    <row r="55664" spans="1:7" x14ac:dyDescent="0.3">
      <c r="A55664" s="29">
        <v>45018</v>
      </c>
      <c r="B55664" s="28" t="s">
        <v>105</v>
      </c>
      <c r="C55664" s="14" t="s">
        <v>149</v>
      </c>
      <c r="D55664" s="14" t="s">
        <v>138</v>
      </c>
      <c r="E55664" s="42">
        <v>14254</v>
      </c>
      <c r="F55664" s="42">
        <v>15347</v>
      </c>
      <c r="G55664" s="168">
        <v>47.037503039126598</v>
      </c>
    </row>
    <row r="55665" spans="1:7" x14ac:dyDescent="0.3">
      <c r="A55665" s="29">
        <v>45018</v>
      </c>
      <c r="B55665" s="28" t="s">
        <v>105</v>
      </c>
      <c r="C55665" s="14" t="s">
        <v>149</v>
      </c>
      <c r="D55665" s="14" t="s">
        <v>139</v>
      </c>
      <c r="E55665" s="42">
        <v>12338</v>
      </c>
      <c r="F55665" s="42">
        <v>14691</v>
      </c>
      <c r="G55665" s="168">
        <v>47.054052463708103</v>
      </c>
    </row>
    <row r="55666" spans="1:7" x14ac:dyDescent="0.3">
      <c r="A55666" s="29">
        <v>45018</v>
      </c>
      <c r="B55666" s="28" t="s">
        <v>105</v>
      </c>
      <c r="C55666" s="14" t="s">
        <v>149</v>
      </c>
      <c r="D55666" s="14" t="s">
        <v>140</v>
      </c>
      <c r="E55666" s="42">
        <v>13762</v>
      </c>
      <c r="F55666" s="42">
        <v>16015</v>
      </c>
      <c r="G55666" s="168">
        <v>46.783093326438603</v>
      </c>
    </row>
    <row r="55667" spans="1:7" x14ac:dyDescent="0.3">
      <c r="A55667" s="29">
        <v>45018</v>
      </c>
      <c r="B55667" s="28" t="s">
        <v>105</v>
      </c>
      <c r="C55667" s="14" t="s">
        <v>149</v>
      </c>
      <c r="D55667" s="14" t="s">
        <v>141</v>
      </c>
      <c r="E55667" s="42">
        <v>12705</v>
      </c>
      <c r="F55667" s="42">
        <v>14719</v>
      </c>
      <c r="G55667" s="168">
        <v>46.7289986860319</v>
      </c>
    </row>
    <row r="55668" spans="1:7" x14ac:dyDescent="0.3">
      <c r="A55668" s="29">
        <v>45018</v>
      </c>
      <c r="B55668" s="28" t="s">
        <v>105</v>
      </c>
      <c r="C55668" s="14" t="s">
        <v>149</v>
      </c>
      <c r="D55668" s="14" t="s">
        <v>142</v>
      </c>
      <c r="E55668" s="42">
        <v>6059</v>
      </c>
      <c r="F55668" s="42">
        <v>3638</v>
      </c>
      <c r="G55668" s="168">
        <v>37.871243299228098</v>
      </c>
    </row>
    <row r="55669" spans="1:7" x14ac:dyDescent="0.3">
      <c r="A55669" s="29">
        <v>45018</v>
      </c>
      <c r="B55669" s="28" t="s">
        <v>105</v>
      </c>
      <c r="C55669" s="14" t="s">
        <v>149</v>
      </c>
      <c r="D55669" s="14" t="s">
        <v>143</v>
      </c>
      <c r="E55669" s="42">
        <v>11314</v>
      </c>
      <c r="F55669" s="42">
        <v>11930</v>
      </c>
      <c r="G55669" s="168">
        <v>45.847919756784201</v>
      </c>
    </row>
    <row r="55670" spans="1:7" x14ac:dyDescent="0.3">
      <c r="A55670" s="29">
        <v>45018</v>
      </c>
      <c r="B55670" s="28" t="s">
        <v>105</v>
      </c>
      <c r="C55670" s="14" t="s">
        <v>149</v>
      </c>
      <c r="D55670" s="14" t="s">
        <v>144</v>
      </c>
      <c r="E55670" s="42">
        <v>12454</v>
      </c>
      <c r="F55670" s="42">
        <v>14027</v>
      </c>
      <c r="G55670" s="168">
        <v>42.237272808543104</v>
      </c>
    </row>
    <row r="55671" spans="1:7" x14ac:dyDescent="0.3">
      <c r="A55671" s="29">
        <v>45018</v>
      </c>
      <c r="B55671" s="28" t="s">
        <v>105</v>
      </c>
      <c r="C55671" s="14" t="s">
        <v>149</v>
      </c>
      <c r="D55671" s="14" t="s">
        <v>165</v>
      </c>
      <c r="E55671" s="42">
        <v>12736</v>
      </c>
      <c r="F55671" s="42">
        <v>14781</v>
      </c>
      <c r="G55671" s="168">
        <v>46.904218480416901</v>
      </c>
    </row>
    <row r="55672" spans="1:7" x14ac:dyDescent="0.3">
      <c r="A55672" s="29">
        <v>45018</v>
      </c>
      <c r="B55672" s="28" t="s">
        <v>105</v>
      </c>
      <c r="C55672" s="14" t="s">
        <v>149</v>
      </c>
      <c r="D55672" s="14" t="s">
        <v>146</v>
      </c>
      <c r="E55672" s="42">
        <v>12401</v>
      </c>
      <c r="F55672" s="42">
        <v>14174</v>
      </c>
      <c r="G55672" s="168">
        <v>46.233263677011799</v>
      </c>
    </row>
    <row r="55673" spans="1:7" x14ac:dyDescent="0.3">
      <c r="A55673" s="29">
        <v>45019</v>
      </c>
      <c r="B55673" s="28" t="s">
        <v>95</v>
      </c>
      <c r="C55673" s="14" t="s">
        <v>149</v>
      </c>
      <c r="D55673" s="14" t="s">
        <v>133</v>
      </c>
      <c r="E55673" s="42">
        <v>16414</v>
      </c>
      <c r="F55673" s="42">
        <v>16643</v>
      </c>
      <c r="G55673" s="168">
        <v>47.513977933689098</v>
      </c>
    </row>
    <row r="55674" spans="1:7" x14ac:dyDescent="0.3">
      <c r="A55674" s="29">
        <v>45019</v>
      </c>
      <c r="B55674" s="28" t="s">
        <v>95</v>
      </c>
      <c r="C55674" s="14" t="s">
        <v>149</v>
      </c>
      <c r="D55674" s="14" t="s">
        <v>134</v>
      </c>
      <c r="E55674" s="42">
        <v>16228</v>
      </c>
      <c r="F55674" s="42">
        <v>15164</v>
      </c>
      <c r="G55674" s="168">
        <v>44.487547504238101</v>
      </c>
    </row>
    <row r="55675" spans="1:7" x14ac:dyDescent="0.3">
      <c r="A55675" s="29">
        <v>45019</v>
      </c>
      <c r="B55675" s="28" t="s">
        <v>95</v>
      </c>
      <c r="C55675" s="14" t="s">
        <v>149</v>
      </c>
      <c r="D55675" s="14" t="s">
        <v>135</v>
      </c>
      <c r="E55675" s="42">
        <v>17481</v>
      </c>
      <c r="F55675" s="42">
        <v>14917</v>
      </c>
      <c r="G55675" s="168">
        <v>45.455189210910902</v>
      </c>
    </row>
    <row r="55676" spans="1:7" x14ac:dyDescent="0.3">
      <c r="A55676" s="29">
        <v>45019</v>
      </c>
      <c r="B55676" s="28" t="s">
        <v>95</v>
      </c>
      <c r="C55676" s="14" t="s">
        <v>149</v>
      </c>
      <c r="D55676" s="14" t="s">
        <v>157</v>
      </c>
      <c r="E55676" s="42">
        <v>18310</v>
      </c>
      <c r="F55676" s="42">
        <v>16338</v>
      </c>
      <c r="G55676" s="168">
        <v>47.906000982505702</v>
      </c>
    </row>
    <row r="55677" spans="1:7" x14ac:dyDescent="0.3">
      <c r="A55677" s="29">
        <v>45019</v>
      </c>
      <c r="B55677" s="28" t="s">
        <v>95</v>
      </c>
      <c r="C55677" s="14" t="s">
        <v>149</v>
      </c>
      <c r="D55677" s="14" t="s">
        <v>158</v>
      </c>
      <c r="E55677" s="42">
        <v>18492</v>
      </c>
      <c r="F55677" s="42">
        <v>17276</v>
      </c>
      <c r="G55677" s="168">
        <v>46.144158662069003</v>
      </c>
    </row>
    <row r="55678" spans="1:7" x14ac:dyDescent="0.3">
      <c r="A55678" s="29">
        <v>45019</v>
      </c>
      <c r="B55678" s="28" t="s">
        <v>95</v>
      </c>
      <c r="C55678" s="14" t="s">
        <v>149</v>
      </c>
      <c r="D55678" s="14" t="s">
        <v>138</v>
      </c>
      <c r="E55678" s="42">
        <v>19334</v>
      </c>
      <c r="F55678" s="42">
        <v>18744</v>
      </c>
      <c r="G55678" s="168">
        <v>46.567240554015903</v>
      </c>
    </row>
    <row r="55679" spans="1:7" x14ac:dyDescent="0.3">
      <c r="A55679" s="29">
        <v>45019</v>
      </c>
      <c r="B55679" s="28" t="s">
        <v>95</v>
      </c>
      <c r="C55679" s="14" t="s">
        <v>149</v>
      </c>
      <c r="D55679" s="14" t="s">
        <v>139</v>
      </c>
      <c r="E55679" s="42">
        <v>14337</v>
      </c>
      <c r="F55679" s="42">
        <v>13477</v>
      </c>
      <c r="G55679" s="168">
        <v>46.428226606340999</v>
      </c>
    </row>
    <row r="55680" spans="1:7" x14ac:dyDescent="0.3">
      <c r="A55680" s="29">
        <v>45019</v>
      </c>
      <c r="B55680" s="28" t="s">
        <v>95</v>
      </c>
      <c r="C55680" s="14" t="s">
        <v>149</v>
      </c>
      <c r="D55680" s="14" t="s">
        <v>140</v>
      </c>
      <c r="E55680" s="42">
        <v>18481</v>
      </c>
      <c r="F55680" s="42">
        <v>17801</v>
      </c>
      <c r="G55680" s="168">
        <v>46.278259330720402</v>
      </c>
    </row>
    <row r="55681" spans="1:7" x14ac:dyDescent="0.3">
      <c r="A55681" s="29">
        <v>45019</v>
      </c>
      <c r="B55681" s="28" t="s">
        <v>95</v>
      </c>
      <c r="C55681" s="14" t="s">
        <v>149</v>
      </c>
      <c r="D55681" s="14" t="s">
        <v>141</v>
      </c>
      <c r="E55681" s="42">
        <v>17643</v>
      </c>
      <c r="F55681" s="42">
        <v>15634</v>
      </c>
      <c r="G55681" s="168">
        <v>45.379504789711902</v>
      </c>
    </row>
    <row r="55682" spans="1:7" x14ac:dyDescent="0.3">
      <c r="A55682" s="29">
        <v>45019</v>
      </c>
      <c r="B55682" s="28" t="s">
        <v>95</v>
      </c>
      <c r="C55682" s="14" t="s">
        <v>149</v>
      </c>
      <c r="D55682" s="14" t="s">
        <v>142</v>
      </c>
      <c r="E55682" s="42">
        <v>8091</v>
      </c>
      <c r="F55682" s="42">
        <v>9196</v>
      </c>
      <c r="G55682" s="168">
        <v>38.807580003810997</v>
      </c>
    </row>
    <row r="55683" spans="1:7" x14ac:dyDescent="0.3">
      <c r="A55683" s="29">
        <v>45019</v>
      </c>
      <c r="B55683" s="28" t="s">
        <v>95</v>
      </c>
      <c r="C55683" s="14" t="s">
        <v>149</v>
      </c>
      <c r="D55683" s="14" t="s">
        <v>143</v>
      </c>
      <c r="E55683" s="42">
        <v>15610</v>
      </c>
      <c r="F55683" s="42">
        <v>15148</v>
      </c>
      <c r="G55683" s="168">
        <v>45.634682550772297</v>
      </c>
    </row>
    <row r="55684" spans="1:7" x14ac:dyDescent="0.3">
      <c r="A55684" s="29">
        <v>45019</v>
      </c>
      <c r="B55684" s="28" t="s">
        <v>95</v>
      </c>
      <c r="C55684" s="14" t="s">
        <v>149</v>
      </c>
      <c r="D55684" s="14" t="s">
        <v>144</v>
      </c>
      <c r="E55684" s="42">
        <v>15947</v>
      </c>
      <c r="F55684" s="42">
        <v>15027</v>
      </c>
      <c r="G55684" s="168">
        <v>41.613711940138202</v>
      </c>
    </row>
    <row r="55685" spans="1:7" x14ac:dyDescent="0.3">
      <c r="A55685" s="29">
        <v>45019</v>
      </c>
      <c r="B55685" s="28" t="s">
        <v>95</v>
      </c>
      <c r="C55685" s="14" t="s">
        <v>149</v>
      </c>
      <c r="D55685" s="14" t="s">
        <v>165</v>
      </c>
      <c r="E55685" s="42">
        <v>17620</v>
      </c>
      <c r="F55685" s="42">
        <v>16392</v>
      </c>
      <c r="G55685" s="168">
        <v>46.082976200545197</v>
      </c>
    </row>
    <row r="55686" spans="1:7" x14ac:dyDescent="0.3">
      <c r="A55686" s="29">
        <v>45019</v>
      </c>
      <c r="B55686" s="28" t="s">
        <v>95</v>
      </c>
      <c r="C55686" s="14" t="s">
        <v>149</v>
      </c>
      <c r="D55686" s="14" t="s">
        <v>146</v>
      </c>
      <c r="E55686" s="42">
        <v>17038</v>
      </c>
      <c r="F55686" s="42">
        <v>15958</v>
      </c>
      <c r="G55686" s="168">
        <v>45.504882936755699</v>
      </c>
    </row>
    <row r="55687" spans="1:7" x14ac:dyDescent="0.3">
      <c r="A55687" s="29">
        <v>45020</v>
      </c>
      <c r="B55687" s="28" t="s">
        <v>97</v>
      </c>
      <c r="C55687" s="14" t="s">
        <v>149</v>
      </c>
      <c r="D55687" s="14" t="s">
        <v>133</v>
      </c>
      <c r="E55687" s="42">
        <v>15644</v>
      </c>
      <c r="F55687" s="42">
        <v>16156</v>
      </c>
      <c r="G55687" s="168">
        <v>47.856631384218502</v>
      </c>
    </row>
    <row r="55688" spans="1:7" x14ac:dyDescent="0.3">
      <c r="A55688" s="29">
        <v>45020</v>
      </c>
      <c r="B55688" s="28" t="s">
        <v>97</v>
      </c>
      <c r="C55688" s="14" t="s">
        <v>149</v>
      </c>
      <c r="D55688" s="14" t="s">
        <v>134</v>
      </c>
      <c r="E55688" s="42">
        <v>15885</v>
      </c>
      <c r="F55688" s="42">
        <v>16267</v>
      </c>
      <c r="G55688" s="168">
        <v>44.913091492034901</v>
      </c>
    </row>
    <row r="55689" spans="1:7" x14ac:dyDescent="0.3">
      <c r="A55689" s="29">
        <v>45020</v>
      </c>
      <c r="B55689" s="28" t="s">
        <v>97</v>
      </c>
      <c r="C55689" s="14" t="s">
        <v>149</v>
      </c>
      <c r="D55689" s="14" t="s">
        <v>135</v>
      </c>
      <c r="E55689" s="42">
        <v>17140</v>
      </c>
      <c r="F55689" s="42">
        <v>17280</v>
      </c>
      <c r="G55689" s="168">
        <v>45.482353858520199</v>
      </c>
    </row>
    <row r="55690" spans="1:7" x14ac:dyDescent="0.3">
      <c r="A55690" s="29">
        <v>45020</v>
      </c>
      <c r="B55690" s="28" t="s">
        <v>97</v>
      </c>
      <c r="C55690" s="14" t="s">
        <v>149</v>
      </c>
      <c r="D55690" s="14" t="s">
        <v>157</v>
      </c>
      <c r="E55690" s="42">
        <v>18059</v>
      </c>
      <c r="F55690" s="42">
        <v>16193</v>
      </c>
      <c r="G55690" s="168">
        <v>46.617712244459902</v>
      </c>
    </row>
    <row r="55691" spans="1:7" x14ac:dyDescent="0.3">
      <c r="A55691" s="29">
        <v>45020</v>
      </c>
      <c r="B55691" s="28" t="s">
        <v>97</v>
      </c>
      <c r="C55691" s="14" t="s">
        <v>149</v>
      </c>
      <c r="D55691" s="14" t="s">
        <v>158</v>
      </c>
      <c r="E55691" s="42">
        <v>18228</v>
      </c>
      <c r="F55691" s="42">
        <v>17531</v>
      </c>
      <c r="G55691" s="168">
        <v>45.584486955211098</v>
      </c>
    </row>
    <row r="55692" spans="1:7" x14ac:dyDescent="0.3">
      <c r="A55692" s="29">
        <v>45020</v>
      </c>
      <c r="B55692" s="28" t="s">
        <v>97</v>
      </c>
      <c r="C55692" s="14" t="s">
        <v>149</v>
      </c>
      <c r="D55692" s="14" t="s">
        <v>138</v>
      </c>
      <c r="E55692" s="42">
        <v>19386</v>
      </c>
      <c r="F55692" s="42">
        <v>18707</v>
      </c>
      <c r="G55692" s="168">
        <v>46.047614538100802</v>
      </c>
    </row>
    <row r="55693" spans="1:7" x14ac:dyDescent="0.3">
      <c r="A55693" s="29">
        <v>45020</v>
      </c>
      <c r="B55693" s="28" t="s">
        <v>97</v>
      </c>
      <c r="C55693" s="14" t="s">
        <v>149</v>
      </c>
      <c r="D55693" s="14" t="s">
        <v>139</v>
      </c>
      <c r="E55693" s="42">
        <v>14085</v>
      </c>
      <c r="F55693" s="42">
        <v>13061</v>
      </c>
      <c r="G55693" s="168">
        <v>45.776849047088199</v>
      </c>
    </row>
    <row r="55694" spans="1:7" x14ac:dyDescent="0.3">
      <c r="A55694" s="29">
        <v>45020</v>
      </c>
      <c r="B55694" s="28" t="s">
        <v>97</v>
      </c>
      <c r="C55694" s="14" t="s">
        <v>149</v>
      </c>
      <c r="D55694" s="14" t="s">
        <v>140</v>
      </c>
      <c r="E55694" s="42">
        <v>18267</v>
      </c>
      <c r="F55694" s="42">
        <v>16733</v>
      </c>
      <c r="G55694" s="168">
        <v>45.525466233647798</v>
      </c>
    </row>
    <row r="55695" spans="1:7" x14ac:dyDescent="0.3">
      <c r="A55695" s="29">
        <v>45020</v>
      </c>
      <c r="B55695" s="28" t="s">
        <v>97</v>
      </c>
      <c r="C55695" s="14" t="s">
        <v>149</v>
      </c>
      <c r="D55695" s="14" t="s">
        <v>141</v>
      </c>
      <c r="E55695" s="42">
        <v>17307</v>
      </c>
      <c r="F55695" s="42">
        <v>16724</v>
      </c>
      <c r="G55695" s="168">
        <v>45.097394395109198</v>
      </c>
    </row>
    <row r="55696" spans="1:7" x14ac:dyDescent="0.3">
      <c r="A55696" s="29">
        <v>45020</v>
      </c>
      <c r="B55696" s="28" t="s">
        <v>97</v>
      </c>
      <c r="C55696" s="14" t="s">
        <v>149</v>
      </c>
      <c r="D55696" s="14" t="s">
        <v>142</v>
      </c>
      <c r="E55696" s="42">
        <v>7996</v>
      </c>
      <c r="F55696" s="42">
        <v>8444</v>
      </c>
      <c r="G55696" s="168">
        <v>39.3060478619525</v>
      </c>
    </row>
    <row r="55697" spans="1:7" x14ac:dyDescent="0.3">
      <c r="A55697" s="29">
        <v>45020</v>
      </c>
      <c r="B55697" s="28" t="s">
        <v>97</v>
      </c>
      <c r="C55697" s="14" t="s">
        <v>149</v>
      </c>
      <c r="D55697" s="14" t="s">
        <v>143</v>
      </c>
      <c r="E55697" s="42">
        <v>15074</v>
      </c>
      <c r="F55697" s="42">
        <v>13127</v>
      </c>
      <c r="G55697" s="168">
        <v>44.085132932003702</v>
      </c>
    </row>
    <row r="55698" spans="1:7" x14ac:dyDescent="0.3">
      <c r="A55698" s="29">
        <v>45020</v>
      </c>
      <c r="B55698" s="28" t="s">
        <v>97</v>
      </c>
      <c r="C55698" s="14" t="s">
        <v>149</v>
      </c>
      <c r="D55698" s="14" t="s">
        <v>144</v>
      </c>
      <c r="E55698" s="42">
        <v>15697</v>
      </c>
      <c r="F55698" s="42">
        <v>16383</v>
      </c>
      <c r="G55698" s="168">
        <v>42.008146215602302</v>
      </c>
    </row>
    <row r="55699" spans="1:7" x14ac:dyDescent="0.3">
      <c r="A55699" s="29">
        <v>45020</v>
      </c>
      <c r="B55699" s="28" t="s">
        <v>97</v>
      </c>
      <c r="C55699" s="14" t="s">
        <v>149</v>
      </c>
      <c r="D55699" s="14" t="s">
        <v>165</v>
      </c>
      <c r="E55699" s="42">
        <v>17354</v>
      </c>
      <c r="F55699" s="42">
        <v>16679</v>
      </c>
      <c r="G55699" s="168">
        <v>45.6813458160672</v>
      </c>
    </row>
    <row r="55700" spans="1:7" x14ac:dyDescent="0.3">
      <c r="A55700" s="29">
        <v>45020</v>
      </c>
      <c r="B55700" s="28" t="s">
        <v>97</v>
      </c>
      <c r="C55700" s="14" t="s">
        <v>149</v>
      </c>
      <c r="D55700" s="14" t="s">
        <v>146</v>
      </c>
      <c r="E55700" s="42">
        <v>16766</v>
      </c>
      <c r="F55700" s="42">
        <v>16174</v>
      </c>
      <c r="G55700" s="168">
        <v>45.1383082099455</v>
      </c>
    </row>
    <row r="55701" spans="1:7" x14ac:dyDescent="0.3">
      <c r="A55701" s="29">
        <v>45021</v>
      </c>
      <c r="B55701" s="28" t="s">
        <v>99</v>
      </c>
      <c r="C55701" s="14" t="s">
        <v>149</v>
      </c>
      <c r="D55701" s="14" t="s">
        <v>133</v>
      </c>
      <c r="E55701" s="42">
        <v>14849</v>
      </c>
      <c r="F55701" s="42">
        <v>17956</v>
      </c>
      <c r="G55701" s="168">
        <v>49.569136716918798</v>
      </c>
    </row>
    <row r="55702" spans="1:7" x14ac:dyDescent="0.3">
      <c r="A55702" s="29">
        <v>45021</v>
      </c>
      <c r="B55702" s="28" t="s">
        <v>99</v>
      </c>
      <c r="C55702" s="14" t="s">
        <v>149</v>
      </c>
      <c r="D55702" s="14" t="s">
        <v>134</v>
      </c>
      <c r="E55702" s="42">
        <v>15833</v>
      </c>
      <c r="F55702" s="42">
        <v>15137</v>
      </c>
      <c r="G55702" s="168">
        <v>44.408048765463697</v>
      </c>
    </row>
    <row r="55703" spans="1:7" x14ac:dyDescent="0.3">
      <c r="A55703" s="29">
        <v>45021</v>
      </c>
      <c r="B55703" s="28" t="s">
        <v>99</v>
      </c>
      <c r="C55703" s="14" t="s">
        <v>149</v>
      </c>
      <c r="D55703" s="14" t="s">
        <v>135</v>
      </c>
      <c r="E55703" s="42">
        <v>16941</v>
      </c>
      <c r="F55703" s="42">
        <v>17312</v>
      </c>
      <c r="G55703" s="168">
        <v>45.783095092771703</v>
      </c>
    </row>
    <row r="55704" spans="1:7" x14ac:dyDescent="0.3">
      <c r="A55704" s="29">
        <v>45021</v>
      </c>
      <c r="B55704" s="28" t="s">
        <v>99</v>
      </c>
      <c r="C55704" s="14" t="s">
        <v>149</v>
      </c>
      <c r="D55704" s="14" t="s">
        <v>157</v>
      </c>
      <c r="E55704" s="42">
        <v>17777</v>
      </c>
      <c r="F55704" s="42">
        <v>17711</v>
      </c>
      <c r="G55704" s="168">
        <v>46.722502968825999</v>
      </c>
    </row>
    <row r="55705" spans="1:7" x14ac:dyDescent="0.3">
      <c r="A55705" s="29">
        <v>45021</v>
      </c>
      <c r="B55705" s="28" t="s">
        <v>99</v>
      </c>
      <c r="C55705" s="14" t="s">
        <v>149</v>
      </c>
      <c r="D55705" s="14" t="s">
        <v>158</v>
      </c>
      <c r="E55705" s="42">
        <v>18251</v>
      </c>
      <c r="F55705" s="42">
        <v>16162</v>
      </c>
      <c r="G55705" s="168">
        <v>44.370499034235003</v>
      </c>
    </row>
    <row r="55706" spans="1:7" x14ac:dyDescent="0.3">
      <c r="A55706" s="29">
        <v>45021</v>
      </c>
      <c r="B55706" s="28" t="s">
        <v>99</v>
      </c>
      <c r="C55706" s="14" t="s">
        <v>149</v>
      </c>
      <c r="D55706" s="14" t="s">
        <v>138</v>
      </c>
      <c r="E55706" s="42">
        <v>19006</v>
      </c>
      <c r="F55706" s="42">
        <v>18817</v>
      </c>
      <c r="G55706" s="168">
        <v>45.943846695060003</v>
      </c>
    </row>
    <row r="55707" spans="1:7" x14ac:dyDescent="0.3">
      <c r="A55707" s="29">
        <v>45021</v>
      </c>
      <c r="B55707" s="28" t="s">
        <v>99</v>
      </c>
      <c r="C55707" s="14" t="s">
        <v>149</v>
      </c>
      <c r="D55707" s="14" t="s">
        <v>139</v>
      </c>
      <c r="E55707" s="42">
        <v>13889</v>
      </c>
      <c r="F55707" s="42">
        <v>13498</v>
      </c>
      <c r="G55707" s="168">
        <v>45.594362639437598</v>
      </c>
    </row>
    <row r="55708" spans="1:7" x14ac:dyDescent="0.3">
      <c r="A55708" s="29">
        <v>45021</v>
      </c>
      <c r="B55708" s="28" t="s">
        <v>99</v>
      </c>
      <c r="C55708" s="14" t="s">
        <v>149</v>
      </c>
      <c r="D55708" s="14" t="s">
        <v>140</v>
      </c>
      <c r="E55708" s="42">
        <v>18341</v>
      </c>
      <c r="F55708" s="42">
        <v>18084</v>
      </c>
      <c r="G55708" s="168">
        <v>45.345233375312098</v>
      </c>
    </row>
    <row r="55709" spans="1:7" x14ac:dyDescent="0.3">
      <c r="A55709" s="29">
        <v>45021</v>
      </c>
      <c r="B55709" s="28" t="s">
        <v>99</v>
      </c>
      <c r="C55709" s="14" t="s">
        <v>149</v>
      </c>
      <c r="D55709" s="14" t="s">
        <v>141</v>
      </c>
      <c r="E55709" s="42">
        <v>17121</v>
      </c>
      <c r="F55709" s="42">
        <v>16527</v>
      </c>
      <c r="G55709" s="168">
        <v>44.861842968565398</v>
      </c>
    </row>
    <row r="55710" spans="1:7" x14ac:dyDescent="0.3">
      <c r="A55710" s="29">
        <v>45021</v>
      </c>
      <c r="B55710" s="28" t="s">
        <v>99</v>
      </c>
      <c r="C55710" s="14" t="s">
        <v>149</v>
      </c>
      <c r="D55710" s="14" t="s">
        <v>142</v>
      </c>
      <c r="E55710" s="42">
        <v>8009</v>
      </c>
      <c r="F55710" s="42">
        <v>11856</v>
      </c>
      <c r="G55710" s="168">
        <v>42.485712092306997</v>
      </c>
    </row>
    <row r="55711" spans="1:7" x14ac:dyDescent="0.3">
      <c r="A55711" s="29">
        <v>45021</v>
      </c>
      <c r="B55711" s="28" t="s">
        <v>99</v>
      </c>
      <c r="C55711" s="14" t="s">
        <v>149</v>
      </c>
      <c r="D55711" s="14" t="s">
        <v>143</v>
      </c>
      <c r="E55711" s="42">
        <v>14778</v>
      </c>
      <c r="F55711" s="42">
        <v>14667</v>
      </c>
      <c r="G55711" s="168">
        <v>43.961222780936097</v>
      </c>
    </row>
    <row r="55712" spans="1:7" x14ac:dyDescent="0.3">
      <c r="A55712" s="29">
        <v>45021</v>
      </c>
      <c r="B55712" s="28" t="s">
        <v>99</v>
      </c>
      <c r="C55712" s="14" t="s">
        <v>149</v>
      </c>
      <c r="D55712" s="14" t="s">
        <v>144</v>
      </c>
      <c r="E55712" s="42">
        <v>15386</v>
      </c>
      <c r="F55712" s="42">
        <v>17454</v>
      </c>
      <c r="G55712" s="168">
        <v>43.595153886799999</v>
      </c>
    </row>
    <row r="55713" spans="1:7" x14ac:dyDescent="0.3">
      <c r="A55713" s="29">
        <v>45021</v>
      </c>
      <c r="B55713" s="28" t="s">
        <v>99</v>
      </c>
      <c r="C55713" s="14" t="s">
        <v>149</v>
      </c>
      <c r="D55713" s="14" t="s">
        <v>165</v>
      </c>
      <c r="E55713" s="42">
        <v>17200</v>
      </c>
      <c r="F55713" s="42">
        <v>16770</v>
      </c>
      <c r="G55713" s="168">
        <v>45.439300791062102</v>
      </c>
    </row>
    <row r="55714" spans="1:7" x14ac:dyDescent="0.3">
      <c r="A55714" s="29">
        <v>45021</v>
      </c>
      <c r="B55714" s="28" t="s">
        <v>99</v>
      </c>
      <c r="C55714" s="14" t="s">
        <v>149</v>
      </c>
      <c r="D55714" s="14" t="s">
        <v>146</v>
      </c>
      <c r="E55714" s="42">
        <v>16600</v>
      </c>
      <c r="F55714" s="42">
        <v>16539</v>
      </c>
      <c r="G55714" s="168">
        <v>45.142224552754698</v>
      </c>
    </row>
    <row r="55715" spans="1:7" x14ac:dyDescent="0.3">
      <c r="A55715" s="29">
        <v>45022</v>
      </c>
      <c r="B55715" s="28" t="s">
        <v>100</v>
      </c>
      <c r="C55715" s="14" t="s">
        <v>149</v>
      </c>
      <c r="D55715" s="14" t="s">
        <v>133</v>
      </c>
      <c r="E55715" s="42">
        <v>16930</v>
      </c>
      <c r="F55715" s="42">
        <v>15021</v>
      </c>
      <c r="G55715" s="168">
        <v>48.631965544406299</v>
      </c>
    </row>
    <row r="55716" spans="1:7" x14ac:dyDescent="0.3">
      <c r="A55716" s="29">
        <v>45022</v>
      </c>
      <c r="B55716" s="28" t="s">
        <v>100</v>
      </c>
      <c r="C55716" s="14" t="s">
        <v>149</v>
      </c>
      <c r="D55716" s="14" t="s">
        <v>134</v>
      </c>
      <c r="E55716" s="42">
        <v>17376</v>
      </c>
      <c r="F55716" s="42">
        <v>14188</v>
      </c>
      <c r="G55716" s="168">
        <v>42.444099273555899</v>
      </c>
    </row>
    <row r="55717" spans="1:7" x14ac:dyDescent="0.3">
      <c r="A55717" s="29">
        <v>45022</v>
      </c>
      <c r="B55717" s="28" t="s">
        <v>100</v>
      </c>
      <c r="C55717" s="14" t="s">
        <v>149</v>
      </c>
      <c r="D55717" s="14" t="s">
        <v>135</v>
      </c>
      <c r="E55717" s="42">
        <v>18520</v>
      </c>
      <c r="F55717" s="42">
        <v>16131</v>
      </c>
      <c r="G55717" s="168">
        <v>44.412793192735002</v>
      </c>
    </row>
    <row r="55718" spans="1:7" x14ac:dyDescent="0.3">
      <c r="A55718" s="29">
        <v>45022</v>
      </c>
      <c r="B55718" s="28" t="s">
        <v>100</v>
      </c>
      <c r="C55718" s="14" t="s">
        <v>149</v>
      </c>
      <c r="D55718" s="14" t="s">
        <v>157</v>
      </c>
      <c r="E55718" s="42">
        <v>19391</v>
      </c>
      <c r="F55718" s="42">
        <v>17017</v>
      </c>
      <c r="G55718" s="168">
        <v>45.132700111742103</v>
      </c>
    </row>
    <row r="55719" spans="1:7" x14ac:dyDescent="0.3">
      <c r="A55719" s="29">
        <v>45022</v>
      </c>
      <c r="B55719" s="28" t="s">
        <v>100</v>
      </c>
      <c r="C55719" s="14" t="s">
        <v>149</v>
      </c>
      <c r="D55719" s="14" t="s">
        <v>158</v>
      </c>
      <c r="E55719" s="42">
        <v>19785</v>
      </c>
      <c r="F55719" s="42">
        <v>18527</v>
      </c>
      <c r="G55719" s="168">
        <v>43.708958567660297</v>
      </c>
    </row>
    <row r="55720" spans="1:7" x14ac:dyDescent="0.3">
      <c r="A55720" s="29">
        <v>45022</v>
      </c>
      <c r="B55720" s="28" t="s">
        <v>100</v>
      </c>
      <c r="C55720" s="14" t="s">
        <v>149</v>
      </c>
      <c r="D55720" s="14" t="s">
        <v>138</v>
      </c>
      <c r="E55720" s="42">
        <v>20451</v>
      </c>
      <c r="F55720" s="42">
        <v>19243</v>
      </c>
      <c r="G55720" s="168">
        <v>45.125810769258898</v>
      </c>
    </row>
    <row r="55721" spans="1:7" x14ac:dyDescent="0.3">
      <c r="A55721" s="29">
        <v>45022</v>
      </c>
      <c r="B55721" s="28" t="s">
        <v>100</v>
      </c>
      <c r="C55721" s="14" t="s">
        <v>149</v>
      </c>
      <c r="D55721" s="14" t="s">
        <v>139</v>
      </c>
      <c r="E55721" s="42">
        <v>15378</v>
      </c>
      <c r="F55721" s="42">
        <v>15076</v>
      </c>
      <c r="G55721" s="168">
        <v>45.362954309851702</v>
      </c>
    </row>
    <row r="55722" spans="1:7" x14ac:dyDescent="0.3">
      <c r="A55722" s="29">
        <v>45022</v>
      </c>
      <c r="B55722" s="28" t="s">
        <v>100</v>
      </c>
      <c r="C55722" s="14" t="s">
        <v>149</v>
      </c>
      <c r="D55722" s="14" t="s">
        <v>140</v>
      </c>
      <c r="E55722" s="42">
        <v>19456</v>
      </c>
      <c r="F55722" s="42">
        <v>18907</v>
      </c>
      <c r="G55722" s="168">
        <v>45.000138933789799</v>
      </c>
    </row>
    <row r="55723" spans="1:7" x14ac:dyDescent="0.3">
      <c r="A55723" s="29">
        <v>45022</v>
      </c>
      <c r="B55723" s="28" t="s">
        <v>100</v>
      </c>
      <c r="C55723" s="14" t="s">
        <v>149</v>
      </c>
      <c r="D55723" s="14" t="s">
        <v>141</v>
      </c>
      <c r="E55723" s="42">
        <v>19251</v>
      </c>
      <c r="F55723" s="42">
        <v>17527</v>
      </c>
      <c r="G55723" s="168">
        <v>43.768718184291401</v>
      </c>
    </row>
    <row r="55724" spans="1:7" x14ac:dyDescent="0.3">
      <c r="A55724" s="29">
        <v>45022</v>
      </c>
      <c r="B55724" s="28" t="s">
        <v>100</v>
      </c>
      <c r="C55724" s="14" t="s">
        <v>149</v>
      </c>
      <c r="D55724" s="14" t="s">
        <v>142</v>
      </c>
      <c r="E55724" s="42">
        <v>8924</v>
      </c>
      <c r="F55724" s="42">
        <v>10673</v>
      </c>
      <c r="G55724" s="168">
        <v>43.651061185878099</v>
      </c>
    </row>
    <row r="55725" spans="1:7" x14ac:dyDescent="0.3">
      <c r="A55725" s="29">
        <v>45022</v>
      </c>
      <c r="B55725" s="28" t="s">
        <v>100</v>
      </c>
      <c r="C55725" s="14" t="s">
        <v>149</v>
      </c>
      <c r="D55725" s="14" t="s">
        <v>143</v>
      </c>
      <c r="E55725" s="42">
        <v>16527</v>
      </c>
      <c r="F55725" s="42">
        <v>14552</v>
      </c>
      <c r="G55725" s="168">
        <v>42.1983355336125</v>
      </c>
    </row>
    <row r="55726" spans="1:7" x14ac:dyDescent="0.3">
      <c r="A55726" s="29">
        <v>45022</v>
      </c>
      <c r="B55726" s="28" t="s">
        <v>100</v>
      </c>
      <c r="C55726" s="14" t="s">
        <v>149</v>
      </c>
      <c r="D55726" s="14" t="s">
        <v>144</v>
      </c>
      <c r="E55726" s="42">
        <v>17037</v>
      </c>
      <c r="F55726" s="42">
        <v>17480</v>
      </c>
      <c r="G55726" s="168">
        <v>43.697482831499002</v>
      </c>
    </row>
    <row r="55727" spans="1:7" x14ac:dyDescent="0.3">
      <c r="A55727" s="29">
        <v>45022</v>
      </c>
      <c r="B55727" s="28" t="s">
        <v>100</v>
      </c>
      <c r="C55727" s="14" t="s">
        <v>149</v>
      </c>
      <c r="D55727" s="14" t="s">
        <v>165</v>
      </c>
      <c r="E55727" s="42">
        <v>18759</v>
      </c>
      <c r="F55727" s="42">
        <v>17160</v>
      </c>
      <c r="G55727" s="168">
        <v>44.466932154776302</v>
      </c>
    </row>
    <row r="55728" spans="1:7" x14ac:dyDescent="0.3">
      <c r="A55728" s="29">
        <v>45022</v>
      </c>
      <c r="B55728" s="28" t="s">
        <v>100</v>
      </c>
      <c r="C55728" s="14" t="s">
        <v>149</v>
      </c>
      <c r="D55728" s="14" t="s">
        <v>146</v>
      </c>
      <c r="E55728" s="42">
        <v>18146</v>
      </c>
      <c r="F55728" s="42">
        <v>16812</v>
      </c>
      <c r="G55728" s="168">
        <v>44.275300191230201</v>
      </c>
    </row>
    <row r="55729" spans="1:7" x14ac:dyDescent="0.3">
      <c r="A55729" s="29">
        <v>45023</v>
      </c>
      <c r="B55729" s="28" t="s">
        <v>102</v>
      </c>
      <c r="C55729" s="14" t="s">
        <v>149</v>
      </c>
      <c r="D55729" s="14" t="s">
        <v>133</v>
      </c>
      <c r="E55729" s="42">
        <v>13504</v>
      </c>
      <c r="F55729" s="42">
        <v>13275</v>
      </c>
      <c r="G55729" s="168">
        <v>48.607640345175497</v>
      </c>
    </row>
    <row r="55730" spans="1:7" x14ac:dyDescent="0.3">
      <c r="A55730" s="29">
        <v>45023</v>
      </c>
      <c r="B55730" s="28" t="s">
        <v>102</v>
      </c>
      <c r="C55730" s="14" t="s">
        <v>149</v>
      </c>
      <c r="D55730" s="14" t="s">
        <v>134</v>
      </c>
      <c r="E55730" s="42">
        <v>13287</v>
      </c>
      <c r="F55730" s="42">
        <v>16475</v>
      </c>
      <c r="G55730" s="168">
        <v>44.611340312877097</v>
      </c>
    </row>
    <row r="55731" spans="1:7" x14ac:dyDescent="0.3">
      <c r="A55731" s="29">
        <v>45023</v>
      </c>
      <c r="B55731" s="28" t="s">
        <v>102</v>
      </c>
      <c r="C55731" s="14" t="s">
        <v>149</v>
      </c>
      <c r="D55731" s="14" t="s">
        <v>135</v>
      </c>
      <c r="E55731" s="42">
        <v>14645</v>
      </c>
      <c r="F55731" s="42">
        <v>16731</v>
      </c>
      <c r="G55731" s="168">
        <v>45.6666822743653</v>
      </c>
    </row>
    <row r="55732" spans="1:7" x14ac:dyDescent="0.3">
      <c r="A55732" s="29">
        <v>45023</v>
      </c>
      <c r="B55732" s="28" t="s">
        <v>102</v>
      </c>
      <c r="C55732" s="14" t="s">
        <v>149</v>
      </c>
      <c r="D55732" s="14" t="s">
        <v>157</v>
      </c>
      <c r="E55732" s="42">
        <v>14993</v>
      </c>
      <c r="F55732" s="42">
        <v>18739</v>
      </c>
      <c r="G55732" s="168">
        <v>47.5556733571715</v>
      </c>
    </row>
    <row r="55733" spans="1:7" x14ac:dyDescent="0.3">
      <c r="A55733" s="29">
        <v>45023</v>
      </c>
      <c r="B55733" s="28" t="s">
        <v>102</v>
      </c>
      <c r="C55733" s="14" t="s">
        <v>149</v>
      </c>
      <c r="D55733" s="14" t="s">
        <v>158</v>
      </c>
      <c r="E55733" s="42">
        <v>15669</v>
      </c>
      <c r="F55733" s="42">
        <v>19876</v>
      </c>
      <c r="G55733" s="168">
        <v>46.305047180055901</v>
      </c>
    </row>
    <row r="55734" spans="1:7" x14ac:dyDescent="0.3">
      <c r="A55734" s="29">
        <v>45023</v>
      </c>
      <c r="B55734" s="28" t="s">
        <v>102</v>
      </c>
      <c r="C55734" s="14" t="s">
        <v>149</v>
      </c>
      <c r="D55734" s="14" t="s">
        <v>138</v>
      </c>
      <c r="E55734" s="42">
        <v>16413</v>
      </c>
      <c r="F55734" s="42">
        <v>18503</v>
      </c>
      <c r="G55734" s="168">
        <v>46.382087852923</v>
      </c>
    </row>
    <row r="55735" spans="1:7" x14ac:dyDescent="0.3">
      <c r="A55735" s="29">
        <v>45023</v>
      </c>
      <c r="B55735" s="28" t="s">
        <v>102</v>
      </c>
      <c r="C55735" s="14" t="s">
        <v>149</v>
      </c>
      <c r="D55735" s="14" t="s">
        <v>139</v>
      </c>
      <c r="E55735" s="42">
        <v>14175</v>
      </c>
      <c r="F55735" s="42">
        <v>14801</v>
      </c>
      <c r="G55735" s="168">
        <v>45.767790614777297</v>
      </c>
    </row>
    <row r="55736" spans="1:7" x14ac:dyDescent="0.3">
      <c r="A55736" s="29">
        <v>45023</v>
      </c>
      <c r="B55736" s="28" t="s">
        <v>102</v>
      </c>
      <c r="C55736" s="14" t="s">
        <v>149</v>
      </c>
      <c r="D55736" s="14" t="s">
        <v>140</v>
      </c>
      <c r="E55736" s="42">
        <v>15776</v>
      </c>
      <c r="F55736" s="42">
        <v>18072</v>
      </c>
      <c r="G55736" s="168">
        <v>46.590866338672697</v>
      </c>
    </row>
    <row r="55737" spans="1:7" x14ac:dyDescent="0.3">
      <c r="A55737" s="29">
        <v>45023</v>
      </c>
      <c r="B55737" s="28" t="s">
        <v>102</v>
      </c>
      <c r="C55737" s="14" t="s">
        <v>149</v>
      </c>
      <c r="D55737" s="14" t="s">
        <v>141</v>
      </c>
      <c r="E55737" s="42">
        <v>15294</v>
      </c>
      <c r="F55737" s="42">
        <v>17478</v>
      </c>
      <c r="G55737" s="168">
        <v>45.435329534420902</v>
      </c>
    </row>
    <row r="55738" spans="1:7" x14ac:dyDescent="0.3">
      <c r="A55738" s="29">
        <v>45023</v>
      </c>
      <c r="B55738" s="28" t="s">
        <v>102</v>
      </c>
      <c r="C55738" s="14" t="s">
        <v>149</v>
      </c>
      <c r="D55738" s="14" t="s">
        <v>142</v>
      </c>
      <c r="E55738" s="42">
        <v>9010</v>
      </c>
      <c r="F55738" s="42">
        <v>9043</v>
      </c>
      <c r="G55738" s="168">
        <v>43.6523744846074</v>
      </c>
    </row>
    <row r="55739" spans="1:7" x14ac:dyDescent="0.3">
      <c r="A55739" s="29">
        <v>45023</v>
      </c>
      <c r="B55739" s="28" t="s">
        <v>102</v>
      </c>
      <c r="C55739" s="14" t="s">
        <v>149</v>
      </c>
      <c r="D55739" s="14" t="s">
        <v>143</v>
      </c>
      <c r="E55739" s="42">
        <v>13911</v>
      </c>
      <c r="F55739" s="42">
        <v>15973</v>
      </c>
      <c r="G55739" s="168">
        <v>43.735779744029898</v>
      </c>
    </row>
    <row r="55740" spans="1:7" x14ac:dyDescent="0.3">
      <c r="A55740" s="29">
        <v>45023</v>
      </c>
      <c r="B55740" s="28" t="s">
        <v>102</v>
      </c>
      <c r="C55740" s="14" t="s">
        <v>149</v>
      </c>
      <c r="D55740" s="14" t="s">
        <v>144</v>
      </c>
      <c r="E55740" s="42">
        <v>16664</v>
      </c>
      <c r="F55740" s="42">
        <v>17145</v>
      </c>
      <c r="G55740" s="168">
        <v>44.112798667308297</v>
      </c>
    </row>
    <row r="55741" spans="1:7" x14ac:dyDescent="0.3">
      <c r="A55741" s="29">
        <v>45023</v>
      </c>
      <c r="B55741" s="28" t="s">
        <v>102</v>
      </c>
      <c r="C55741" s="14" t="s">
        <v>149</v>
      </c>
      <c r="D55741" s="14" t="s">
        <v>165</v>
      </c>
      <c r="E55741" s="42">
        <v>15022</v>
      </c>
      <c r="F55741" s="42">
        <v>17568</v>
      </c>
      <c r="G55741" s="168">
        <v>46.1521975185752</v>
      </c>
    </row>
    <row r="55742" spans="1:7" x14ac:dyDescent="0.3">
      <c r="A55742" s="29">
        <v>45023</v>
      </c>
      <c r="B55742" s="28" t="s">
        <v>102</v>
      </c>
      <c r="C55742" s="14" t="s">
        <v>149</v>
      </c>
      <c r="D55742" s="14" t="s">
        <v>146</v>
      </c>
      <c r="E55742" s="42">
        <v>14877</v>
      </c>
      <c r="F55742" s="42">
        <v>17142</v>
      </c>
      <c r="G55742" s="168">
        <v>45.8062123001963</v>
      </c>
    </row>
    <row r="55743" spans="1:7" x14ac:dyDescent="0.3">
      <c r="A55743" s="29">
        <v>45024</v>
      </c>
      <c r="B55743" s="28" t="s">
        <v>103</v>
      </c>
      <c r="C55743" s="14" t="s">
        <v>149</v>
      </c>
      <c r="D55743" s="14" t="s">
        <v>133</v>
      </c>
      <c r="E55743" s="42">
        <v>12436</v>
      </c>
      <c r="F55743" s="42">
        <v>11723</v>
      </c>
      <c r="G55743" s="168">
        <v>48.210317638054399</v>
      </c>
    </row>
    <row r="55744" spans="1:7" x14ac:dyDescent="0.3">
      <c r="A55744" s="29">
        <v>45024</v>
      </c>
      <c r="B55744" s="28" t="s">
        <v>103</v>
      </c>
      <c r="C55744" s="14" t="s">
        <v>149</v>
      </c>
      <c r="D55744" s="14" t="s">
        <v>134</v>
      </c>
      <c r="E55744" s="42">
        <v>11912</v>
      </c>
      <c r="F55744" s="42">
        <v>12842</v>
      </c>
      <c r="G55744" s="168">
        <v>45.323767563981001</v>
      </c>
    </row>
    <row r="55745" spans="1:7" x14ac:dyDescent="0.3">
      <c r="A55745" s="29">
        <v>45024</v>
      </c>
      <c r="B55745" s="28" t="s">
        <v>103</v>
      </c>
      <c r="C55745" s="14" t="s">
        <v>149</v>
      </c>
      <c r="D55745" s="14" t="s">
        <v>135</v>
      </c>
      <c r="E55745" s="42">
        <v>12745</v>
      </c>
      <c r="F55745" s="42">
        <v>13562</v>
      </c>
      <c r="G55745" s="168">
        <v>46.3747430994731</v>
      </c>
    </row>
    <row r="55746" spans="1:7" x14ac:dyDescent="0.3">
      <c r="A55746" s="29">
        <v>45024</v>
      </c>
      <c r="B55746" s="28" t="s">
        <v>103</v>
      </c>
      <c r="C55746" s="14" t="s">
        <v>149</v>
      </c>
      <c r="D55746" s="14" t="s">
        <v>157</v>
      </c>
      <c r="E55746" s="42">
        <v>13185</v>
      </c>
      <c r="F55746" s="42">
        <v>13108</v>
      </c>
      <c r="G55746" s="168">
        <v>47.673030350149403</v>
      </c>
    </row>
    <row r="55747" spans="1:7" x14ac:dyDescent="0.3">
      <c r="A55747" s="29">
        <v>45024</v>
      </c>
      <c r="B55747" s="28" t="s">
        <v>103</v>
      </c>
      <c r="C55747" s="14" t="s">
        <v>149</v>
      </c>
      <c r="D55747" s="14" t="s">
        <v>158</v>
      </c>
      <c r="E55747" s="42">
        <v>13728</v>
      </c>
      <c r="F55747" s="42">
        <v>15106</v>
      </c>
      <c r="G55747" s="168">
        <v>47.083093996820701</v>
      </c>
    </row>
    <row r="55748" spans="1:7" x14ac:dyDescent="0.3">
      <c r="A55748" s="29">
        <v>45024</v>
      </c>
      <c r="B55748" s="28" t="s">
        <v>103</v>
      </c>
      <c r="C55748" s="14" t="s">
        <v>149</v>
      </c>
      <c r="D55748" s="14" t="s">
        <v>138</v>
      </c>
      <c r="E55748" s="42">
        <v>15520</v>
      </c>
      <c r="F55748" s="42">
        <v>16034</v>
      </c>
      <c r="G55748" s="168">
        <v>47.044211376557001</v>
      </c>
    </row>
    <row r="55749" spans="1:7" x14ac:dyDescent="0.3">
      <c r="A55749" s="29">
        <v>45024</v>
      </c>
      <c r="B55749" s="28" t="s">
        <v>103</v>
      </c>
      <c r="C55749" s="14" t="s">
        <v>149</v>
      </c>
      <c r="D55749" s="14" t="s">
        <v>139</v>
      </c>
      <c r="E55749" s="42">
        <v>12891</v>
      </c>
      <c r="F55749" s="42">
        <v>13867</v>
      </c>
      <c r="G55749" s="168">
        <v>46.445803837600998</v>
      </c>
    </row>
    <row r="55750" spans="1:7" x14ac:dyDescent="0.3">
      <c r="A55750" s="29">
        <v>45024</v>
      </c>
      <c r="B55750" s="28" t="s">
        <v>103</v>
      </c>
      <c r="C55750" s="14" t="s">
        <v>149</v>
      </c>
      <c r="D55750" s="14" t="s">
        <v>140</v>
      </c>
      <c r="E55750" s="42">
        <v>14741</v>
      </c>
      <c r="F55750" s="42">
        <v>14654</v>
      </c>
      <c r="G55750" s="168">
        <v>46.8515421004087</v>
      </c>
    </row>
    <row r="55751" spans="1:7" x14ac:dyDescent="0.3">
      <c r="A55751" s="29">
        <v>45024</v>
      </c>
      <c r="B55751" s="28" t="s">
        <v>103</v>
      </c>
      <c r="C55751" s="14" t="s">
        <v>149</v>
      </c>
      <c r="D55751" s="14" t="s">
        <v>141</v>
      </c>
      <c r="E55751" s="42">
        <v>14470</v>
      </c>
      <c r="F55751" s="42">
        <v>13552</v>
      </c>
      <c r="G55751" s="168">
        <v>44.926617638393601</v>
      </c>
    </row>
    <row r="55752" spans="1:7" x14ac:dyDescent="0.3">
      <c r="A55752" s="29">
        <v>45024</v>
      </c>
      <c r="B55752" s="28" t="s">
        <v>103</v>
      </c>
      <c r="C55752" s="14" t="s">
        <v>149</v>
      </c>
      <c r="D55752" s="14" t="s">
        <v>142</v>
      </c>
      <c r="E55752" s="42">
        <v>7287</v>
      </c>
      <c r="F55752" s="42">
        <v>5465</v>
      </c>
      <c r="G55752" s="168">
        <v>42.106385293217599</v>
      </c>
    </row>
    <row r="55753" spans="1:7" x14ac:dyDescent="0.3">
      <c r="A55753" s="29">
        <v>45024</v>
      </c>
      <c r="B55753" s="28" t="s">
        <v>103</v>
      </c>
      <c r="C55753" s="14" t="s">
        <v>149</v>
      </c>
      <c r="D55753" s="14" t="s">
        <v>143</v>
      </c>
      <c r="E55753" s="42">
        <v>12752</v>
      </c>
      <c r="F55753" s="42">
        <v>11544</v>
      </c>
      <c r="G55753" s="168">
        <v>43.394449592407803</v>
      </c>
    </row>
    <row r="55754" spans="1:7" x14ac:dyDescent="0.3">
      <c r="A55754" s="29">
        <v>45024</v>
      </c>
      <c r="B55754" s="28" t="s">
        <v>103</v>
      </c>
      <c r="C55754" s="14" t="s">
        <v>149</v>
      </c>
      <c r="D55754" s="14" t="s">
        <v>144</v>
      </c>
      <c r="E55754" s="42">
        <v>12420</v>
      </c>
      <c r="F55754" s="42">
        <v>12086</v>
      </c>
      <c r="G55754" s="168">
        <v>43.975646998014703</v>
      </c>
    </row>
    <row r="55755" spans="1:7" x14ac:dyDescent="0.3">
      <c r="A55755" s="29">
        <v>45024</v>
      </c>
      <c r="B55755" s="28" t="s">
        <v>103</v>
      </c>
      <c r="C55755" s="14" t="s">
        <v>149</v>
      </c>
      <c r="D55755" s="14" t="s">
        <v>165</v>
      </c>
      <c r="E55755" s="42">
        <v>13658</v>
      </c>
      <c r="F55755" s="42">
        <v>14073</v>
      </c>
      <c r="G55755" s="168">
        <v>46.560090226127997</v>
      </c>
    </row>
    <row r="55756" spans="1:7" x14ac:dyDescent="0.3">
      <c r="A55756" s="29">
        <v>45024</v>
      </c>
      <c r="B55756" s="28" t="s">
        <v>103</v>
      </c>
      <c r="C55756" s="14" t="s">
        <v>149</v>
      </c>
      <c r="D55756" s="14" t="s">
        <v>146</v>
      </c>
      <c r="E55756" s="42">
        <v>13282</v>
      </c>
      <c r="F55756" s="42">
        <v>13471</v>
      </c>
      <c r="G55756" s="168">
        <v>46.080228300616398</v>
      </c>
    </row>
    <row r="55757" spans="1:7" x14ac:dyDescent="0.3">
      <c r="A55757" s="29">
        <v>45025</v>
      </c>
      <c r="B55757" s="28" t="s">
        <v>105</v>
      </c>
      <c r="C55757" s="14" t="s">
        <v>149</v>
      </c>
      <c r="D55757" s="14" t="s">
        <v>133</v>
      </c>
      <c r="E55757" s="42">
        <v>8422</v>
      </c>
      <c r="F55757" s="42">
        <v>10149</v>
      </c>
      <c r="G55757" s="168">
        <v>49.612824863591797</v>
      </c>
    </row>
    <row r="55758" spans="1:7" x14ac:dyDescent="0.3">
      <c r="A55758" s="29">
        <v>45025</v>
      </c>
      <c r="B55758" s="28" t="s">
        <v>105</v>
      </c>
      <c r="C55758" s="14" t="s">
        <v>149</v>
      </c>
      <c r="D55758" s="14" t="s">
        <v>134</v>
      </c>
      <c r="E55758" s="42">
        <v>8566</v>
      </c>
      <c r="F55758" s="42">
        <v>11842</v>
      </c>
      <c r="G55758" s="168">
        <v>47.576437916803499</v>
      </c>
    </row>
    <row r="55759" spans="1:7" x14ac:dyDescent="0.3">
      <c r="A55759" s="29">
        <v>45025</v>
      </c>
      <c r="B55759" s="28" t="s">
        <v>105</v>
      </c>
      <c r="C55759" s="14" t="s">
        <v>149</v>
      </c>
      <c r="D55759" s="14" t="s">
        <v>135</v>
      </c>
      <c r="E55759" s="42">
        <v>8759</v>
      </c>
      <c r="F55759" s="42">
        <v>15154</v>
      </c>
      <c r="G55759" s="168">
        <v>50.974047645283797</v>
      </c>
    </row>
    <row r="55760" spans="1:7" x14ac:dyDescent="0.3">
      <c r="A55760" s="29">
        <v>45025</v>
      </c>
      <c r="B55760" s="28" t="s">
        <v>105</v>
      </c>
      <c r="C55760" s="14" t="s">
        <v>149</v>
      </c>
      <c r="D55760" s="14" t="s">
        <v>157</v>
      </c>
      <c r="E55760" s="42">
        <v>8492</v>
      </c>
      <c r="F55760" s="42">
        <v>13548</v>
      </c>
      <c r="G55760" s="168">
        <v>51.200810383703498</v>
      </c>
    </row>
    <row r="55761" spans="1:7" x14ac:dyDescent="0.3">
      <c r="A55761" s="29">
        <v>45025</v>
      </c>
      <c r="B55761" s="28" t="s">
        <v>105</v>
      </c>
      <c r="C55761" s="14" t="s">
        <v>149</v>
      </c>
      <c r="D55761" s="14" t="s">
        <v>158</v>
      </c>
      <c r="E55761" s="42">
        <v>8813</v>
      </c>
      <c r="F55761" s="42">
        <v>12359</v>
      </c>
      <c r="G55761" s="168">
        <v>49.033474199101697</v>
      </c>
    </row>
    <row r="55762" spans="1:7" x14ac:dyDescent="0.3">
      <c r="A55762" s="29">
        <v>45025</v>
      </c>
      <c r="B55762" s="28" t="s">
        <v>105</v>
      </c>
      <c r="C55762" s="14" t="s">
        <v>149</v>
      </c>
      <c r="D55762" s="14" t="s">
        <v>138</v>
      </c>
      <c r="E55762" s="42">
        <v>9904</v>
      </c>
      <c r="F55762" s="42">
        <v>15621</v>
      </c>
      <c r="G55762" s="168">
        <v>51.014654077114599</v>
      </c>
    </row>
    <row r="55763" spans="1:7" x14ac:dyDescent="0.3">
      <c r="A55763" s="29">
        <v>45025</v>
      </c>
      <c r="B55763" s="28" t="s">
        <v>105</v>
      </c>
      <c r="C55763" s="14" t="s">
        <v>149</v>
      </c>
      <c r="D55763" s="14" t="s">
        <v>139</v>
      </c>
      <c r="E55763" s="42">
        <v>9470</v>
      </c>
      <c r="F55763" s="42">
        <v>14088</v>
      </c>
      <c r="G55763" s="168">
        <v>49.912444516890403</v>
      </c>
    </row>
    <row r="55764" spans="1:7" x14ac:dyDescent="0.3">
      <c r="A55764" s="29">
        <v>45025</v>
      </c>
      <c r="B55764" s="28" t="s">
        <v>105</v>
      </c>
      <c r="C55764" s="14" t="s">
        <v>149</v>
      </c>
      <c r="D55764" s="14" t="s">
        <v>140</v>
      </c>
      <c r="E55764" s="42">
        <v>9700</v>
      </c>
      <c r="F55764" s="42">
        <v>15345</v>
      </c>
      <c r="G55764" s="168">
        <v>50.497600876103199</v>
      </c>
    </row>
    <row r="55765" spans="1:7" x14ac:dyDescent="0.3">
      <c r="A55765" s="29">
        <v>45025</v>
      </c>
      <c r="B55765" s="28" t="s">
        <v>105</v>
      </c>
      <c r="C55765" s="14" t="s">
        <v>149</v>
      </c>
      <c r="D55765" s="14" t="s">
        <v>141</v>
      </c>
      <c r="E55765" s="42">
        <v>9228</v>
      </c>
      <c r="F55765" s="42">
        <v>14037</v>
      </c>
      <c r="G55765" s="168">
        <v>48.238810699764201</v>
      </c>
    </row>
    <row r="55766" spans="1:7" x14ac:dyDescent="0.3">
      <c r="A55766" s="29">
        <v>45025</v>
      </c>
      <c r="B55766" s="28" t="s">
        <v>105</v>
      </c>
      <c r="C55766" s="14" t="s">
        <v>149</v>
      </c>
      <c r="D55766" s="14" t="s">
        <v>142</v>
      </c>
      <c r="E55766" s="42">
        <v>4126</v>
      </c>
      <c r="F55766" s="42">
        <v>4325</v>
      </c>
      <c r="G55766" s="168">
        <v>42.725329840527799</v>
      </c>
    </row>
    <row r="55767" spans="1:7" x14ac:dyDescent="0.3">
      <c r="A55767" s="29">
        <v>45025</v>
      </c>
      <c r="B55767" s="28" t="s">
        <v>105</v>
      </c>
      <c r="C55767" s="14" t="s">
        <v>149</v>
      </c>
      <c r="D55767" s="14" t="s">
        <v>143</v>
      </c>
      <c r="E55767" s="42">
        <v>8379</v>
      </c>
      <c r="F55767" s="42">
        <v>12723</v>
      </c>
      <c r="G55767" s="168">
        <v>46.767206619470002</v>
      </c>
    </row>
    <row r="55768" spans="1:7" x14ac:dyDescent="0.3">
      <c r="A55768" s="29">
        <v>45025</v>
      </c>
      <c r="B55768" s="28" t="s">
        <v>105</v>
      </c>
      <c r="C55768" s="14" t="s">
        <v>149</v>
      </c>
      <c r="D55768" s="14" t="s">
        <v>144</v>
      </c>
      <c r="E55768" s="42">
        <v>10801</v>
      </c>
      <c r="F55768" s="42">
        <v>11665</v>
      </c>
      <c r="G55768" s="168">
        <v>44.607122650341701</v>
      </c>
    </row>
    <row r="55769" spans="1:7" x14ac:dyDescent="0.3">
      <c r="A55769" s="29">
        <v>45025</v>
      </c>
      <c r="B55769" s="28" t="s">
        <v>105</v>
      </c>
      <c r="C55769" s="14" t="s">
        <v>149</v>
      </c>
      <c r="D55769" s="14" t="s">
        <v>165</v>
      </c>
      <c r="E55769" s="42">
        <v>9097</v>
      </c>
      <c r="F55769" s="42">
        <v>13746</v>
      </c>
      <c r="G55769" s="168">
        <v>49.6984866885266</v>
      </c>
    </row>
    <row r="55770" spans="1:7" x14ac:dyDescent="0.3">
      <c r="A55770" s="29">
        <v>45025</v>
      </c>
      <c r="B55770" s="28" t="s">
        <v>105</v>
      </c>
      <c r="C55770" s="14" t="s">
        <v>149</v>
      </c>
      <c r="D55770" s="14" t="s">
        <v>146</v>
      </c>
      <c r="E55770" s="42">
        <v>9026</v>
      </c>
      <c r="F55770" s="42">
        <v>13197</v>
      </c>
      <c r="G55770" s="168">
        <v>48.964801348960101</v>
      </c>
    </row>
    <row r="55771" spans="1:7" x14ac:dyDescent="0.3">
      <c r="A55771" s="29">
        <v>45026</v>
      </c>
      <c r="B55771" s="28" t="s">
        <v>95</v>
      </c>
      <c r="C55771" s="14" t="s">
        <v>149</v>
      </c>
      <c r="D55771" s="14" t="s">
        <v>133</v>
      </c>
      <c r="E55771" s="42">
        <v>11826</v>
      </c>
      <c r="F55771" s="42">
        <v>12388</v>
      </c>
      <c r="G55771" s="168">
        <v>49.797919093551101</v>
      </c>
    </row>
    <row r="55772" spans="1:7" x14ac:dyDescent="0.3">
      <c r="A55772" s="29">
        <v>45026</v>
      </c>
      <c r="B55772" s="28" t="s">
        <v>95</v>
      </c>
      <c r="C55772" s="14" t="s">
        <v>149</v>
      </c>
      <c r="D55772" s="14" t="s">
        <v>134</v>
      </c>
      <c r="E55772" s="42">
        <v>11209</v>
      </c>
      <c r="F55772" s="42">
        <v>14561</v>
      </c>
      <c r="G55772" s="168">
        <v>49.686742314922398</v>
      </c>
    </row>
    <row r="55773" spans="1:7" x14ac:dyDescent="0.3">
      <c r="A55773" s="29">
        <v>45026</v>
      </c>
      <c r="B55773" s="28" t="s">
        <v>95</v>
      </c>
      <c r="C55773" s="14" t="s">
        <v>149</v>
      </c>
      <c r="D55773" s="14" t="s">
        <v>135</v>
      </c>
      <c r="E55773" s="42">
        <v>11907</v>
      </c>
      <c r="F55773" s="42">
        <v>14691</v>
      </c>
      <c r="G55773" s="168">
        <v>52.6699571964188</v>
      </c>
    </row>
    <row r="55774" spans="1:7" x14ac:dyDescent="0.3">
      <c r="A55774" s="29">
        <v>45026</v>
      </c>
      <c r="B55774" s="28" t="s">
        <v>95</v>
      </c>
      <c r="C55774" s="14" t="s">
        <v>149</v>
      </c>
      <c r="D55774" s="14" t="s">
        <v>157</v>
      </c>
      <c r="E55774" s="42">
        <v>11840</v>
      </c>
      <c r="F55774" s="42">
        <v>15830</v>
      </c>
      <c r="G55774" s="168">
        <v>53.7895374768406</v>
      </c>
    </row>
    <row r="55775" spans="1:7" x14ac:dyDescent="0.3">
      <c r="A55775" s="29">
        <v>45026</v>
      </c>
      <c r="B55775" s="28" t="s">
        <v>95</v>
      </c>
      <c r="C55775" s="14" t="s">
        <v>149</v>
      </c>
      <c r="D55775" s="14" t="s">
        <v>158</v>
      </c>
      <c r="E55775" s="42">
        <v>12523</v>
      </c>
      <c r="F55775" s="42">
        <v>17204</v>
      </c>
      <c r="G55775" s="168">
        <v>52.158604723276902</v>
      </c>
    </row>
    <row r="55776" spans="1:7" x14ac:dyDescent="0.3">
      <c r="A55776" s="29">
        <v>45026</v>
      </c>
      <c r="B55776" s="28" t="s">
        <v>95</v>
      </c>
      <c r="C55776" s="14" t="s">
        <v>149</v>
      </c>
      <c r="D55776" s="14" t="s">
        <v>138</v>
      </c>
      <c r="E55776" s="42">
        <v>13322</v>
      </c>
      <c r="F55776" s="42">
        <v>17373</v>
      </c>
      <c r="G55776" s="168">
        <v>53.7020892489194</v>
      </c>
    </row>
    <row r="55777" spans="1:7" x14ac:dyDescent="0.3">
      <c r="A55777" s="29">
        <v>45026</v>
      </c>
      <c r="B55777" s="28" t="s">
        <v>95</v>
      </c>
      <c r="C55777" s="14" t="s">
        <v>149</v>
      </c>
      <c r="D55777" s="14" t="s">
        <v>139</v>
      </c>
      <c r="E55777" s="42">
        <v>10734</v>
      </c>
      <c r="F55777" s="42">
        <v>13468</v>
      </c>
      <c r="G55777" s="168">
        <v>51.926682009407301</v>
      </c>
    </row>
    <row r="55778" spans="1:7" x14ac:dyDescent="0.3">
      <c r="A55778" s="29">
        <v>45026</v>
      </c>
      <c r="B55778" s="28" t="s">
        <v>95</v>
      </c>
      <c r="C55778" s="14" t="s">
        <v>149</v>
      </c>
      <c r="D55778" s="14" t="s">
        <v>140</v>
      </c>
      <c r="E55778" s="42">
        <v>13106</v>
      </c>
      <c r="F55778" s="42">
        <v>16194</v>
      </c>
      <c r="G55778" s="168">
        <v>52.411031559205099</v>
      </c>
    </row>
    <row r="55779" spans="1:7" x14ac:dyDescent="0.3">
      <c r="A55779" s="29">
        <v>45026</v>
      </c>
      <c r="B55779" s="28" t="s">
        <v>95</v>
      </c>
      <c r="C55779" s="14" t="s">
        <v>149</v>
      </c>
      <c r="D55779" s="14" t="s">
        <v>141</v>
      </c>
      <c r="E55779" s="42">
        <v>13613</v>
      </c>
      <c r="F55779" s="42">
        <v>16392</v>
      </c>
      <c r="G55779" s="168">
        <v>50.347749434693398</v>
      </c>
    </row>
    <row r="55780" spans="1:7" x14ac:dyDescent="0.3">
      <c r="A55780" s="29">
        <v>45026</v>
      </c>
      <c r="B55780" s="28" t="s">
        <v>95</v>
      </c>
      <c r="C55780" s="14" t="s">
        <v>149</v>
      </c>
      <c r="D55780" s="14" t="s">
        <v>142</v>
      </c>
      <c r="E55780" s="42">
        <v>5694</v>
      </c>
      <c r="F55780" s="42">
        <v>6222</v>
      </c>
      <c r="G55780" s="168">
        <v>42.948918165907799</v>
      </c>
    </row>
    <row r="55781" spans="1:7" x14ac:dyDescent="0.3">
      <c r="A55781" s="29">
        <v>45026</v>
      </c>
      <c r="B55781" s="28" t="s">
        <v>95</v>
      </c>
      <c r="C55781" s="14" t="s">
        <v>149</v>
      </c>
      <c r="D55781" s="14" t="s">
        <v>143</v>
      </c>
      <c r="E55781" s="42">
        <v>11685</v>
      </c>
      <c r="F55781" s="42">
        <v>14290</v>
      </c>
      <c r="G55781" s="168">
        <v>48.403666004598797</v>
      </c>
    </row>
    <row r="55782" spans="1:7" x14ac:dyDescent="0.3">
      <c r="A55782" s="29">
        <v>45026</v>
      </c>
      <c r="B55782" s="28" t="s">
        <v>95</v>
      </c>
      <c r="C55782" s="14" t="s">
        <v>149</v>
      </c>
      <c r="D55782" s="14" t="s">
        <v>144</v>
      </c>
      <c r="E55782" s="42">
        <v>13764</v>
      </c>
      <c r="F55782" s="42">
        <v>13817</v>
      </c>
      <c r="G55782" s="168">
        <v>44.633005294022098</v>
      </c>
    </row>
    <row r="55783" spans="1:7" x14ac:dyDescent="0.3">
      <c r="A55783" s="29">
        <v>45026</v>
      </c>
      <c r="B55783" s="28" t="s">
        <v>95</v>
      </c>
      <c r="C55783" s="14" t="s">
        <v>149</v>
      </c>
      <c r="D55783" s="14" t="s">
        <v>165</v>
      </c>
      <c r="E55783" s="42">
        <v>12344</v>
      </c>
      <c r="F55783" s="42">
        <v>15710</v>
      </c>
      <c r="G55783" s="168">
        <v>51.923571264474504</v>
      </c>
    </row>
    <row r="55784" spans="1:7" x14ac:dyDescent="0.3">
      <c r="A55784" s="29">
        <v>45026</v>
      </c>
      <c r="B55784" s="28" t="s">
        <v>95</v>
      </c>
      <c r="C55784" s="14" t="s">
        <v>149</v>
      </c>
      <c r="D55784" s="14" t="s">
        <v>146</v>
      </c>
      <c r="E55784" s="42">
        <v>12184</v>
      </c>
      <c r="F55784" s="42">
        <v>15146</v>
      </c>
      <c r="G55784" s="168">
        <v>50.934973142406797</v>
      </c>
    </row>
    <row r="55785" spans="1:7" x14ac:dyDescent="0.3">
      <c r="A55785" s="29">
        <v>45027</v>
      </c>
      <c r="B55785" s="28" t="s">
        <v>97</v>
      </c>
      <c r="C55785" s="14" t="s">
        <v>149</v>
      </c>
      <c r="D55785" s="14" t="s">
        <v>133</v>
      </c>
      <c r="E55785" s="42">
        <v>15183</v>
      </c>
      <c r="F55785" s="42">
        <v>17474</v>
      </c>
      <c r="G55785" s="168">
        <v>51.023341987344899</v>
      </c>
    </row>
    <row r="55786" spans="1:7" x14ac:dyDescent="0.3">
      <c r="A55786" s="29">
        <v>45027</v>
      </c>
      <c r="B55786" s="28" t="s">
        <v>97</v>
      </c>
      <c r="C55786" s="14" t="s">
        <v>149</v>
      </c>
      <c r="D55786" s="14" t="s">
        <v>134</v>
      </c>
      <c r="E55786" s="42">
        <v>15349</v>
      </c>
      <c r="F55786" s="42">
        <v>14239</v>
      </c>
      <c r="G55786" s="168">
        <v>49.231501688475397</v>
      </c>
    </row>
    <row r="55787" spans="1:7" x14ac:dyDescent="0.3">
      <c r="A55787" s="29">
        <v>45027</v>
      </c>
      <c r="B55787" s="28" t="s">
        <v>97</v>
      </c>
      <c r="C55787" s="14" t="s">
        <v>149</v>
      </c>
      <c r="D55787" s="14" t="s">
        <v>135</v>
      </c>
      <c r="E55787" s="42">
        <v>16625</v>
      </c>
      <c r="F55787" s="42">
        <v>15075</v>
      </c>
      <c r="G55787" s="168">
        <v>51.570057235377902</v>
      </c>
    </row>
    <row r="55788" spans="1:7" x14ac:dyDescent="0.3">
      <c r="A55788" s="29">
        <v>45027</v>
      </c>
      <c r="B55788" s="28" t="s">
        <v>97</v>
      </c>
      <c r="C55788" s="14" t="s">
        <v>149</v>
      </c>
      <c r="D55788" s="14" t="s">
        <v>157</v>
      </c>
      <c r="E55788" s="42">
        <v>17446</v>
      </c>
      <c r="F55788" s="42">
        <v>15058</v>
      </c>
      <c r="G55788" s="168">
        <v>52.346853058747598</v>
      </c>
    </row>
    <row r="55789" spans="1:7" x14ac:dyDescent="0.3">
      <c r="A55789" s="29">
        <v>45027</v>
      </c>
      <c r="B55789" s="28" t="s">
        <v>97</v>
      </c>
      <c r="C55789" s="14" t="s">
        <v>149</v>
      </c>
      <c r="D55789" s="14" t="s">
        <v>158</v>
      </c>
      <c r="E55789" s="42">
        <v>17435</v>
      </c>
      <c r="F55789" s="42">
        <v>17031</v>
      </c>
      <c r="G55789" s="168">
        <v>51.994200333261396</v>
      </c>
    </row>
    <row r="55790" spans="1:7" x14ac:dyDescent="0.3">
      <c r="A55790" s="29">
        <v>45027</v>
      </c>
      <c r="B55790" s="28" t="s">
        <v>97</v>
      </c>
      <c r="C55790" s="14" t="s">
        <v>149</v>
      </c>
      <c r="D55790" s="14" t="s">
        <v>138</v>
      </c>
      <c r="E55790" s="42">
        <v>18476</v>
      </c>
      <c r="F55790" s="42">
        <v>16922</v>
      </c>
      <c r="G55790" s="168">
        <v>52.649086392848503</v>
      </c>
    </row>
    <row r="55791" spans="1:7" x14ac:dyDescent="0.3">
      <c r="A55791" s="29">
        <v>45027</v>
      </c>
      <c r="B55791" s="28" t="s">
        <v>97</v>
      </c>
      <c r="C55791" s="14" t="s">
        <v>149</v>
      </c>
      <c r="D55791" s="14" t="s">
        <v>139</v>
      </c>
      <c r="E55791" s="42">
        <v>13110</v>
      </c>
      <c r="F55791" s="42">
        <v>11826</v>
      </c>
      <c r="G55791" s="168">
        <v>50.854135646427203</v>
      </c>
    </row>
    <row r="55792" spans="1:7" x14ac:dyDescent="0.3">
      <c r="A55792" s="29">
        <v>45027</v>
      </c>
      <c r="B55792" s="28" t="s">
        <v>97</v>
      </c>
      <c r="C55792" s="14" t="s">
        <v>149</v>
      </c>
      <c r="D55792" s="14" t="s">
        <v>140</v>
      </c>
      <c r="E55792" s="42">
        <v>17342</v>
      </c>
      <c r="F55792" s="42">
        <v>16783</v>
      </c>
      <c r="G55792" s="168">
        <v>52.0246140037153</v>
      </c>
    </row>
    <row r="55793" spans="1:7" x14ac:dyDescent="0.3">
      <c r="A55793" s="29">
        <v>45027</v>
      </c>
      <c r="B55793" s="28" t="s">
        <v>97</v>
      </c>
      <c r="C55793" s="14" t="s">
        <v>149</v>
      </c>
      <c r="D55793" s="14" t="s">
        <v>141</v>
      </c>
      <c r="E55793" s="42">
        <v>16523</v>
      </c>
      <c r="F55793" s="42">
        <v>15339</v>
      </c>
      <c r="G55793" s="168">
        <v>49.527032725599597</v>
      </c>
    </row>
    <row r="55794" spans="1:7" x14ac:dyDescent="0.3">
      <c r="A55794" s="29">
        <v>45027</v>
      </c>
      <c r="B55794" s="28" t="s">
        <v>97</v>
      </c>
      <c r="C55794" s="14" t="s">
        <v>149</v>
      </c>
      <c r="D55794" s="14" t="s">
        <v>142</v>
      </c>
      <c r="E55794" s="42">
        <v>6347</v>
      </c>
      <c r="F55794" s="42">
        <v>9116</v>
      </c>
      <c r="G55794" s="168">
        <v>45.156377701183601</v>
      </c>
    </row>
    <row r="55795" spans="1:7" x14ac:dyDescent="0.3">
      <c r="A55795" s="29">
        <v>45027</v>
      </c>
      <c r="B55795" s="28" t="s">
        <v>97</v>
      </c>
      <c r="C55795" s="14" t="s">
        <v>149</v>
      </c>
      <c r="D55795" s="14" t="s">
        <v>143</v>
      </c>
      <c r="E55795" s="42">
        <v>14700</v>
      </c>
      <c r="F55795" s="42">
        <v>13857</v>
      </c>
      <c r="G55795" s="168">
        <v>47.607835551129</v>
      </c>
    </row>
    <row r="55796" spans="1:7" x14ac:dyDescent="0.3">
      <c r="A55796" s="29">
        <v>45027</v>
      </c>
      <c r="B55796" s="28" t="s">
        <v>97</v>
      </c>
      <c r="C55796" s="14" t="s">
        <v>149</v>
      </c>
      <c r="D55796" s="14" t="s">
        <v>144</v>
      </c>
      <c r="E55796" s="42">
        <v>15203</v>
      </c>
      <c r="F55796" s="42">
        <v>12993</v>
      </c>
      <c r="G55796" s="168">
        <v>43.188106551909698</v>
      </c>
    </row>
    <row r="55797" spans="1:7" x14ac:dyDescent="0.3">
      <c r="A55797" s="29">
        <v>45027</v>
      </c>
      <c r="B55797" s="28" t="s">
        <v>97</v>
      </c>
      <c r="C55797" s="14" t="s">
        <v>149</v>
      </c>
      <c r="D55797" s="14" t="s">
        <v>165</v>
      </c>
      <c r="E55797" s="42">
        <v>16607</v>
      </c>
      <c r="F55797" s="42">
        <v>15627</v>
      </c>
      <c r="G55797" s="168">
        <v>51.304521549006601</v>
      </c>
    </row>
    <row r="55798" spans="1:7" x14ac:dyDescent="0.3">
      <c r="A55798" s="29">
        <v>45027</v>
      </c>
      <c r="B55798" s="28" t="s">
        <v>97</v>
      </c>
      <c r="C55798" s="14" t="s">
        <v>149</v>
      </c>
      <c r="D55798" s="14" t="s">
        <v>146</v>
      </c>
      <c r="E55798" s="42">
        <v>16029</v>
      </c>
      <c r="F55798" s="42">
        <v>15092</v>
      </c>
      <c r="G55798" s="168">
        <v>50.3187265767355</v>
      </c>
    </row>
    <row r="55799" spans="1:7" x14ac:dyDescent="0.3">
      <c r="A55799" s="29">
        <v>45028</v>
      </c>
      <c r="B55799" s="28" t="s">
        <v>99</v>
      </c>
      <c r="C55799" s="14" t="s">
        <v>149</v>
      </c>
      <c r="D55799" s="14" t="s">
        <v>133</v>
      </c>
      <c r="E55799" s="42">
        <v>14585</v>
      </c>
      <c r="F55799" s="42">
        <v>14930</v>
      </c>
      <c r="G55799" s="168">
        <v>51.0183627996838</v>
      </c>
    </row>
    <row r="55800" spans="1:7" x14ac:dyDescent="0.3">
      <c r="A55800" s="29">
        <v>45028</v>
      </c>
      <c r="B55800" s="28" t="s">
        <v>99</v>
      </c>
      <c r="C55800" s="14" t="s">
        <v>149</v>
      </c>
      <c r="D55800" s="14" t="s">
        <v>134</v>
      </c>
      <c r="E55800" s="42">
        <v>15358</v>
      </c>
      <c r="F55800" s="42">
        <v>15471</v>
      </c>
      <c r="G55800" s="168">
        <v>49.190863975568597</v>
      </c>
    </row>
    <row r="55801" spans="1:7" x14ac:dyDescent="0.3">
      <c r="A55801" s="29">
        <v>45028</v>
      </c>
      <c r="B55801" s="28" t="s">
        <v>99</v>
      </c>
      <c r="C55801" s="14" t="s">
        <v>149</v>
      </c>
      <c r="D55801" s="14" t="s">
        <v>135</v>
      </c>
      <c r="E55801" s="42">
        <v>16570</v>
      </c>
      <c r="F55801" s="42">
        <v>16529</v>
      </c>
      <c r="G55801" s="168">
        <v>51.5183865842152</v>
      </c>
    </row>
    <row r="55802" spans="1:7" x14ac:dyDescent="0.3">
      <c r="A55802" s="29">
        <v>45028</v>
      </c>
      <c r="B55802" s="28" t="s">
        <v>99</v>
      </c>
      <c r="C55802" s="14" t="s">
        <v>149</v>
      </c>
      <c r="D55802" s="14" t="s">
        <v>157</v>
      </c>
      <c r="E55802" s="42">
        <v>17514</v>
      </c>
      <c r="F55802" s="42">
        <v>16914</v>
      </c>
      <c r="G55802" s="168">
        <v>52.058815273904202</v>
      </c>
    </row>
    <row r="55803" spans="1:7" x14ac:dyDescent="0.3">
      <c r="A55803" s="29">
        <v>45028</v>
      </c>
      <c r="B55803" s="28" t="s">
        <v>99</v>
      </c>
      <c r="C55803" s="14" t="s">
        <v>149</v>
      </c>
      <c r="D55803" s="14" t="s">
        <v>158</v>
      </c>
      <c r="E55803" s="42">
        <v>17811</v>
      </c>
      <c r="F55803" s="42">
        <v>16324</v>
      </c>
      <c r="G55803" s="168">
        <v>51.005742047160503</v>
      </c>
    </row>
    <row r="55804" spans="1:7" x14ac:dyDescent="0.3">
      <c r="A55804" s="29">
        <v>45028</v>
      </c>
      <c r="B55804" s="28" t="s">
        <v>99</v>
      </c>
      <c r="C55804" s="14" t="s">
        <v>149</v>
      </c>
      <c r="D55804" s="14" t="s">
        <v>138</v>
      </c>
      <c r="E55804" s="42">
        <v>18401</v>
      </c>
      <c r="F55804" s="42">
        <v>17756</v>
      </c>
      <c r="G55804" s="168">
        <v>52.368900498208099</v>
      </c>
    </row>
    <row r="55805" spans="1:7" x14ac:dyDescent="0.3">
      <c r="A55805" s="29">
        <v>45028</v>
      </c>
      <c r="B55805" s="28" t="s">
        <v>99</v>
      </c>
      <c r="C55805" s="14" t="s">
        <v>149</v>
      </c>
      <c r="D55805" s="14" t="s">
        <v>139</v>
      </c>
      <c r="E55805" s="42">
        <v>13040</v>
      </c>
      <c r="F55805" s="42">
        <v>12936</v>
      </c>
      <c r="G55805" s="168">
        <v>50.7537927548276</v>
      </c>
    </row>
    <row r="55806" spans="1:7" x14ac:dyDescent="0.3">
      <c r="A55806" s="29">
        <v>45028</v>
      </c>
      <c r="B55806" s="28" t="s">
        <v>99</v>
      </c>
      <c r="C55806" s="14" t="s">
        <v>149</v>
      </c>
      <c r="D55806" s="14" t="s">
        <v>140</v>
      </c>
      <c r="E55806" s="42">
        <v>17434</v>
      </c>
      <c r="F55806" s="42">
        <v>18322</v>
      </c>
      <c r="G55806" s="168">
        <v>52.409506994903303</v>
      </c>
    </row>
    <row r="55807" spans="1:7" x14ac:dyDescent="0.3">
      <c r="A55807" s="29">
        <v>45028</v>
      </c>
      <c r="B55807" s="28" t="s">
        <v>99</v>
      </c>
      <c r="C55807" s="14" t="s">
        <v>149</v>
      </c>
      <c r="D55807" s="14" t="s">
        <v>141</v>
      </c>
      <c r="E55807" s="42">
        <v>16411</v>
      </c>
      <c r="F55807" s="42">
        <v>16345</v>
      </c>
      <c r="G55807" s="168">
        <v>49.634918963130801</v>
      </c>
    </row>
    <row r="55808" spans="1:7" x14ac:dyDescent="0.3">
      <c r="A55808" s="29">
        <v>45028</v>
      </c>
      <c r="B55808" s="28" t="s">
        <v>99</v>
      </c>
      <c r="C55808" s="14" t="s">
        <v>149</v>
      </c>
      <c r="D55808" s="14" t="s">
        <v>142</v>
      </c>
      <c r="E55808" s="42">
        <v>7499</v>
      </c>
      <c r="F55808" s="42">
        <v>5074</v>
      </c>
      <c r="G55808" s="168">
        <v>42.772479265367799</v>
      </c>
    </row>
    <row r="55809" spans="1:7" x14ac:dyDescent="0.3">
      <c r="A55809" s="29">
        <v>45028</v>
      </c>
      <c r="B55809" s="28" t="s">
        <v>99</v>
      </c>
      <c r="C55809" s="14" t="s">
        <v>149</v>
      </c>
      <c r="D55809" s="14" t="s">
        <v>143</v>
      </c>
      <c r="E55809" s="42">
        <v>14668</v>
      </c>
      <c r="F55809" s="42">
        <v>16622</v>
      </c>
      <c r="G55809" s="168">
        <v>49.1058675245622</v>
      </c>
    </row>
    <row r="55810" spans="1:7" x14ac:dyDescent="0.3">
      <c r="A55810" s="29">
        <v>45028</v>
      </c>
      <c r="B55810" s="28" t="s">
        <v>99</v>
      </c>
      <c r="C55810" s="14" t="s">
        <v>149</v>
      </c>
      <c r="D55810" s="14" t="s">
        <v>144</v>
      </c>
      <c r="E55810" s="42">
        <v>15513</v>
      </c>
      <c r="F55810" s="42">
        <v>15916</v>
      </c>
      <c r="G55810" s="168">
        <v>43.226056558866098</v>
      </c>
    </row>
    <row r="55811" spans="1:7" x14ac:dyDescent="0.3">
      <c r="A55811" s="29">
        <v>45028</v>
      </c>
      <c r="B55811" s="28" t="s">
        <v>99</v>
      </c>
      <c r="C55811" s="14" t="s">
        <v>149</v>
      </c>
      <c r="D55811" s="14" t="s">
        <v>165</v>
      </c>
      <c r="E55811" s="42">
        <v>16626</v>
      </c>
      <c r="F55811" s="42">
        <v>16408</v>
      </c>
      <c r="G55811" s="168">
        <v>51.128872689088297</v>
      </c>
    </row>
    <row r="55812" spans="1:7" x14ac:dyDescent="0.3">
      <c r="A55812" s="29">
        <v>45028</v>
      </c>
      <c r="B55812" s="28" t="s">
        <v>99</v>
      </c>
      <c r="C55812" s="14" t="s">
        <v>149</v>
      </c>
      <c r="D55812" s="14" t="s">
        <v>146</v>
      </c>
      <c r="E55812" s="42">
        <v>16104</v>
      </c>
      <c r="F55812" s="42">
        <v>15968</v>
      </c>
      <c r="G55812" s="168">
        <v>50.176511322850402</v>
      </c>
    </row>
    <row r="55813" spans="1:7" x14ac:dyDescent="0.3">
      <c r="A55813" s="29">
        <v>45029</v>
      </c>
      <c r="B55813" s="28" t="s">
        <v>100</v>
      </c>
      <c r="C55813" s="14" t="s">
        <v>149</v>
      </c>
      <c r="D55813" s="14" t="s">
        <v>133</v>
      </c>
      <c r="E55813" s="42">
        <v>15055</v>
      </c>
      <c r="F55813" s="42">
        <v>14155</v>
      </c>
      <c r="G55813" s="168">
        <v>50.187062363621102</v>
      </c>
    </row>
    <row r="55814" spans="1:7" x14ac:dyDescent="0.3">
      <c r="A55814" s="29">
        <v>45029</v>
      </c>
      <c r="B55814" s="28" t="s">
        <v>100</v>
      </c>
      <c r="C55814" s="14" t="s">
        <v>149</v>
      </c>
      <c r="D55814" s="14" t="s">
        <v>134</v>
      </c>
      <c r="E55814" s="42">
        <v>15868</v>
      </c>
      <c r="F55814" s="42">
        <v>15377</v>
      </c>
      <c r="G55814" s="168">
        <v>48.979961821031303</v>
      </c>
    </row>
    <row r="55815" spans="1:7" x14ac:dyDescent="0.3">
      <c r="A55815" s="29">
        <v>45029</v>
      </c>
      <c r="B55815" s="28" t="s">
        <v>100</v>
      </c>
      <c r="C55815" s="14" t="s">
        <v>149</v>
      </c>
      <c r="D55815" s="14" t="s">
        <v>135</v>
      </c>
      <c r="E55815" s="42">
        <v>16901</v>
      </c>
      <c r="F55815" s="42">
        <v>13623</v>
      </c>
      <c r="G55815" s="168">
        <v>49.338971032465601</v>
      </c>
    </row>
    <row r="55816" spans="1:7" x14ac:dyDescent="0.3">
      <c r="A55816" s="29">
        <v>45029</v>
      </c>
      <c r="B55816" s="28" t="s">
        <v>100</v>
      </c>
      <c r="C55816" s="14" t="s">
        <v>149</v>
      </c>
      <c r="D55816" s="14" t="s">
        <v>157</v>
      </c>
      <c r="E55816" s="42">
        <v>17905</v>
      </c>
      <c r="F55816" s="42">
        <v>17326</v>
      </c>
      <c r="G55816" s="168">
        <v>51.727051188333803</v>
      </c>
    </row>
    <row r="55817" spans="1:7" x14ac:dyDescent="0.3">
      <c r="A55817" s="29">
        <v>45029</v>
      </c>
      <c r="B55817" s="28" t="s">
        <v>100</v>
      </c>
      <c r="C55817" s="14" t="s">
        <v>149</v>
      </c>
      <c r="D55817" s="14" t="s">
        <v>158</v>
      </c>
      <c r="E55817" s="42">
        <v>18498</v>
      </c>
      <c r="F55817" s="42">
        <v>16518</v>
      </c>
      <c r="G55817" s="168">
        <v>49.954651469892703</v>
      </c>
    </row>
    <row r="55818" spans="1:7" x14ac:dyDescent="0.3">
      <c r="A55818" s="29">
        <v>45029</v>
      </c>
      <c r="B55818" s="28" t="s">
        <v>100</v>
      </c>
      <c r="C55818" s="14" t="s">
        <v>149</v>
      </c>
      <c r="D55818" s="14" t="s">
        <v>138</v>
      </c>
      <c r="E55818" s="42">
        <v>19293</v>
      </c>
      <c r="F55818" s="42">
        <v>18852</v>
      </c>
      <c r="G55818" s="168">
        <v>52.157799515987698</v>
      </c>
    </row>
    <row r="55819" spans="1:7" x14ac:dyDescent="0.3">
      <c r="A55819" s="29">
        <v>45029</v>
      </c>
      <c r="B55819" s="28" t="s">
        <v>100</v>
      </c>
      <c r="C55819" s="14" t="s">
        <v>149</v>
      </c>
      <c r="D55819" s="14" t="s">
        <v>139</v>
      </c>
      <c r="E55819" s="42">
        <v>13695</v>
      </c>
      <c r="F55819" s="42">
        <v>14198</v>
      </c>
      <c r="G55819" s="168">
        <v>51.053102303239797</v>
      </c>
    </row>
    <row r="55820" spans="1:7" x14ac:dyDescent="0.3">
      <c r="A55820" s="29">
        <v>45029</v>
      </c>
      <c r="B55820" s="28" t="s">
        <v>100</v>
      </c>
      <c r="C55820" s="14" t="s">
        <v>149</v>
      </c>
      <c r="D55820" s="14" t="s">
        <v>140</v>
      </c>
      <c r="E55820" s="42">
        <v>18263</v>
      </c>
      <c r="F55820" s="42">
        <v>17094</v>
      </c>
      <c r="G55820" s="168">
        <v>51.6598677575249</v>
      </c>
    </row>
    <row r="55821" spans="1:7" x14ac:dyDescent="0.3">
      <c r="A55821" s="29">
        <v>45029</v>
      </c>
      <c r="B55821" s="28" t="s">
        <v>100</v>
      </c>
      <c r="C55821" s="14" t="s">
        <v>149</v>
      </c>
      <c r="D55821" s="14" t="s">
        <v>141</v>
      </c>
      <c r="E55821" s="42">
        <v>17532</v>
      </c>
      <c r="F55821" s="42">
        <v>15853</v>
      </c>
      <c r="G55821" s="168">
        <v>48.423568989415202</v>
      </c>
    </row>
    <row r="55822" spans="1:7" x14ac:dyDescent="0.3">
      <c r="A55822" s="29">
        <v>45029</v>
      </c>
      <c r="B55822" s="28" t="s">
        <v>100</v>
      </c>
      <c r="C55822" s="14" t="s">
        <v>149</v>
      </c>
      <c r="D55822" s="14" t="s">
        <v>142</v>
      </c>
      <c r="E55822" s="42">
        <v>7844</v>
      </c>
      <c r="F55822" s="42">
        <v>4538</v>
      </c>
      <c r="G55822" s="168">
        <v>40.151313054649002</v>
      </c>
    </row>
    <row r="55823" spans="1:7" x14ac:dyDescent="0.3">
      <c r="A55823" s="29">
        <v>45029</v>
      </c>
      <c r="B55823" s="28" t="s">
        <v>100</v>
      </c>
      <c r="C55823" s="14" t="s">
        <v>149</v>
      </c>
      <c r="D55823" s="14" t="s">
        <v>143</v>
      </c>
      <c r="E55823" s="42">
        <v>15670</v>
      </c>
      <c r="F55823" s="42">
        <v>15063</v>
      </c>
      <c r="G55823" s="168">
        <v>48.676747627091203</v>
      </c>
    </row>
    <row r="55824" spans="1:7" x14ac:dyDescent="0.3">
      <c r="A55824" s="29">
        <v>45029</v>
      </c>
      <c r="B55824" s="28" t="s">
        <v>100</v>
      </c>
      <c r="C55824" s="14" t="s">
        <v>149</v>
      </c>
      <c r="D55824" s="14" t="s">
        <v>144</v>
      </c>
      <c r="E55824" s="42">
        <v>15865</v>
      </c>
      <c r="F55824" s="42">
        <v>17087</v>
      </c>
      <c r="G55824" s="168">
        <v>44.1662858853282</v>
      </c>
    </row>
    <row r="55825" spans="1:7" x14ac:dyDescent="0.3">
      <c r="A55825" s="29">
        <v>45029</v>
      </c>
      <c r="B55825" s="28" t="s">
        <v>100</v>
      </c>
      <c r="C55825" s="14" t="s">
        <v>149</v>
      </c>
      <c r="D55825" s="14" t="s">
        <v>165</v>
      </c>
      <c r="E55825" s="42">
        <v>17307</v>
      </c>
      <c r="F55825" s="42">
        <v>16130</v>
      </c>
      <c r="G55825" s="168">
        <v>50.391146899955302</v>
      </c>
    </row>
    <row r="55826" spans="1:7" x14ac:dyDescent="0.3">
      <c r="A55826" s="29">
        <v>45029</v>
      </c>
      <c r="B55826" s="28" t="s">
        <v>100</v>
      </c>
      <c r="C55826" s="14" t="s">
        <v>149</v>
      </c>
      <c r="D55826" s="14" t="s">
        <v>146</v>
      </c>
      <c r="E55826" s="42">
        <v>16759</v>
      </c>
      <c r="F55826" s="42">
        <v>15723</v>
      </c>
      <c r="G55826" s="168">
        <v>49.526337707308102</v>
      </c>
    </row>
    <row r="55827" spans="1:7" x14ac:dyDescent="0.3">
      <c r="A55827" s="29">
        <v>45030</v>
      </c>
      <c r="B55827" s="28" t="s">
        <v>102</v>
      </c>
      <c r="C55827" s="14" t="s">
        <v>149</v>
      </c>
      <c r="D55827" s="14" t="s">
        <v>133</v>
      </c>
      <c r="E55827" s="42">
        <v>16057</v>
      </c>
      <c r="F55827" s="42">
        <v>14913</v>
      </c>
      <c r="G55827" s="168">
        <v>49.644836387040399</v>
      </c>
    </row>
    <row r="55828" spans="1:7" x14ac:dyDescent="0.3">
      <c r="A55828" s="29">
        <v>45030</v>
      </c>
      <c r="B55828" s="28" t="s">
        <v>102</v>
      </c>
      <c r="C55828" s="14" t="s">
        <v>149</v>
      </c>
      <c r="D55828" s="14" t="s">
        <v>134</v>
      </c>
      <c r="E55828" s="42">
        <v>16444</v>
      </c>
      <c r="F55828" s="42">
        <v>15195</v>
      </c>
      <c r="G55828" s="168">
        <v>48.244881702157201</v>
      </c>
    </row>
    <row r="55829" spans="1:7" x14ac:dyDescent="0.3">
      <c r="A55829" s="29">
        <v>45030</v>
      </c>
      <c r="B55829" s="28" t="s">
        <v>102</v>
      </c>
      <c r="C55829" s="14" t="s">
        <v>149</v>
      </c>
      <c r="D55829" s="14" t="s">
        <v>135</v>
      </c>
      <c r="E55829" s="42">
        <v>17537</v>
      </c>
      <c r="F55829" s="42">
        <v>16299</v>
      </c>
      <c r="G55829" s="168">
        <v>48.651455743709299</v>
      </c>
    </row>
    <row r="55830" spans="1:7" x14ac:dyDescent="0.3">
      <c r="A55830" s="29">
        <v>45030</v>
      </c>
      <c r="B55830" s="28" t="s">
        <v>102</v>
      </c>
      <c r="C55830" s="14" t="s">
        <v>149</v>
      </c>
      <c r="D55830" s="14" t="s">
        <v>157</v>
      </c>
      <c r="E55830" s="42">
        <v>18158</v>
      </c>
      <c r="F55830" s="42">
        <v>16664</v>
      </c>
      <c r="G55830" s="168">
        <v>50.998278568899899</v>
      </c>
    </row>
    <row r="55831" spans="1:7" x14ac:dyDescent="0.3">
      <c r="A55831" s="29">
        <v>45030</v>
      </c>
      <c r="B55831" s="28" t="s">
        <v>102</v>
      </c>
      <c r="C55831" s="14" t="s">
        <v>149</v>
      </c>
      <c r="D55831" s="14" t="s">
        <v>158</v>
      </c>
      <c r="E55831" s="42">
        <v>18436</v>
      </c>
      <c r="F55831" s="42">
        <v>15958</v>
      </c>
      <c r="G55831" s="168">
        <v>48.565298561418402</v>
      </c>
    </row>
    <row r="55832" spans="1:7" x14ac:dyDescent="0.3">
      <c r="A55832" s="29">
        <v>45030</v>
      </c>
      <c r="B55832" s="28" t="s">
        <v>102</v>
      </c>
      <c r="C55832" s="14" t="s">
        <v>149</v>
      </c>
      <c r="D55832" s="14" t="s">
        <v>138</v>
      </c>
      <c r="E55832" s="42">
        <v>19573</v>
      </c>
      <c r="F55832" s="42">
        <v>18016</v>
      </c>
      <c r="G55832" s="168">
        <v>51.329578641576198</v>
      </c>
    </row>
    <row r="55833" spans="1:7" x14ac:dyDescent="0.3">
      <c r="A55833" s="29">
        <v>45030</v>
      </c>
      <c r="B55833" s="28" t="s">
        <v>102</v>
      </c>
      <c r="C55833" s="14" t="s">
        <v>149</v>
      </c>
      <c r="D55833" s="14" t="s">
        <v>139</v>
      </c>
      <c r="E55833" s="42">
        <v>14542</v>
      </c>
      <c r="F55833" s="42">
        <v>12708</v>
      </c>
      <c r="G55833" s="168">
        <v>49.880225233379598</v>
      </c>
    </row>
    <row r="55834" spans="1:7" x14ac:dyDescent="0.3">
      <c r="A55834" s="29">
        <v>45030</v>
      </c>
      <c r="B55834" s="28" t="s">
        <v>102</v>
      </c>
      <c r="C55834" s="14" t="s">
        <v>149</v>
      </c>
      <c r="D55834" s="14" t="s">
        <v>140</v>
      </c>
      <c r="E55834" s="42">
        <v>18457</v>
      </c>
      <c r="F55834" s="42">
        <v>16198</v>
      </c>
      <c r="G55834" s="168">
        <v>50.251636918080898</v>
      </c>
    </row>
    <row r="55835" spans="1:7" x14ac:dyDescent="0.3">
      <c r="A55835" s="29">
        <v>45030</v>
      </c>
      <c r="B55835" s="28" t="s">
        <v>102</v>
      </c>
      <c r="C55835" s="14" t="s">
        <v>149</v>
      </c>
      <c r="D55835" s="14" t="s">
        <v>141</v>
      </c>
      <c r="E55835" s="42">
        <v>17987</v>
      </c>
      <c r="F55835" s="42">
        <v>15659</v>
      </c>
      <c r="G55835" s="168">
        <v>46.849254800059803</v>
      </c>
    </row>
    <row r="55836" spans="1:7" x14ac:dyDescent="0.3">
      <c r="A55836" s="29">
        <v>45030</v>
      </c>
      <c r="B55836" s="28" t="s">
        <v>102</v>
      </c>
      <c r="C55836" s="14" t="s">
        <v>149</v>
      </c>
      <c r="D55836" s="14" t="s">
        <v>142</v>
      </c>
      <c r="E55836" s="42">
        <v>8301</v>
      </c>
      <c r="F55836" s="42">
        <v>4515</v>
      </c>
      <c r="G55836" s="168">
        <v>37.171228531000601</v>
      </c>
    </row>
    <row r="55837" spans="1:7" x14ac:dyDescent="0.3">
      <c r="A55837" s="29">
        <v>45030</v>
      </c>
      <c r="B55837" s="28" t="s">
        <v>102</v>
      </c>
      <c r="C55837" s="14" t="s">
        <v>149</v>
      </c>
      <c r="D55837" s="14" t="s">
        <v>143</v>
      </c>
      <c r="E55837" s="42">
        <v>16229</v>
      </c>
      <c r="F55837" s="42">
        <v>13675</v>
      </c>
      <c r="G55837" s="168">
        <v>46.775513146847999</v>
      </c>
    </row>
    <row r="55838" spans="1:7" x14ac:dyDescent="0.3">
      <c r="A55838" s="29">
        <v>45030</v>
      </c>
      <c r="B55838" s="28" t="s">
        <v>102</v>
      </c>
      <c r="C55838" s="14" t="s">
        <v>149</v>
      </c>
      <c r="D55838" s="14" t="s">
        <v>144</v>
      </c>
      <c r="E55838" s="42">
        <v>17098</v>
      </c>
      <c r="F55838" s="42">
        <v>17297</v>
      </c>
      <c r="G55838" s="168">
        <v>44.312294904928002</v>
      </c>
    </row>
    <row r="55839" spans="1:7" x14ac:dyDescent="0.3">
      <c r="A55839" s="29">
        <v>45030</v>
      </c>
      <c r="B55839" s="28" t="s">
        <v>102</v>
      </c>
      <c r="C55839" s="14" t="s">
        <v>149</v>
      </c>
      <c r="D55839" s="14" t="s">
        <v>165</v>
      </c>
      <c r="E55839" s="42">
        <v>17692</v>
      </c>
      <c r="F55839" s="42">
        <v>15856</v>
      </c>
      <c r="G55839" s="168">
        <v>49.314302673991897</v>
      </c>
    </row>
    <row r="55840" spans="1:7" x14ac:dyDescent="0.3">
      <c r="A55840" s="29">
        <v>45030</v>
      </c>
      <c r="B55840" s="28" t="s">
        <v>102</v>
      </c>
      <c r="C55840" s="14" t="s">
        <v>149</v>
      </c>
      <c r="D55840" s="14" t="s">
        <v>146</v>
      </c>
      <c r="E55840" s="42">
        <v>17223</v>
      </c>
      <c r="F55840" s="42">
        <v>15440</v>
      </c>
      <c r="G55840" s="168">
        <v>48.453335044008199</v>
      </c>
    </row>
    <row r="55841" spans="1:7" x14ac:dyDescent="0.3">
      <c r="A55841" s="29">
        <v>45031</v>
      </c>
      <c r="B55841" s="28" t="s">
        <v>103</v>
      </c>
      <c r="C55841" s="14" t="s">
        <v>149</v>
      </c>
      <c r="D55841" s="14" t="s">
        <v>133</v>
      </c>
      <c r="E55841" s="42">
        <v>12739</v>
      </c>
      <c r="F55841" s="42">
        <v>12250</v>
      </c>
      <c r="G55841" s="168">
        <v>49.362462401988402</v>
      </c>
    </row>
    <row r="55842" spans="1:7" x14ac:dyDescent="0.3">
      <c r="A55842" s="29">
        <v>45031</v>
      </c>
      <c r="B55842" s="28" t="s">
        <v>103</v>
      </c>
      <c r="C55842" s="14" t="s">
        <v>149</v>
      </c>
      <c r="D55842" s="14" t="s">
        <v>134</v>
      </c>
      <c r="E55842" s="42">
        <v>12990</v>
      </c>
      <c r="F55842" s="42">
        <v>11673</v>
      </c>
      <c r="G55842" s="168">
        <v>47.312911531805199</v>
      </c>
    </row>
    <row r="55843" spans="1:7" x14ac:dyDescent="0.3">
      <c r="A55843" s="29">
        <v>45031</v>
      </c>
      <c r="B55843" s="28" t="s">
        <v>103</v>
      </c>
      <c r="C55843" s="14" t="s">
        <v>149</v>
      </c>
      <c r="D55843" s="14" t="s">
        <v>135</v>
      </c>
      <c r="E55843" s="42">
        <v>13766</v>
      </c>
      <c r="F55843" s="42">
        <v>14072</v>
      </c>
      <c r="G55843" s="168">
        <v>49.084333033764104</v>
      </c>
    </row>
    <row r="55844" spans="1:7" x14ac:dyDescent="0.3">
      <c r="A55844" s="29">
        <v>45031</v>
      </c>
      <c r="B55844" s="28" t="s">
        <v>103</v>
      </c>
      <c r="C55844" s="14" t="s">
        <v>149</v>
      </c>
      <c r="D55844" s="14" t="s">
        <v>157</v>
      </c>
      <c r="E55844" s="42">
        <v>14201</v>
      </c>
      <c r="F55844" s="42">
        <v>13828</v>
      </c>
      <c r="G55844" s="168">
        <v>50.793055527538897</v>
      </c>
    </row>
    <row r="55845" spans="1:7" x14ac:dyDescent="0.3">
      <c r="A55845" s="29">
        <v>45031</v>
      </c>
      <c r="B55845" s="28" t="s">
        <v>103</v>
      </c>
      <c r="C55845" s="14" t="s">
        <v>149</v>
      </c>
      <c r="D55845" s="14" t="s">
        <v>158</v>
      </c>
      <c r="E55845" s="42">
        <v>14868</v>
      </c>
      <c r="F55845" s="42">
        <v>15972</v>
      </c>
      <c r="G55845" s="168">
        <v>49.305879307654898</v>
      </c>
    </row>
    <row r="55846" spans="1:7" x14ac:dyDescent="0.3">
      <c r="A55846" s="29">
        <v>45031</v>
      </c>
      <c r="B55846" s="28" t="s">
        <v>103</v>
      </c>
      <c r="C55846" s="14" t="s">
        <v>149</v>
      </c>
      <c r="D55846" s="14" t="s">
        <v>138</v>
      </c>
      <c r="E55846" s="42">
        <v>16062</v>
      </c>
      <c r="F55846" s="42">
        <v>16041</v>
      </c>
      <c r="G55846" s="168">
        <v>51.435675843386903</v>
      </c>
    </row>
    <row r="55847" spans="1:7" x14ac:dyDescent="0.3">
      <c r="A55847" s="29">
        <v>45031</v>
      </c>
      <c r="B55847" s="28" t="s">
        <v>103</v>
      </c>
      <c r="C55847" s="14" t="s">
        <v>149</v>
      </c>
      <c r="D55847" s="14" t="s">
        <v>139</v>
      </c>
      <c r="E55847" s="42">
        <v>13677</v>
      </c>
      <c r="F55847" s="42">
        <v>12846</v>
      </c>
      <c r="G55847" s="168">
        <v>49.497394555130697</v>
      </c>
    </row>
    <row r="55848" spans="1:7" x14ac:dyDescent="0.3">
      <c r="A55848" s="29">
        <v>45031</v>
      </c>
      <c r="B55848" s="28" t="s">
        <v>103</v>
      </c>
      <c r="C55848" s="14" t="s">
        <v>149</v>
      </c>
      <c r="D55848" s="14" t="s">
        <v>140</v>
      </c>
      <c r="E55848" s="42">
        <v>15647</v>
      </c>
      <c r="F55848" s="42">
        <v>14261</v>
      </c>
      <c r="G55848" s="168">
        <v>49.4330578896909</v>
      </c>
    </row>
    <row r="55849" spans="1:7" x14ac:dyDescent="0.3">
      <c r="A55849" s="29">
        <v>45031</v>
      </c>
      <c r="B55849" s="28" t="s">
        <v>103</v>
      </c>
      <c r="C55849" s="14" t="s">
        <v>149</v>
      </c>
      <c r="D55849" s="14" t="s">
        <v>141</v>
      </c>
      <c r="E55849" s="42">
        <v>14631</v>
      </c>
      <c r="F55849" s="42">
        <v>14404</v>
      </c>
      <c r="G55849" s="168">
        <v>46.712539540619296</v>
      </c>
    </row>
    <row r="55850" spans="1:7" x14ac:dyDescent="0.3">
      <c r="A55850" s="29">
        <v>45031</v>
      </c>
      <c r="B55850" s="28" t="s">
        <v>103</v>
      </c>
      <c r="C55850" s="14" t="s">
        <v>149</v>
      </c>
      <c r="D55850" s="14" t="s">
        <v>142</v>
      </c>
      <c r="E55850" s="42">
        <v>6928</v>
      </c>
      <c r="F55850" s="42">
        <v>4117</v>
      </c>
      <c r="G55850" s="168">
        <v>34.6952342154147</v>
      </c>
    </row>
    <row r="55851" spans="1:7" x14ac:dyDescent="0.3">
      <c r="A55851" s="29">
        <v>45031</v>
      </c>
      <c r="B55851" s="28" t="s">
        <v>103</v>
      </c>
      <c r="C55851" s="14" t="s">
        <v>149</v>
      </c>
      <c r="D55851" s="14" t="s">
        <v>143</v>
      </c>
      <c r="E55851" s="42">
        <v>13028</v>
      </c>
      <c r="F55851" s="42">
        <v>12285</v>
      </c>
      <c r="G55851" s="168">
        <v>46.264829015045898</v>
      </c>
    </row>
    <row r="55852" spans="1:7" x14ac:dyDescent="0.3">
      <c r="A55852" s="29">
        <v>45031</v>
      </c>
      <c r="B55852" s="28" t="s">
        <v>103</v>
      </c>
      <c r="C55852" s="14" t="s">
        <v>149</v>
      </c>
      <c r="D55852" s="14" t="s">
        <v>144</v>
      </c>
      <c r="E55852" s="42">
        <v>13256</v>
      </c>
      <c r="F55852" s="42">
        <v>12615</v>
      </c>
      <c r="G55852" s="168">
        <v>43.880246971262501</v>
      </c>
    </row>
    <row r="55853" spans="1:7" x14ac:dyDescent="0.3">
      <c r="A55853" s="29">
        <v>45031</v>
      </c>
      <c r="B55853" s="28" t="s">
        <v>103</v>
      </c>
      <c r="C55853" s="14" t="s">
        <v>149</v>
      </c>
      <c r="D55853" s="14" t="s">
        <v>165</v>
      </c>
      <c r="E55853" s="42">
        <v>14487</v>
      </c>
      <c r="F55853" s="42">
        <v>14141</v>
      </c>
      <c r="G55853" s="168">
        <v>49.157284479969199</v>
      </c>
    </row>
    <row r="55854" spans="1:7" x14ac:dyDescent="0.3">
      <c r="A55854" s="29">
        <v>45031</v>
      </c>
      <c r="B55854" s="28" t="s">
        <v>103</v>
      </c>
      <c r="C55854" s="14" t="s">
        <v>149</v>
      </c>
      <c r="D55854" s="14" t="s">
        <v>146</v>
      </c>
      <c r="E55854" s="42">
        <v>14035</v>
      </c>
      <c r="F55854" s="42">
        <v>13553</v>
      </c>
      <c r="G55854" s="168">
        <v>48.188265591537501</v>
      </c>
    </row>
    <row r="55855" spans="1:7" x14ac:dyDescent="0.3">
      <c r="A55855" s="29">
        <v>45032</v>
      </c>
      <c r="B55855" s="28" t="s">
        <v>105</v>
      </c>
      <c r="C55855" s="14" t="s">
        <v>149</v>
      </c>
      <c r="D55855" s="14" t="s">
        <v>133</v>
      </c>
      <c r="E55855" s="42">
        <v>11587</v>
      </c>
      <c r="F55855" s="42">
        <v>11230</v>
      </c>
      <c r="G55855" s="168">
        <v>49.2498178257311</v>
      </c>
    </row>
    <row r="55856" spans="1:7" x14ac:dyDescent="0.3">
      <c r="A55856" s="29">
        <v>45032</v>
      </c>
      <c r="B55856" s="28" t="s">
        <v>105</v>
      </c>
      <c r="C55856" s="14" t="s">
        <v>149</v>
      </c>
      <c r="D55856" s="14" t="s">
        <v>134</v>
      </c>
      <c r="E55856" s="42">
        <v>11226</v>
      </c>
      <c r="F55856" s="42">
        <v>10967</v>
      </c>
      <c r="G55856" s="168">
        <v>46.990062126429997</v>
      </c>
    </row>
    <row r="55857" spans="1:7" x14ac:dyDescent="0.3">
      <c r="A55857" s="29">
        <v>45032</v>
      </c>
      <c r="B55857" s="28" t="s">
        <v>105</v>
      </c>
      <c r="C55857" s="14" t="s">
        <v>149</v>
      </c>
      <c r="D55857" s="14" t="s">
        <v>135</v>
      </c>
      <c r="E55857" s="42">
        <v>12166</v>
      </c>
      <c r="F55857" s="42">
        <v>12340</v>
      </c>
      <c r="G55857" s="168">
        <v>49.203204953616002</v>
      </c>
    </row>
    <row r="55858" spans="1:7" x14ac:dyDescent="0.3">
      <c r="A55858" s="29">
        <v>45032</v>
      </c>
      <c r="B55858" s="28" t="s">
        <v>105</v>
      </c>
      <c r="C55858" s="14" t="s">
        <v>149</v>
      </c>
      <c r="D55858" s="14" t="s">
        <v>157</v>
      </c>
      <c r="E55858" s="42">
        <v>12228</v>
      </c>
      <c r="F55858" s="42">
        <v>13154</v>
      </c>
      <c r="G55858" s="168">
        <v>50.9958265859945</v>
      </c>
    </row>
    <row r="55859" spans="1:7" x14ac:dyDescent="0.3">
      <c r="A55859" s="29">
        <v>45032</v>
      </c>
      <c r="B55859" s="28" t="s">
        <v>105</v>
      </c>
      <c r="C55859" s="14" t="s">
        <v>149</v>
      </c>
      <c r="D55859" s="14" t="s">
        <v>158</v>
      </c>
      <c r="E55859" s="42">
        <v>12686</v>
      </c>
      <c r="F55859" s="42">
        <v>12652</v>
      </c>
      <c r="G55859" s="168">
        <v>49.226238279186099</v>
      </c>
    </row>
    <row r="55860" spans="1:7" x14ac:dyDescent="0.3">
      <c r="A55860" s="29">
        <v>45032</v>
      </c>
      <c r="B55860" s="28" t="s">
        <v>105</v>
      </c>
      <c r="C55860" s="14" t="s">
        <v>149</v>
      </c>
      <c r="D55860" s="14" t="s">
        <v>138</v>
      </c>
      <c r="E55860" s="42">
        <v>13895</v>
      </c>
      <c r="F55860" s="42">
        <v>14176</v>
      </c>
      <c r="G55860" s="168">
        <v>51.544195319926999</v>
      </c>
    </row>
    <row r="55861" spans="1:7" x14ac:dyDescent="0.3">
      <c r="A55861" s="29">
        <v>45032</v>
      </c>
      <c r="B55861" s="28" t="s">
        <v>105</v>
      </c>
      <c r="C55861" s="14" t="s">
        <v>149</v>
      </c>
      <c r="D55861" s="14" t="s">
        <v>139</v>
      </c>
      <c r="E55861" s="42">
        <v>11771</v>
      </c>
      <c r="F55861" s="42">
        <v>12025</v>
      </c>
      <c r="G55861" s="168">
        <v>49.7019269857784</v>
      </c>
    </row>
    <row r="55862" spans="1:7" x14ac:dyDescent="0.3">
      <c r="A55862" s="29">
        <v>45032</v>
      </c>
      <c r="B55862" s="28" t="s">
        <v>105</v>
      </c>
      <c r="C55862" s="14" t="s">
        <v>149</v>
      </c>
      <c r="D55862" s="14" t="s">
        <v>140</v>
      </c>
      <c r="E55862" s="42">
        <v>13671</v>
      </c>
      <c r="F55862" s="42">
        <v>14475</v>
      </c>
      <c r="G55862" s="168">
        <v>50.101728099149803</v>
      </c>
    </row>
    <row r="55863" spans="1:7" x14ac:dyDescent="0.3">
      <c r="A55863" s="29">
        <v>45032</v>
      </c>
      <c r="B55863" s="28" t="s">
        <v>105</v>
      </c>
      <c r="C55863" s="14" t="s">
        <v>149</v>
      </c>
      <c r="D55863" s="14" t="s">
        <v>141</v>
      </c>
      <c r="E55863" s="42">
        <v>12473</v>
      </c>
      <c r="F55863" s="42">
        <v>15102</v>
      </c>
      <c r="G55863" s="168">
        <v>48.539544147346497</v>
      </c>
    </row>
    <row r="55864" spans="1:7" x14ac:dyDescent="0.3">
      <c r="A55864" s="29">
        <v>45032</v>
      </c>
      <c r="B55864" s="28" t="s">
        <v>105</v>
      </c>
      <c r="C55864" s="14" t="s">
        <v>149</v>
      </c>
      <c r="D55864" s="14" t="s">
        <v>142</v>
      </c>
      <c r="E55864" s="42">
        <v>5584</v>
      </c>
      <c r="F55864" s="42">
        <v>4778</v>
      </c>
      <c r="G55864" s="168">
        <v>34.005610216851998</v>
      </c>
    </row>
    <row r="55865" spans="1:7" x14ac:dyDescent="0.3">
      <c r="A55865" s="29">
        <v>45032</v>
      </c>
      <c r="B55865" s="28" t="s">
        <v>105</v>
      </c>
      <c r="C55865" s="14" t="s">
        <v>149</v>
      </c>
      <c r="D55865" s="14" t="s">
        <v>143</v>
      </c>
      <c r="E55865" s="42">
        <v>11039</v>
      </c>
      <c r="F55865" s="42">
        <v>13326</v>
      </c>
      <c r="G55865" s="168">
        <v>48.002987614030701</v>
      </c>
    </row>
    <row r="55866" spans="1:7" x14ac:dyDescent="0.3">
      <c r="A55866" s="29">
        <v>45032</v>
      </c>
      <c r="B55866" s="28" t="s">
        <v>105</v>
      </c>
      <c r="C55866" s="14" t="s">
        <v>149</v>
      </c>
      <c r="D55866" s="14" t="s">
        <v>144</v>
      </c>
      <c r="E55866" s="42">
        <v>12236</v>
      </c>
      <c r="F55866" s="42">
        <v>12282</v>
      </c>
      <c r="G55866" s="168">
        <v>43.967918341920303</v>
      </c>
    </row>
    <row r="55867" spans="1:7" x14ac:dyDescent="0.3">
      <c r="A55867" s="29">
        <v>45032</v>
      </c>
      <c r="B55867" s="28" t="s">
        <v>105</v>
      </c>
      <c r="C55867" s="14" t="s">
        <v>149</v>
      </c>
      <c r="D55867" s="14" t="s">
        <v>165</v>
      </c>
      <c r="E55867" s="42">
        <v>12544</v>
      </c>
      <c r="F55867" s="42">
        <v>13064</v>
      </c>
      <c r="G55867" s="168">
        <v>49.459350307195301</v>
      </c>
    </row>
    <row r="55868" spans="1:7" x14ac:dyDescent="0.3">
      <c r="A55868" s="29">
        <v>45032</v>
      </c>
      <c r="B55868" s="28" t="s">
        <v>105</v>
      </c>
      <c r="C55868" s="14" t="s">
        <v>149</v>
      </c>
      <c r="D55868" s="14" t="s">
        <v>146</v>
      </c>
      <c r="E55868" s="42">
        <v>12187</v>
      </c>
      <c r="F55868" s="42">
        <v>12713</v>
      </c>
      <c r="G55868" s="168">
        <v>48.520302499368199</v>
      </c>
    </row>
    <row r="55869" spans="1:7" x14ac:dyDescent="0.3">
      <c r="A55869" s="29">
        <v>45033</v>
      </c>
      <c r="B55869" s="28" t="s">
        <v>95</v>
      </c>
      <c r="C55869" s="14" t="s">
        <v>149</v>
      </c>
      <c r="D55869" s="14" t="s">
        <v>133</v>
      </c>
      <c r="E55869" s="42">
        <v>14967</v>
      </c>
      <c r="F55869" s="42">
        <v>17046</v>
      </c>
      <c r="G55869" s="168">
        <v>48.618176032455096</v>
      </c>
    </row>
    <row r="55870" spans="1:7" x14ac:dyDescent="0.3">
      <c r="A55870" s="29">
        <v>45033</v>
      </c>
      <c r="B55870" s="28" t="s">
        <v>95</v>
      </c>
      <c r="C55870" s="14" t="s">
        <v>149</v>
      </c>
      <c r="D55870" s="14" t="s">
        <v>134</v>
      </c>
      <c r="E55870" s="42">
        <v>15346</v>
      </c>
      <c r="F55870" s="42">
        <v>15387</v>
      </c>
      <c r="G55870" s="168">
        <v>45.820797587110199</v>
      </c>
    </row>
    <row r="55871" spans="1:7" x14ac:dyDescent="0.3">
      <c r="A55871" s="29">
        <v>45033</v>
      </c>
      <c r="B55871" s="28" t="s">
        <v>95</v>
      </c>
      <c r="C55871" s="14" t="s">
        <v>149</v>
      </c>
      <c r="D55871" s="14" t="s">
        <v>135</v>
      </c>
      <c r="E55871" s="42">
        <v>16618</v>
      </c>
      <c r="F55871" s="42">
        <v>16529</v>
      </c>
      <c r="G55871" s="168">
        <v>46.967543779354997</v>
      </c>
    </row>
    <row r="55872" spans="1:7" x14ac:dyDescent="0.3">
      <c r="A55872" s="29">
        <v>45033</v>
      </c>
      <c r="B55872" s="28" t="s">
        <v>95</v>
      </c>
      <c r="C55872" s="14" t="s">
        <v>149</v>
      </c>
      <c r="D55872" s="14" t="s">
        <v>157</v>
      </c>
      <c r="E55872" s="42">
        <v>17431</v>
      </c>
      <c r="F55872" s="42">
        <v>14926</v>
      </c>
      <c r="G55872" s="168">
        <v>48.032631392185301</v>
      </c>
    </row>
    <row r="55873" spans="1:7" x14ac:dyDescent="0.3">
      <c r="A55873" s="29">
        <v>45033</v>
      </c>
      <c r="B55873" s="28" t="s">
        <v>95</v>
      </c>
      <c r="C55873" s="14" t="s">
        <v>149</v>
      </c>
      <c r="D55873" s="14" t="s">
        <v>158</v>
      </c>
      <c r="E55873" s="42">
        <v>17513</v>
      </c>
      <c r="F55873" s="42">
        <v>16452</v>
      </c>
      <c r="G55873" s="168">
        <v>47.8769381037038</v>
      </c>
    </row>
    <row r="55874" spans="1:7" x14ac:dyDescent="0.3">
      <c r="A55874" s="29">
        <v>45033</v>
      </c>
      <c r="B55874" s="28" t="s">
        <v>95</v>
      </c>
      <c r="C55874" s="14" t="s">
        <v>149</v>
      </c>
      <c r="D55874" s="14" t="s">
        <v>138</v>
      </c>
      <c r="E55874" s="42">
        <v>18657</v>
      </c>
      <c r="F55874" s="42">
        <v>16478</v>
      </c>
      <c r="G55874" s="168">
        <v>49.726414093112503</v>
      </c>
    </row>
    <row r="55875" spans="1:7" x14ac:dyDescent="0.3">
      <c r="A55875" s="29">
        <v>45033</v>
      </c>
      <c r="B55875" s="28" t="s">
        <v>95</v>
      </c>
      <c r="C55875" s="14" t="s">
        <v>149</v>
      </c>
      <c r="D55875" s="14" t="s">
        <v>139</v>
      </c>
      <c r="E55875" s="42">
        <v>13580</v>
      </c>
      <c r="F55875" s="42">
        <v>13295</v>
      </c>
      <c r="G55875" s="168">
        <v>49.367514956833197</v>
      </c>
    </row>
    <row r="55876" spans="1:7" x14ac:dyDescent="0.3">
      <c r="A55876" s="29">
        <v>45033</v>
      </c>
      <c r="B55876" s="28" t="s">
        <v>95</v>
      </c>
      <c r="C55876" s="14" t="s">
        <v>149</v>
      </c>
      <c r="D55876" s="14" t="s">
        <v>140</v>
      </c>
      <c r="E55876" s="42">
        <v>17658</v>
      </c>
      <c r="F55876" s="42">
        <v>16593</v>
      </c>
      <c r="G55876" s="168">
        <v>48.9959208407248</v>
      </c>
    </row>
    <row r="55877" spans="1:7" x14ac:dyDescent="0.3">
      <c r="A55877" s="29">
        <v>45033</v>
      </c>
      <c r="B55877" s="28" t="s">
        <v>95</v>
      </c>
      <c r="C55877" s="14" t="s">
        <v>149</v>
      </c>
      <c r="D55877" s="14" t="s">
        <v>141</v>
      </c>
      <c r="E55877" s="42">
        <v>16121</v>
      </c>
      <c r="F55877" s="42">
        <v>14973</v>
      </c>
      <c r="G55877" s="168">
        <v>47.349455711120498</v>
      </c>
    </row>
    <row r="55878" spans="1:7" x14ac:dyDescent="0.3">
      <c r="A55878" s="29">
        <v>45033</v>
      </c>
      <c r="B55878" s="28" t="s">
        <v>95</v>
      </c>
      <c r="C55878" s="14" t="s">
        <v>149</v>
      </c>
      <c r="D55878" s="14" t="s">
        <v>142</v>
      </c>
      <c r="E55878" s="42">
        <v>7975</v>
      </c>
      <c r="F55878" s="42">
        <v>9218</v>
      </c>
      <c r="G55878" s="168">
        <v>34.982413486528998</v>
      </c>
    </row>
    <row r="55879" spans="1:7" x14ac:dyDescent="0.3">
      <c r="A55879" s="29">
        <v>45033</v>
      </c>
      <c r="B55879" s="28" t="s">
        <v>95</v>
      </c>
      <c r="C55879" s="14" t="s">
        <v>149</v>
      </c>
      <c r="D55879" s="14" t="s">
        <v>143</v>
      </c>
      <c r="E55879" s="42">
        <v>14679</v>
      </c>
      <c r="F55879" s="42">
        <v>15227</v>
      </c>
      <c r="G55879" s="168">
        <v>46.933053505987203</v>
      </c>
    </row>
    <row r="55880" spans="1:7" x14ac:dyDescent="0.3">
      <c r="A55880" s="29">
        <v>45033</v>
      </c>
      <c r="B55880" s="28" t="s">
        <v>95</v>
      </c>
      <c r="C55880" s="14" t="s">
        <v>149</v>
      </c>
      <c r="D55880" s="14" t="s">
        <v>144</v>
      </c>
      <c r="E55880" s="42">
        <v>14939</v>
      </c>
      <c r="F55880" s="42">
        <v>14947</v>
      </c>
      <c r="G55880" s="168">
        <v>43.2144579156883</v>
      </c>
    </row>
    <row r="55881" spans="1:7" x14ac:dyDescent="0.3">
      <c r="A55881" s="29">
        <v>45033</v>
      </c>
      <c r="B55881" s="28" t="s">
        <v>95</v>
      </c>
      <c r="C55881" s="14" t="s">
        <v>149</v>
      </c>
      <c r="D55881" s="14" t="s">
        <v>165</v>
      </c>
      <c r="E55881" s="42">
        <v>16675</v>
      </c>
      <c r="F55881" s="42">
        <v>15789</v>
      </c>
      <c r="G55881" s="168">
        <v>48.039035454675897</v>
      </c>
    </row>
    <row r="55882" spans="1:7" x14ac:dyDescent="0.3">
      <c r="A55882" s="29">
        <v>45033</v>
      </c>
      <c r="B55882" s="28" t="s">
        <v>95</v>
      </c>
      <c r="C55882" s="14" t="s">
        <v>149</v>
      </c>
      <c r="D55882" s="14" t="s">
        <v>146</v>
      </c>
      <c r="E55882" s="42">
        <v>16109</v>
      </c>
      <c r="F55882" s="42">
        <v>15447</v>
      </c>
      <c r="G55882" s="168">
        <v>47.224503746716699</v>
      </c>
    </row>
    <row r="55883" spans="1:7" x14ac:dyDescent="0.3">
      <c r="A55883" s="29">
        <v>45034</v>
      </c>
      <c r="B55883" s="28" t="s">
        <v>97</v>
      </c>
      <c r="C55883" s="14" t="s">
        <v>149</v>
      </c>
      <c r="D55883" s="14" t="s">
        <v>133</v>
      </c>
      <c r="E55883" s="42">
        <v>14788</v>
      </c>
      <c r="F55883" s="42">
        <v>14268</v>
      </c>
      <c r="G55883" s="168">
        <v>48.3318483877107</v>
      </c>
    </row>
    <row r="55884" spans="1:7" x14ac:dyDescent="0.3">
      <c r="A55884" s="29">
        <v>45034</v>
      </c>
      <c r="B55884" s="28" t="s">
        <v>97</v>
      </c>
      <c r="C55884" s="14" t="s">
        <v>149</v>
      </c>
      <c r="D55884" s="14" t="s">
        <v>134</v>
      </c>
      <c r="E55884" s="42">
        <v>15431</v>
      </c>
      <c r="F55884" s="42">
        <v>15770</v>
      </c>
      <c r="G55884" s="168">
        <v>45.921116806196999</v>
      </c>
    </row>
    <row r="55885" spans="1:7" x14ac:dyDescent="0.3">
      <c r="A55885" s="29">
        <v>45034</v>
      </c>
      <c r="B55885" s="28" t="s">
        <v>97</v>
      </c>
      <c r="C55885" s="14" t="s">
        <v>149</v>
      </c>
      <c r="D55885" s="14" t="s">
        <v>135</v>
      </c>
      <c r="E55885" s="42">
        <v>16449</v>
      </c>
      <c r="F55885" s="42">
        <v>17055</v>
      </c>
      <c r="G55885" s="168">
        <v>46.597587140311802</v>
      </c>
    </row>
    <row r="55886" spans="1:7" x14ac:dyDescent="0.3">
      <c r="A55886" s="29">
        <v>45034</v>
      </c>
      <c r="B55886" s="28" t="s">
        <v>97</v>
      </c>
      <c r="C55886" s="14" t="s">
        <v>149</v>
      </c>
      <c r="D55886" s="14" t="s">
        <v>157</v>
      </c>
      <c r="E55886" s="42">
        <v>17593</v>
      </c>
      <c r="F55886" s="42">
        <v>18100</v>
      </c>
      <c r="G55886" s="168">
        <v>47.848216508959197</v>
      </c>
    </row>
    <row r="55887" spans="1:7" x14ac:dyDescent="0.3">
      <c r="A55887" s="29">
        <v>45034</v>
      </c>
      <c r="B55887" s="28" t="s">
        <v>97</v>
      </c>
      <c r="C55887" s="14" t="s">
        <v>149</v>
      </c>
      <c r="D55887" s="14" t="s">
        <v>158</v>
      </c>
      <c r="E55887" s="42">
        <v>17870</v>
      </c>
      <c r="F55887" s="42">
        <v>17317</v>
      </c>
      <c r="G55887" s="168">
        <v>46.965181896663204</v>
      </c>
    </row>
    <row r="55888" spans="1:7" x14ac:dyDescent="0.3">
      <c r="A55888" s="29">
        <v>45034</v>
      </c>
      <c r="B55888" s="28" t="s">
        <v>97</v>
      </c>
      <c r="C55888" s="14" t="s">
        <v>149</v>
      </c>
      <c r="D55888" s="14" t="s">
        <v>138</v>
      </c>
      <c r="E55888" s="42">
        <v>18781</v>
      </c>
      <c r="F55888" s="42">
        <v>20710</v>
      </c>
      <c r="G55888" s="168">
        <v>50.591257416055598</v>
      </c>
    </row>
    <row r="55889" spans="1:7" x14ac:dyDescent="0.3">
      <c r="A55889" s="29">
        <v>45034</v>
      </c>
      <c r="B55889" s="28" t="s">
        <v>97</v>
      </c>
      <c r="C55889" s="14" t="s">
        <v>149</v>
      </c>
      <c r="D55889" s="14" t="s">
        <v>139</v>
      </c>
      <c r="E55889" s="42">
        <v>13636</v>
      </c>
      <c r="F55889" s="42">
        <v>14704</v>
      </c>
      <c r="G55889" s="168">
        <v>49.868346169372501</v>
      </c>
    </row>
    <row r="55890" spans="1:7" x14ac:dyDescent="0.3">
      <c r="A55890" s="29">
        <v>45034</v>
      </c>
      <c r="B55890" s="28" t="s">
        <v>97</v>
      </c>
      <c r="C55890" s="14" t="s">
        <v>149</v>
      </c>
      <c r="D55890" s="14" t="s">
        <v>140</v>
      </c>
      <c r="E55890" s="42">
        <v>17902</v>
      </c>
      <c r="F55890" s="42">
        <v>17323</v>
      </c>
      <c r="G55890" s="168">
        <v>48.693398094090597</v>
      </c>
    </row>
    <row r="55891" spans="1:7" x14ac:dyDescent="0.3">
      <c r="A55891" s="29">
        <v>45034</v>
      </c>
      <c r="B55891" s="28" t="s">
        <v>97</v>
      </c>
      <c r="C55891" s="14" t="s">
        <v>149</v>
      </c>
      <c r="D55891" s="14" t="s">
        <v>141</v>
      </c>
      <c r="E55891" s="42">
        <v>16362</v>
      </c>
      <c r="F55891" s="42">
        <v>14284</v>
      </c>
      <c r="G55891" s="168">
        <v>45.218449033628602</v>
      </c>
    </row>
    <row r="55892" spans="1:7" x14ac:dyDescent="0.3">
      <c r="A55892" s="29">
        <v>45034</v>
      </c>
      <c r="B55892" s="28" t="s">
        <v>97</v>
      </c>
      <c r="C55892" s="14" t="s">
        <v>149</v>
      </c>
      <c r="D55892" s="14" t="s">
        <v>142</v>
      </c>
      <c r="E55892" s="42">
        <v>7962</v>
      </c>
      <c r="F55892" s="42">
        <v>9687</v>
      </c>
      <c r="G55892" s="168">
        <v>36.333799311935699</v>
      </c>
    </row>
    <row r="55893" spans="1:7" x14ac:dyDescent="0.3">
      <c r="A55893" s="29">
        <v>45034</v>
      </c>
      <c r="B55893" s="28" t="s">
        <v>97</v>
      </c>
      <c r="C55893" s="14" t="s">
        <v>149</v>
      </c>
      <c r="D55893" s="14" t="s">
        <v>143</v>
      </c>
      <c r="E55893" s="42">
        <v>14660</v>
      </c>
      <c r="F55893" s="42">
        <v>13993</v>
      </c>
      <c r="G55893" s="168">
        <v>46.127921093204201</v>
      </c>
    </row>
    <row r="55894" spans="1:7" x14ac:dyDescent="0.3">
      <c r="A55894" s="29">
        <v>45034</v>
      </c>
      <c r="B55894" s="28" t="s">
        <v>97</v>
      </c>
      <c r="C55894" s="14" t="s">
        <v>149</v>
      </c>
      <c r="D55894" s="14" t="s">
        <v>144</v>
      </c>
      <c r="E55894" s="42">
        <v>15476</v>
      </c>
      <c r="F55894" s="42">
        <v>16468</v>
      </c>
      <c r="G55894" s="168">
        <v>43.317988496844698</v>
      </c>
    </row>
    <row r="55895" spans="1:7" x14ac:dyDescent="0.3">
      <c r="A55895" s="29">
        <v>45034</v>
      </c>
      <c r="B55895" s="28" t="s">
        <v>97</v>
      </c>
      <c r="C55895" s="14" t="s">
        <v>149</v>
      </c>
      <c r="D55895" s="14" t="s">
        <v>165</v>
      </c>
      <c r="E55895" s="42">
        <v>16820</v>
      </c>
      <c r="F55895" s="42">
        <v>16839</v>
      </c>
      <c r="G55895" s="168">
        <v>47.703983946437702</v>
      </c>
    </row>
    <row r="55896" spans="1:7" x14ac:dyDescent="0.3">
      <c r="A55896" s="29">
        <v>45034</v>
      </c>
      <c r="B55896" s="28" t="s">
        <v>97</v>
      </c>
      <c r="C55896" s="14" t="s">
        <v>149</v>
      </c>
      <c r="D55896" s="14" t="s">
        <v>146</v>
      </c>
      <c r="E55896" s="42">
        <v>16264</v>
      </c>
      <c r="F55896" s="42">
        <v>16390</v>
      </c>
      <c r="G55896" s="168">
        <v>46.948297795495698</v>
      </c>
    </row>
    <row r="55897" spans="1:7" x14ac:dyDescent="0.3">
      <c r="A55897" s="29">
        <v>45035</v>
      </c>
      <c r="B55897" s="28" t="s">
        <v>99</v>
      </c>
      <c r="C55897" s="14" t="s">
        <v>149</v>
      </c>
      <c r="D55897" s="14" t="s">
        <v>133</v>
      </c>
      <c r="E55897" s="42">
        <v>15433</v>
      </c>
      <c r="F55897" s="42">
        <v>16740</v>
      </c>
      <c r="G55897" s="168">
        <v>50.082961773722502</v>
      </c>
    </row>
    <row r="55898" spans="1:7" x14ac:dyDescent="0.3">
      <c r="A55898" s="29">
        <v>45035</v>
      </c>
      <c r="B55898" s="28" t="s">
        <v>99</v>
      </c>
      <c r="C55898" s="14" t="s">
        <v>149</v>
      </c>
      <c r="D55898" s="14" t="s">
        <v>134</v>
      </c>
      <c r="E55898" s="42">
        <v>15808</v>
      </c>
      <c r="F55898" s="42">
        <v>15874</v>
      </c>
      <c r="G55898" s="168">
        <v>46.672052853159201</v>
      </c>
    </row>
    <row r="55899" spans="1:7" x14ac:dyDescent="0.3">
      <c r="A55899" s="29">
        <v>45035</v>
      </c>
      <c r="B55899" s="28" t="s">
        <v>99</v>
      </c>
      <c r="C55899" s="14" t="s">
        <v>149</v>
      </c>
      <c r="D55899" s="14" t="s">
        <v>135</v>
      </c>
      <c r="E55899" s="42">
        <v>17260</v>
      </c>
      <c r="F55899" s="42">
        <v>15941</v>
      </c>
      <c r="G55899" s="168">
        <v>47.489430134386403</v>
      </c>
    </row>
    <row r="55900" spans="1:7" x14ac:dyDescent="0.3">
      <c r="A55900" s="29">
        <v>45035</v>
      </c>
      <c r="B55900" s="28" t="s">
        <v>99</v>
      </c>
      <c r="C55900" s="14" t="s">
        <v>149</v>
      </c>
      <c r="D55900" s="14" t="s">
        <v>157</v>
      </c>
      <c r="E55900" s="42">
        <v>17903</v>
      </c>
      <c r="F55900" s="42">
        <v>16563</v>
      </c>
      <c r="G55900" s="168">
        <v>47.623144939432699</v>
      </c>
    </row>
    <row r="55901" spans="1:7" x14ac:dyDescent="0.3">
      <c r="A55901" s="29">
        <v>45035</v>
      </c>
      <c r="B55901" s="28" t="s">
        <v>99</v>
      </c>
      <c r="C55901" s="14" t="s">
        <v>149</v>
      </c>
      <c r="D55901" s="14" t="s">
        <v>158</v>
      </c>
      <c r="E55901" s="42">
        <v>18455</v>
      </c>
      <c r="F55901" s="42">
        <v>17030</v>
      </c>
      <c r="G55901" s="168">
        <v>46.707449254921499</v>
      </c>
    </row>
    <row r="55902" spans="1:7" x14ac:dyDescent="0.3">
      <c r="A55902" s="29">
        <v>45035</v>
      </c>
      <c r="B55902" s="28" t="s">
        <v>99</v>
      </c>
      <c r="C55902" s="14" t="s">
        <v>149</v>
      </c>
      <c r="D55902" s="14" t="s">
        <v>138</v>
      </c>
      <c r="E55902" s="42">
        <v>19243</v>
      </c>
      <c r="F55902" s="42">
        <v>18134</v>
      </c>
      <c r="G55902" s="168">
        <v>50.448134368978799</v>
      </c>
    </row>
    <row r="55903" spans="1:7" x14ac:dyDescent="0.3">
      <c r="A55903" s="29">
        <v>45035</v>
      </c>
      <c r="B55903" s="28" t="s">
        <v>99</v>
      </c>
      <c r="C55903" s="14" t="s">
        <v>149</v>
      </c>
      <c r="D55903" s="14" t="s">
        <v>139</v>
      </c>
      <c r="E55903" s="42">
        <v>14062</v>
      </c>
      <c r="F55903" s="42">
        <v>12355</v>
      </c>
      <c r="G55903" s="168">
        <v>48.975814604820002</v>
      </c>
    </row>
    <row r="55904" spans="1:7" x14ac:dyDescent="0.3">
      <c r="A55904" s="29">
        <v>45035</v>
      </c>
      <c r="B55904" s="28" t="s">
        <v>99</v>
      </c>
      <c r="C55904" s="14" t="s">
        <v>149</v>
      </c>
      <c r="D55904" s="14" t="s">
        <v>140</v>
      </c>
      <c r="E55904" s="42">
        <v>18315</v>
      </c>
      <c r="F55904" s="42">
        <v>17336</v>
      </c>
      <c r="G55904" s="168">
        <v>48.050076593670902</v>
      </c>
    </row>
    <row r="55905" spans="1:7" x14ac:dyDescent="0.3">
      <c r="A55905" s="29">
        <v>45035</v>
      </c>
      <c r="B55905" s="28" t="s">
        <v>99</v>
      </c>
      <c r="C55905" s="14" t="s">
        <v>149</v>
      </c>
      <c r="D55905" s="14" t="s">
        <v>141</v>
      </c>
      <c r="E55905" s="42">
        <v>16690</v>
      </c>
      <c r="F55905" s="42">
        <v>15265</v>
      </c>
      <c r="G55905" s="168">
        <v>44.451439799841502</v>
      </c>
    </row>
    <row r="55906" spans="1:7" x14ac:dyDescent="0.3">
      <c r="A55906" s="29">
        <v>45035</v>
      </c>
      <c r="B55906" s="28" t="s">
        <v>99</v>
      </c>
      <c r="C55906" s="14" t="s">
        <v>149</v>
      </c>
      <c r="D55906" s="14" t="s">
        <v>142</v>
      </c>
      <c r="E55906" s="42">
        <v>8121</v>
      </c>
      <c r="F55906" s="42">
        <v>10072</v>
      </c>
      <c r="G55906" s="168">
        <v>38.110650542906498</v>
      </c>
    </row>
    <row r="55907" spans="1:7" x14ac:dyDescent="0.3">
      <c r="A55907" s="29">
        <v>45035</v>
      </c>
      <c r="B55907" s="28" t="s">
        <v>99</v>
      </c>
      <c r="C55907" s="14" t="s">
        <v>149</v>
      </c>
      <c r="D55907" s="14" t="s">
        <v>143</v>
      </c>
      <c r="E55907" s="42">
        <v>14845</v>
      </c>
      <c r="F55907" s="42">
        <v>15837</v>
      </c>
      <c r="G55907" s="168">
        <v>47.481492114903503</v>
      </c>
    </row>
    <row r="55908" spans="1:7" x14ac:dyDescent="0.3">
      <c r="A55908" s="29">
        <v>45035</v>
      </c>
      <c r="B55908" s="28" t="s">
        <v>99</v>
      </c>
      <c r="C55908" s="14" t="s">
        <v>149</v>
      </c>
      <c r="D55908" s="14" t="s">
        <v>144</v>
      </c>
      <c r="E55908" s="42">
        <v>15766</v>
      </c>
      <c r="F55908" s="42">
        <v>16564</v>
      </c>
      <c r="G55908" s="168">
        <v>43.697664201280297</v>
      </c>
    </row>
    <row r="55909" spans="1:7" x14ac:dyDescent="0.3">
      <c r="A55909" s="29">
        <v>45035</v>
      </c>
      <c r="B55909" s="28" t="s">
        <v>99</v>
      </c>
      <c r="C55909" s="14" t="s">
        <v>149</v>
      </c>
      <c r="D55909" s="14" t="s">
        <v>165</v>
      </c>
      <c r="E55909" s="42">
        <v>17288</v>
      </c>
      <c r="F55909" s="42">
        <v>16286</v>
      </c>
      <c r="G55909" s="168">
        <v>47.601188615777403</v>
      </c>
    </row>
    <row r="55910" spans="1:7" x14ac:dyDescent="0.3">
      <c r="A55910" s="29">
        <v>45035</v>
      </c>
      <c r="B55910" s="28" t="s">
        <v>99</v>
      </c>
      <c r="C55910" s="14" t="s">
        <v>149</v>
      </c>
      <c r="D55910" s="14" t="s">
        <v>146</v>
      </c>
      <c r="E55910" s="42">
        <v>16700</v>
      </c>
      <c r="F55910" s="42">
        <v>16054</v>
      </c>
      <c r="G55910" s="168">
        <v>47.014515184402597</v>
      </c>
    </row>
    <row r="55911" spans="1:7" x14ac:dyDescent="0.3">
      <c r="A55911" s="29">
        <v>45036</v>
      </c>
      <c r="B55911" s="28" t="s">
        <v>100</v>
      </c>
      <c r="C55911" s="14" t="s">
        <v>149</v>
      </c>
      <c r="D55911" s="14" t="s">
        <v>133</v>
      </c>
      <c r="E55911" s="42">
        <v>16155</v>
      </c>
      <c r="F55911" s="42">
        <v>13285</v>
      </c>
      <c r="G55911" s="168">
        <v>48.026215640228799</v>
      </c>
    </row>
    <row r="55912" spans="1:7" x14ac:dyDescent="0.3">
      <c r="A55912" s="29">
        <v>45036</v>
      </c>
      <c r="B55912" s="28" t="s">
        <v>100</v>
      </c>
      <c r="C55912" s="14" t="s">
        <v>149</v>
      </c>
      <c r="D55912" s="14" t="s">
        <v>134</v>
      </c>
      <c r="E55912" s="42">
        <v>16563</v>
      </c>
      <c r="F55912" s="42">
        <v>14414</v>
      </c>
      <c r="G55912" s="168">
        <v>45.295578735575802</v>
      </c>
    </row>
    <row r="55913" spans="1:7" x14ac:dyDescent="0.3">
      <c r="A55913" s="29">
        <v>45036</v>
      </c>
      <c r="B55913" s="28" t="s">
        <v>100</v>
      </c>
      <c r="C55913" s="14" t="s">
        <v>149</v>
      </c>
      <c r="D55913" s="14" t="s">
        <v>135</v>
      </c>
      <c r="E55913" s="42">
        <v>17883</v>
      </c>
      <c r="F55913" s="42">
        <v>16439</v>
      </c>
      <c r="G55913" s="168">
        <v>46.634937691185598</v>
      </c>
    </row>
    <row r="55914" spans="1:7" x14ac:dyDescent="0.3">
      <c r="A55914" s="29">
        <v>45036</v>
      </c>
      <c r="B55914" s="28" t="s">
        <v>100</v>
      </c>
      <c r="C55914" s="14" t="s">
        <v>149</v>
      </c>
      <c r="D55914" s="14" t="s">
        <v>157</v>
      </c>
      <c r="E55914" s="42">
        <v>18714</v>
      </c>
      <c r="F55914" s="42">
        <v>18210</v>
      </c>
      <c r="G55914" s="168">
        <v>47.386480117773502</v>
      </c>
    </row>
    <row r="55915" spans="1:7" x14ac:dyDescent="0.3">
      <c r="A55915" s="29">
        <v>45036</v>
      </c>
      <c r="B55915" s="28" t="s">
        <v>100</v>
      </c>
      <c r="C55915" s="14" t="s">
        <v>149</v>
      </c>
      <c r="D55915" s="14" t="s">
        <v>158</v>
      </c>
      <c r="E55915" s="42">
        <v>19205</v>
      </c>
      <c r="F55915" s="42">
        <v>18190</v>
      </c>
      <c r="G55915" s="168">
        <v>45.992043431312702</v>
      </c>
    </row>
    <row r="55916" spans="1:7" x14ac:dyDescent="0.3">
      <c r="A55916" s="29">
        <v>45036</v>
      </c>
      <c r="B55916" s="28" t="s">
        <v>100</v>
      </c>
      <c r="C55916" s="14" t="s">
        <v>149</v>
      </c>
      <c r="D55916" s="14" t="s">
        <v>138</v>
      </c>
      <c r="E55916" s="42">
        <v>19767</v>
      </c>
      <c r="F55916" s="42">
        <v>17083</v>
      </c>
      <c r="G55916" s="168">
        <v>48.856742208766399</v>
      </c>
    </row>
    <row r="55917" spans="1:7" x14ac:dyDescent="0.3">
      <c r="A55917" s="29">
        <v>45036</v>
      </c>
      <c r="B55917" s="28" t="s">
        <v>100</v>
      </c>
      <c r="C55917" s="14" t="s">
        <v>149</v>
      </c>
      <c r="D55917" s="14" t="s">
        <v>139</v>
      </c>
      <c r="E55917" s="42">
        <v>14784</v>
      </c>
      <c r="F55917" s="42">
        <v>12969</v>
      </c>
      <c r="G55917" s="168">
        <v>47.659028231036402</v>
      </c>
    </row>
    <row r="55918" spans="1:7" x14ac:dyDescent="0.3">
      <c r="A55918" s="29">
        <v>45036</v>
      </c>
      <c r="B55918" s="28" t="s">
        <v>100</v>
      </c>
      <c r="C55918" s="14" t="s">
        <v>149</v>
      </c>
      <c r="D55918" s="14" t="s">
        <v>140</v>
      </c>
      <c r="E55918" s="42">
        <v>18889</v>
      </c>
      <c r="F55918" s="42">
        <v>16995</v>
      </c>
      <c r="G55918" s="168">
        <v>46.828190474113498</v>
      </c>
    </row>
    <row r="55919" spans="1:7" x14ac:dyDescent="0.3">
      <c r="A55919" s="29">
        <v>45036</v>
      </c>
      <c r="B55919" s="28" t="s">
        <v>100</v>
      </c>
      <c r="C55919" s="14" t="s">
        <v>149</v>
      </c>
      <c r="D55919" s="14" t="s">
        <v>141</v>
      </c>
      <c r="E55919" s="42">
        <v>17516</v>
      </c>
      <c r="F55919" s="42">
        <v>16727</v>
      </c>
      <c r="G55919" s="168">
        <v>43.975170085850301</v>
      </c>
    </row>
    <row r="55920" spans="1:7" x14ac:dyDescent="0.3">
      <c r="A55920" s="29">
        <v>45036</v>
      </c>
      <c r="B55920" s="28" t="s">
        <v>100</v>
      </c>
      <c r="C55920" s="14" t="s">
        <v>149</v>
      </c>
      <c r="D55920" s="14" t="s">
        <v>142</v>
      </c>
      <c r="E55920" s="42">
        <v>8353</v>
      </c>
      <c r="F55920" s="42">
        <v>10567</v>
      </c>
      <c r="G55920" s="168">
        <v>40.140594090114099</v>
      </c>
    </row>
    <row r="55921" spans="1:7" x14ac:dyDescent="0.3">
      <c r="A55921" s="29">
        <v>45036</v>
      </c>
      <c r="B55921" s="28" t="s">
        <v>100</v>
      </c>
      <c r="C55921" s="14" t="s">
        <v>149</v>
      </c>
      <c r="D55921" s="14" t="s">
        <v>143</v>
      </c>
      <c r="E55921" s="42">
        <v>15569</v>
      </c>
      <c r="F55921" s="42">
        <v>12687</v>
      </c>
      <c r="G55921" s="168">
        <v>45.211241015950797</v>
      </c>
    </row>
    <row r="55922" spans="1:7" x14ac:dyDescent="0.3">
      <c r="A55922" s="29">
        <v>45036</v>
      </c>
      <c r="B55922" s="28" t="s">
        <v>100</v>
      </c>
      <c r="C55922" s="14" t="s">
        <v>149</v>
      </c>
      <c r="D55922" s="14" t="s">
        <v>144</v>
      </c>
      <c r="E55922" s="42">
        <v>16746</v>
      </c>
      <c r="F55922" s="42">
        <v>15719</v>
      </c>
      <c r="G55922" s="168">
        <v>43.079111859773199</v>
      </c>
    </row>
    <row r="55923" spans="1:7" x14ac:dyDescent="0.3">
      <c r="A55923" s="29">
        <v>45036</v>
      </c>
      <c r="B55923" s="28" t="s">
        <v>100</v>
      </c>
      <c r="C55923" s="14" t="s">
        <v>149</v>
      </c>
      <c r="D55923" s="14" t="s">
        <v>165</v>
      </c>
      <c r="E55923" s="42">
        <v>17987</v>
      </c>
      <c r="F55923" s="42">
        <v>16371</v>
      </c>
      <c r="G55923" s="168">
        <v>46.561399629056197</v>
      </c>
    </row>
    <row r="55924" spans="1:7" x14ac:dyDescent="0.3">
      <c r="A55924" s="29">
        <v>45036</v>
      </c>
      <c r="B55924" s="28" t="s">
        <v>100</v>
      </c>
      <c r="C55924" s="14" t="s">
        <v>149</v>
      </c>
      <c r="D55924" s="14" t="s">
        <v>146</v>
      </c>
      <c r="E55924" s="42">
        <v>17402</v>
      </c>
      <c r="F55924" s="42">
        <v>15911</v>
      </c>
      <c r="G55924" s="168">
        <v>46.036846271543801</v>
      </c>
    </row>
    <row r="55925" spans="1:7" x14ac:dyDescent="0.3">
      <c r="A55925" s="29">
        <v>45037</v>
      </c>
      <c r="B55925" s="28" t="s">
        <v>102</v>
      </c>
      <c r="C55925" s="14" t="s">
        <v>149</v>
      </c>
      <c r="D55925" s="14" t="s">
        <v>133</v>
      </c>
      <c r="E55925" s="42">
        <v>17337</v>
      </c>
      <c r="F55925" s="42">
        <v>15762</v>
      </c>
      <c r="G55925" s="168">
        <v>46.9086204577332</v>
      </c>
    </row>
    <row r="55926" spans="1:7" x14ac:dyDescent="0.3">
      <c r="A55926" s="29">
        <v>45037</v>
      </c>
      <c r="B55926" s="28" t="s">
        <v>102</v>
      </c>
      <c r="C55926" s="14" t="s">
        <v>149</v>
      </c>
      <c r="D55926" s="14" t="s">
        <v>134</v>
      </c>
      <c r="E55926" s="42">
        <v>16877</v>
      </c>
      <c r="F55926" s="42">
        <v>16618</v>
      </c>
      <c r="G55926" s="168">
        <v>45.349064079875099</v>
      </c>
    </row>
    <row r="55927" spans="1:7" x14ac:dyDescent="0.3">
      <c r="A55927" s="29">
        <v>45037</v>
      </c>
      <c r="B55927" s="28" t="s">
        <v>102</v>
      </c>
      <c r="C55927" s="14" t="s">
        <v>149</v>
      </c>
      <c r="D55927" s="14" t="s">
        <v>135</v>
      </c>
      <c r="E55927" s="42">
        <v>18424</v>
      </c>
      <c r="F55927" s="42">
        <v>17123</v>
      </c>
      <c r="G55927" s="168">
        <v>45.964638900880701</v>
      </c>
    </row>
    <row r="55928" spans="1:7" x14ac:dyDescent="0.3">
      <c r="A55928" s="29">
        <v>45037</v>
      </c>
      <c r="B55928" s="28" t="s">
        <v>102</v>
      </c>
      <c r="C55928" s="14" t="s">
        <v>149</v>
      </c>
      <c r="D55928" s="14" t="s">
        <v>157</v>
      </c>
      <c r="E55928" s="42">
        <v>19399</v>
      </c>
      <c r="F55928" s="42">
        <v>16825</v>
      </c>
      <c r="G55928" s="168">
        <v>45.835327154017001</v>
      </c>
    </row>
    <row r="55929" spans="1:7" x14ac:dyDescent="0.3">
      <c r="A55929" s="29">
        <v>45037</v>
      </c>
      <c r="B55929" s="28" t="s">
        <v>102</v>
      </c>
      <c r="C55929" s="14" t="s">
        <v>149</v>
      </c>
      <c r="D55929" s="14" t="s">
        <v>158</v>
      </c>
      <c r="E55929" s="42">
        <v>19417</v>
      </c>
      <c r="F55929" s="42">
        <v>18498</v>
      </c>
      <c r="G55929" s="168">
        <v>45.4273229010007</v>
      </c>
    </row>
    <row r="55930" spans="1:7" x14ac:dyDescent="0.3">
      <c r="A55930" s="29">
        <v>45037</v>
      </c>
      <c r="B55930" s="28" t="s">
        <v>102</v>
      </c>
      <c r="C55930" s="14" t="s">
        <v>149</v>
      </c>
      <c r="D55930" s="14" t="s">
        <v>138</v>
      </c>
      <c r="E55930" s="42">
        <v>20936</v>
      </c>
      <c r="F55930" s="42">
        <v>18841</v>
      </c>
      <c r="G55930" s="168">
        <v>47.626464793763397</v>
      </c>
    </row>
    <row r="55931" spans="1:7" x14ac:dyDescent="0.3">
      <c r="A55931" s="29">
        <v>45037</v>
      </c>
      <c r="B55931" s="28" t="s">
        <v>102</v>
      </c>
      <c r="C55931" s="14" t="s">
        <v>149</v>
      </c>
      <c r="D55931" s="14" t="s">
        <v>139</v>
      </c>
      <c r="E55931" s="42">
        <v>15931</v>
      </c>
      <c r="F55931" s="42">
        <v>13877</v>
      </c>
      <c r="G55931" s="168">
        <v>46.357843610654399</v>
      </c>
    </row>
    <row r="55932" spans="1:7" x14ac:dyDescent="0.3">
      <c r="A55932" s="29">
        <v>45037</v>
      </c>
      <c r="B55932" s="28" t="s">
        <v>102</v>
      </c>
      <c r="C55932" s="14" t="s">
        <v>149</v>
      </c>
      <c r="D55932" s="14" t="s">
        <v>140</v>
      </c>
      <c r="E55932" s="42">
        <v>19541</v>
      </c>
      <c r="F55932" s="42">
        <v>19407</v>
      </c>
      <c r="G55932" s="168">
        <v>46.764934313363497</v>
      </c>
    </row>
    <row r="55933" spans="1:7" x14ac:dyDescent="0.3">
      <c r="A55933" s="29">
        <v>45037</v>
      </c>
      <c r="B55933" s="28" t="s">
        <v>102</v>
      </c>
      <c r="C55933" s="14" t="s">
        <v>149</v>
      </c>
      <c r="D55933" s="14" t="s">
        <v>141</v>
      </c>
      <c r="E55933" s="42">
        <v>18233</v>
      </c>
      <c r="F55933" s="42">
        <v>16351</v>
      </c>
      <c r="G55933" s="168">
        <v>42.852739542417297</v>
      </c>
    </row>
    <row r="55934" spans="1:7" x14ac:dyDescent="0.3">
      <c r="A55934" s="29">
        <v>45037</v>
      </c>
      <c r="B55934" s="28" t="s">
        <v>102</v>
      </c>
      <c r="C55934" s="14" t="s">
        <v>149</v>
      </c>
      <c r="D55934" s="14" t="s">
        <v>142</v>
      </c>
      <c r="E55934" s="42">
        <v>8874</v>
      </c>
      <c r="F55934" s="42">
        <v>8442</v>
      </c>
      <c r="G55934" s="168">
        <v>39.979583998008799</v>
      </c>
    </row>
    <row r="55935" spans="1:7" x14ac:dyDescent="0.3">
      <c r="A55935" s="29">
        <v>45037</v>
      </c>
      <c r="B55935" s="28" t="s">
        <v>102</v>
      </c>
      <c r="C55935" s="14" t="s">
        <v>149</v>
      </c>
      <c r="D55935" s="14" t="s">
        <v>143</v>
      </c>
      <c r="E55935" s="42">
        <v>16774</v>
      </c>
      <c r="F55935" s="42">
        <v>14518</v>
      </c>
      <c r="G55935" s="168">
        <v>43.656553901408799</v>
      </c>
    </row>
    <row r="55936" spans="1:7" x14ac:dyDescent="0.3">
      <c r="A55936" s="29">
        <v>45037</v>
      </c>
      <c r="B55936" s="28" t="s">
        <v>102</v>
      </c>
      <c r="C55936" s="14" t="s">
        <v>149</v>
      </c>
      <c r="D55936" s="14" t="s">
        <v>144</v>
      </c>
      <c r="E55936" s="42">
        <v>17604</v>
      </c>
      <c r="F55936" s="42">
        <v>18276</v>
      </c>
      <c r="G55936" s="168">
        <v>43.585225108304002</v>
      </c>
    </row>
    <row r="55937" spans="1:7" x14ac:dyDescent="0.3">
      <c r="A55937" s="29">
        <v>45037</v>
      </c>
      <c r="B55937" s="28" t="s">
        <v>102</v>
      </c>
      <c r="C55937" s="14" t="s">
        <v>149</v>
      </c>
      <c r="D55937" s="14" t="s">
        <v>165</v>
      </c>
      <c r="E55937" s="42">
        <v>18644</v>
      </c>
      <c r="F55937" s="42">
        <v>17389</v>
      </c>
      <c r="G55937" s="168">
        <v>45.850211512601199</v>
      </c>
    </row>
    <row r="55938" spans="1:7" x14ac:dyDescent="0.3">
      <c r="A55938" s="29">
        <v>45037</v>
      </c>
      <c r="B55938" s="28" t="s">
        <v>102</v>
      </c>
      <c r="C55938" s="14" t="s">
        <v>149</v>
      </c>
      <c r="D55938" s="14" t="s">
        <v>146</v>
      </c>
      <c r="E55938" s="42">
        <v>18104</v>
      </c>
      <c r="F55938" s="42">
        <v>16980</v>
      </c>
      <c r="G55938" s="168">
        <v>45.400263951822403</v>
      </c>
    </row>
    <row r="55939" spans="1:7" x14ac:dyDescent="0.3">
      <c r="A55939" s="29">
        <v>45038</v>
      </c>
      <c r="B55939" s="28" t="s">
        <v>103</v>
      </c>
      <c r="C55939" s="14" t="s">
        <v>149</v>
      </c>
      <c r="D55939" s="14" t="s">
        <v>133</v>
      </c>
      <c r="E55939" s="42">
        <v>12616</v>
      </c>
      <c r="F55939" s="42">
        <v>11765</v>
      </c>
      <c r="G55939" s="168">
        <v>46.262111855875901</v>
      </c>
    </row>
    <row r="55940" spans="1:7" x14ac:dyDescent="0.3">
      <c r="A55940" s="29">
        <v>45038</v>
      </c>
      <c r="B55940" s="28" t="s">
        <v>103</v>
      </c>
      <c r="C55940" s="14" t="s">
        <v>149</v>
      </c>
      <c r="D55940" s="14" t="s">
        <v>134</v>
      </c>
      <c r="E55940" s="42">
        <v>12852</v>
      </c>
      <c r="F55940" s="42">
        <v>12788</v>
      </c>
      <c r="G55940" s="168">
        <v>45.3690006033465</v>
      </c>
    </row>
    <row r="55941" spans="1:7" x14ac:dyDescent="0.3">
      <c r="A55941" s="29">
        <v>45038</v>
      </c>
      <c r="B55941" s="28" t="s">
        <v>103</v>
      </c>
      <c r="C55941" s="14" t="s">
        <v>149</v>
      </c>
      <c r="D55941" s="14" t="s">
        <v>135</v>
      </c>
      <c r="E55941" s="42">
        <v>13677</v>
      </c>
      <c r="F55941" s="42">
        <v>13479</v>
      </c>
      <c r="G55941" s="168">
        <v>45.888739679637297</v>
      </c>
    </row>
    <row r="55942" spans="1:7" x14ac:dyDescent="0.3">
      <c r="A55942" s="29">
        <v>45038</v>
      </c>
      <c r="B55942" s="28" t="s">
        <v>103</v>
      </c>
      <c r="C55942" s="14" t="s">
        <v>149</v>
      </c>
      <c r="D55942" s="14" t="s">
        <v>157</v>
      </c>
      <c r="E55942" s="42">
        <v>14663</v>
      </c>
      <c r="F55942" s="42">
        <v>15844</v>
      </c>
      <c r="G55942" s="168">
        <v>46.7863394605031</v>
      </c>
    </row>
    <row r="55943" spans="1:7" x14ac:dyDescent="0.3">
      <c r="A55943" s="29">
        <v>45038</v>
      </c>
      <c r="B55943" s="28" t="s">
        <v>103</v>
      </c>
      <c r="C55943" s="14" t="s">
        <v>149</v>
      </c>
      <c r="D55943" s="14" t="s">
        <v>158</v>
      </c>
      <c r="E55943" s="42">
        <v>14863</v>
      </c>
      <c r="F55943" s="42">
        <v>14923</v>
      </c>
      <c r="G55943" s="168">
        <v>45.529839756278101</v>
      </c>
    </row>
    <row r="55944" spans="1:7" x14ac:dyDescent="0.3">
      <c r="A55944" s="29">
        <v>45038</v>
      </c>
      <c r="B55944" s="28" t="s">
        <v>103</v>
      </c>
      <c r="C55944" s="14" t="s">
        <v>149</v>
      </c>
      <c r="D55944" s="14" t="s">
        <v>138</v>
      </c>
      <c r="E55944" s="42">
        <v>16643</v>
      </c>
      <c r="F55944" s="42">
        <v>16816</v>
      </c>
      <c r="G55944" s="168">
        <v>47.759304955213899</v>
      </c>
    </row>
    <row r="55945" spans="1:7" x14ac:dyDescent="0.3">
      <c r="A55945" s="29">
        <v>45038</v>
      </c>
      <c r="B55945" s="28" t="s">
        <v>103</v>
      </c>
      <c r="C55945" s="14" t="s">
        <v>149</v>
      </c>
      <c r="D55945" s="14" t="s">
        <v>139</v>
      </c>
      <c r="E55945" s="42">
        <v>14540</v>
      </c>
      <c r="F55945" s="42">
        <v>12856</v>
      </c>
      <c r="G55945" s="168">
        <v>45.514867200250798</v>
      </c>
    </row>
    <row r="55946" spans="1:7" x14ac:dyDescent="0.3">
      <c r="A55946" s="29">
        <v>45038</v>
      </c>
      <c r="B55946" s="28" t="s">
        <v>103</v>
      </c>
      <c r="C55946" s="14" t="s">
        <v>149</v>
      </c>
      <c r="D55946" s="14" t="s">
        <v>140</v>
      </c>
      <c r="E55946" s="42">
        <v>16104</v>
      </c>
      <c r="F55946" s="42">
        <v>15474</v>
      </c>
      <c r="G55946" s="168">
        <v>46.411570147655198</v>
      </c>
    </row>
    <row r="55947" spans="1:7" x14ac:dyDescent="0.3">
      <c r="A55947" s="29">
        <v>45038</v>
      </c>
      <c r="B55947" s="28" t="s">
        <v>103</v>
      </c>
      <c r="C55947" s="14" t="s">
        <v>149</v>
      </c>
      <c r="D55947" s="14" t="s">
        <v>141</v>
      </c>
      <c r="E55947" s="42">
        <v>13988</v>
      </c>
      <c r="F55947" s="42">
        <v>15112</v>
      </c>
      <c r="G55947" s="168">
        <v>43.504124855216901</v>
      </c>
    </row>
    <row r="55948" spans="1:7" x14ac:dyDescent="0.3">
      <c r="A55948" s="29">
        <v>45038</v>
      </c>
      <c r="B55948" s="28" t="s">
        <v>103</v>
      </c>
      <c r="C55948" s="14" t="s">
        <v>149</v>
      </c>
      <c r="D55948" s="14" t="s">
        <v>142</v>
      </c>
      <c r="E55948" s="42">
        <v>6720</v>
      </c>
      <c r="F55948" s="42">
        <v>4678</v>
      </c>
      <c r="G55948" s="168">
        <v>38.428631178999701</v>
      </c>
    </row>
    <row r="55949" spans="1:7" x14ac:dyDescent="0.3">
      <c r="A55949" s="29">
        <v>45038</v>
      </c>
      <c r="B55949" s="28" t="s">
        <v>103</v>
      </c>
      <c r="C55949" s="14" t="s">
        <v>149</v>
      </c>
      <c r="D55949" s="14" t="s">
        <v>143</v>
      </c>
      <c r="E55949" s="42">
        <v>12761</v>
      </c>
      <c r="F55949" s="42">
        <v>12049</v>
      </c>
      <c r="G55949" s="168">
        <v>43.108708908577398</v>
      </c>
    </row>
    <row r="55950" spans="1:7" x14ac:dyDescent="0.3">
      <c r="A55950" s="29">
        <v>45038</v>
      </c>
      <c r="B55950" s="28" t="s">
        <v>103</v>
      </c>
      <c r="C55950" s="14" t="s">
        <v>149</v>
      </c>
      <c r="D55950" s="14" t="s">
        <v>144</v>
      </c>
      <c r="E55950" s="42">
        <v>13397</v>
      </c>
      <c r="F55950" s="42">
        <v>12339</v>
      </c>
      <c r="G55950" s="168">
        <v>42.857671487080196</v>
      </c>
    </row>
    <row r="55951" spans="1:7" x14ac:dyDescent="0.3">
      <c r="A55951" s="29">
        <v>45038</v>
      </c>
      <c r="B55951" s="28" t="s">
        <v>103</v>
      </c>
      <c r="C55951" s="14" t="s">
        <v>149</v>
      </c>
      <c r="D55951" s="14" t="s">
        <v>165</v>
      </c>
      <c r="E55951" s="42">
        <v>14638</v>
      </c>
      <c r="F55951" s="42">
        <v>14583</v>
      </c>
      <c r="G55951" s="168">
        <v>45.871631664918901</v>
      </c>
    </row>
    <row r="55952" spans="1:7" x14ac:dyDescent="0.3">
      <c r="A55952" s="29">
        <v>45038</v>
      </c>
      <c r="B55952" s="28" t="s">
        <v>103</v>
      </c>
      <c r="C55952" s="14" t="s">
        <v>149</v>
      </c>
      <c r="D55952" s="14" t="s">
        <v>146</v>
      </c>
      <c r="E55952" s="42">
        <v>14149</v>
      </c>
      <c r="F55952" s="42">
        <v>13906</v>
      </c>
      <c r="G55952" s="168">
        <v>45.2896574460963</v>
      </c>
    </row>
    <row r="55953" spans="1:7" x14ac:dyDescent="0.3">
      <c r="A55953" s="29">
        <v>45039</v>
      </c>
      <c r="B55953" s="28" t="s">
        <v>105</v>
      </c>
      <c r="C55953" s="14" t="s">
        <v>149</v>
      </c>
      <c r="D55953" s="14" t="s">
        <v>133</v>
      </c>
      <c r="E55953" s="42">
        <v>11255</v>
      </c>
      <c r="F55953" s="42">
        <v>12132</v>
      </c>
      <c r="G55953" s="168">
        <v>46.9639213460554</v>
      </c>
    </row>
    <row r="55954" spans="1:7" x14ac:dyDescent="0.3">
      <c r="A55954" s="29">
        <v>45039</v>
      </c>
      <c r="B55954" s="28" t="s">
        <v>105</v>
      </c>
      <c r="C55954" s="14" t="s">
        <v>149</v>
      </c>
      <c r="D55954" s="14" t="s">
        <v>134</v>
      </c>
      <c r="E55954" s="42">
        <v>11212</v>
      </c>
      <c r="F55954" s="42">
        <v>11507</v>
      </c>
      <c r="G55954" s="168">
        <v>45.594391234830098</v>
      </c>
    </row>
    <row r="55955" spans="1:7" x14ac:dyDescent="0.3">
      <c r="A55955" s="29">
        <v>45039</v>
      </c>
      <c r="B55955" s="28" t="s">
        <v>105</v>
      </c>
      <c r="C55955" s="14" t="s">
        <v>149</v>
      </c>
      <c r="D55955" s="14" t="s">
        <v>135</v>
      </c>
      <c r="E55955" s="42">
        <v>11915</v>
      </c>
      <c r="F55955" s="42">
        <v>12977</v>
      </c>
      <c r="G55955" s="168">
        <v>46.628854466170601</v>
      </c>
    </row>
    <row r="55956" spans="1:7" x14ac:dyDescent="0.3">
      <c r="A55956" s="29">
        <v>45039</v>
      </c>
      <c r="B55956" s="28" t="s">
        <v>105</v>
      </c>
      <c r="C55956" s="14" t="s">
        <v>149</v>
      </c>
      <c r="D55956" s="14" t="s">
        <v>157</v>
      </c>
      <c r="E55956" s="42">
        <v>12000</v>
      </c>
      <c r="F55956" s="42">
        <v>14782</v>
      </c>
      <c r="G55956" s="168">
        <v>48.672129726672999</v>
      </c>
    </row>
    <row r="55957" spans="1:7" x14ac:dyDescent="0.3">
      <c r="A55957" s="29">
        <v>45039</v>
      </c>
      <c r="B55957" s="28" t="s">
        <v>105</v>
      </c>
      <c r="C55957" s="14" t="s">
        <v>149</v>
      </c>
      <c r="D55957" s="14" t="s">
        <v>158</v>
      </c>
      <c r="E55957" s="42">
        <v>12473</v>
      </c>
      <c r="F55957" s="42">
        <v>14919</v>
      </c>
      <c r="G55957" s="168">
        <v>47.107603052885302</v>
      </c>
    </row>
    <row r="55958" spans="1:7" x14ac:dyDescent="0.3">
      <c r="A55958" s="29">
        <v>45039</v>
      </c>
      <c r="B55958" s="28" t="s">
        <v>105</v>
      </c>
      <c r="C55958" s="14" t="s">
        <v>149</v>
      </c>
      <c r="D55958" s="14" t="s">
        <v>138</v>
      </c>
      <c r="E55958" s="42">
        <v>13296</v>
      </c>
      <c r="F55958" s="42">
        <v>16542</v>
      </c>
      <c r="G55958" s="168">
        <v>49.948208178437802</v>
      </c>
    </row>
    <row r="55959" spans="1:7" x14ac:dyDescent="0.3">
      <c r="A55959" s="29">
        <v>45039</v>
      </c>
      <c r="B55959" s="28" t="s">
        <v>105</v>
      </c>
      <c r="C55959" s="14" t="s">
        <v>149</v>
      </c>
      <c r="D55959" s="14" t="s">
        <v>139</v>
      </c>
      <c r="E55959" s="42">
        <v>11676</v>
      </c>
      <c r="F55959" s="42">
        <v>13062</v>
      </c>
      <c r="G55959" s="168">
        <v>46.663576490616599</v>
      </c>
    </row>
    <row r="55960" spans="1:7" x14ac:dyDescent="0.3">
      <c r="A55960" s="29">
        <v>45039</v>
      </c>
      <c r="B55960" s="28" t="s">
        <v>105</v>
      </c>
      <c r="C55960" s="14" t="s">
        <v>149</v>
      </c>
      <c r="D55960" s="14" t="s">
        <v>140</v>
      </c>
      <c r="E55960" s="42">
        <v>13269</v>
      </c>
      <c r="F55960" s="42">
        <v>15783</v>
      </c>
      <c r="G55960" s="168">
        <v>47.994769520382803</v>
      </c>
    </row>
    <row r="55961" spans="1:7" x14ac:dyDescent="0.3">
      <c r="A55961" s="29">
        <v>45039</v>
      </c>
      <c r="B55961" s="28" t="s">
        <v>105</v>
      </c>
      <c r="C55961" s="14" t="s">
        <v>149</v>
      </c>
      <c r="D55961" s="14" t="s">
        <v>141</v>
      </c>
      <c r="E55961" s="42">
        <v>12189</v>
      </c>
      <c r="F55961" s="42">
        <v>14441</v>
      </c>
      <c r="G55961" s="168">
        <v>44.937207290557197</v>
      </c>
    </row>
    <row r="55962" spans="1:7" x14ac:dyDescent="0.3">
      <c r="A55962" s="29">
        <v>45039</v>
      </c>
      <c r="B55962" s="28" t="s">
        <v>105</v>
      </c>
      <c r="C55962" s="14" t="s">
        <v>149</v>
      </c>
      <c r="D55962" s="14" t="s">
        <v>142</v>
      </c>
      <c r="E55962" s="42">
        <v>5678</v>
      </c>
      <c r="F55962" s="42">
        <v>3236</v>
      </c>
      <c r="G55962" s="168">
        <v>36.428482563110897</v>
      </c>
    </row>
    <row r="55963" spans="1:7" x14ac:dyDescent="0.3">
      <c r="A55963" s="29">
        <v>45039</v>
      </c>
      <c r="B55963" s="28" t="s">
        <v>105</v>
      </c>
      <c r="C55963" s="14" t="s">
        <v>149</v>
      </c>
      <c r="D55963" s="14" t="s">
        <v>143</v>
      </c>
      <c r="E55963" s="42">
        <v>11084</v>
      </c>
      <c r="F55963" s="42">
        <v>12983</v>
      </c>
      <c r="G55963" s="168">
        <v>44.513702532144997</v>
      </c>
    </row>
    <row r="55964" spans="1:7" x14ac:dyDescent="0.3">
      <c r="A55964" s="29">
        <v>45039</v>
      </c>
      <c r="B55964" s="28" t="s">
        <v>105</v>
      </c>
      <c r="C55964" s="14" t="s">
        <v>149</v>
      </c>
      <c r="D55964" s="14" t="s">
        <v>144</v>
      </c>
      <c r="E55964" s="42">
        <v>12081</v>
      </c>
      <c r="F55964" s="42">
        <v>12231</v>
      </c>
      <c r="G55964" s="168">
        <v>42.831110815428303</v>
      </c>
    </row>
    <row r="55965" spans="1:7" x14ac:dyDescent="0.3">
      <c r="A55965" s="29">
        <v>45039</v>
      </c>
      <c r="B55965" s="28" t="s">
        <v>105</v>
      </c>
      <c r="C55965" s="14" t="s">
        <v>149</v>
      </c>
      <c r="D55965" s="14" t="s">
        <v>165</v>
      </c>
      <c r="E55965" s="42">
        <v>12274</v>
      </c>
      <c r="F55965" s="42">
        <v>14247</v>
      </c>
      <c r="G55965" s="168">
        <v>47.197422172483698</v>
      </c>
    </row>
    <row r="55966" spans="1:7" x14ac:dyDescent="0.3">
      <c r="A55966" s="29">
        <v>45039</v>
      </c>
      <c r="B55966" s="28" t="s">
        <v>105</v>
      </c>
      <c r="C55966" s="14" t="s">
        <v>149</v>
      </c>
      <c r="D55966" s="14" t="s">
        <v>146</v>
      </c>
      <c r="E55966" s="42">
        <v>11951</v>
      </c>
      <c r="F55966" s="42">
        <v>13612</v>
      </c>
      <c r="G55966" s="168">
        <v>46.415687701530103</v>
      </c>
    </row>
    <row r="55967" spans="1:7" x14ac:dyDescent="0.3">
      <c r="A55967" s="29">
        <v>45040</v>
      </c>
      <c r="B55967" s="28" t="s">
        <v>95</v>
      </c>
      <c r="C55967" s="14" t="s">
        <v>149</v>
      </c>
      <c r="D55967" s="14" t="s">
        <v>133</v>
      </c>
      <c r="E55967" s="42">
        <v>16304</v>
      </c>
      <c r="F55967" s="42">
        <v>18126</v>
      </c>
      <c r="G55967" s="168">
        <v>48.379413584452998</v>
      </c>
    </row>
    <row r="55968" spans="1:7" x14ac:dyDescent="0.3">
      <c r="A55968" s="29">
        <v>45040</v>
      </c>
      <c r="B55968" s="28" t="s">
        <v>95</v>
      </c>
      <c r="C55968" s="14" t="s">
        <v>149</v>
      </c>
      <c r="D55968" s="14" t="s">
        <v>134</v>
      </c>
      <c r="E55968" s="42">
        <v>15872</v>
      </c>
      <c r="F55968" s="42">
        <v>14844</v>
      </c>
      <c r="G55968" s="168">
        <v>44.949036921223097</v>
      </c>
    </row>
    <row r="55969" spans="1:7" x14ac:dyDescent="0.3">
      <c r="A55969" s="29">
        <v>45040</v>
      </c>
      <c r="B55969" s="28" t="s">
        <v>95</v>
      </c>
      <c r="C55969" s="14" t="s">
        <v>149</v>
      </c>
      <c r="D55969" s="14" t="s">
        <v>135</v>
      </c>
      <c r="E55969" s="42">
        <v>17500</v>
      </c>
      <c r="F55969" s="42">
        <v>15976</v>
      </c>
      <c r="G55969" s="168">
        <v>45.569762555939299</v>
      </c>
    </row>
    <row r="55970" spans="1:7" x14ac:dyDescent="0.3">
      <c r="A55970" s="29">
        <v>45040</v>
      </c>
      <c r="B55970" s="28" t="s">
        <v>95</v>
      </c>
      <c r="C55970" s="14" t="s">
        <v>149</v>
      </c>
      <c r="D55970" s="14" t="s">
        <v>157</v>
      </c>
      <c r="E55970" s="42">
        <v>17932</v>
      </c>
      <c r="F55970" s="42">
        <v>17486</v>
      </c>
      <c r="G55970" s="168">
        <v>48.237524643969898</v>
      </c>
    </row>
    <row r="55971" spans="1:7" x14ac:dyDescent="0.3">
      <c r="A55971" s="29">
        <v>45040</v>
      </c>
      <c r="B55971" s="28" t="s">
        <v>95</v>
      </c>
      <c r="C55971" s="14" t="s">
        <v>149</v>
      </c>
      <c r="D55971" s="14" t="s">
        <v>158</v>
      </c>
      <c r="E55971" s="42">
        <v>18443</v>
      </c>
      <c r="F55971" s="42">
        <v>16226</v>
      </c>
      <c r="G55971" s="168">
        <v>45.732326268526897</v>
      </c>
    </row>
    <row r="55972" spans="1:7" x14ac:dyDescent="0.3">
      <c r="A55972" s="29">
        <v>45040</v>
      </c>
      <c r="B55972" s="28" t="s">
        <v>95</v>
      </c>
      <c r="C55972" s="14" t="s">
        <v>149</v>
      </c>
      <c r="D55972" s="14" t="s">
        <v>138</v>
      </c>
      <c r="E55972" s="42">
        <v>18763</v>
      </c>
      <c r="F55972" s="42">
        <v>17066</v>
      </c>
      <c r="G55972" s="168">
        <v>48.956977029932901</v>
      </c>
    </row>
    <row r="55973" spans="1:7" x14ac:dyDescent="0.3">
      <c r="A55973" s="29">
        <v>45040</v>
      </c>
      <c r="B55973" s="28" t="s">
        <v>95</v>
      </c>
      <c r="C55973" s="14" t="s">
        <v>149</v>
      </c>
      <c r="D55973" s="14" t="s">
        <v>139</v>
      </c>
      <c r="E55973" s="42">
        <v>14183</v>
      </c>
      <c r="F55973" s="42">
        <v>12222</v>
      </c>
      <c r="G55973" s="168">
        <v>45.206914246516703</v>
      </c>
    </row>
    <row r="55974" spans="1:7" x14ac:dyDescent="0.3">
      <c r="A55974" s="29">
        <v>45040</v>
      </c>
      <c r="B55974" s="28" t="s">
        <v>95</v>
      </c>
      <c r="C55974" s="14" t="s">
        <v>149</v>
      </c>
      <c r="D55974" s="14" t="s">
        <v>140</v>
      </c>
      <c r="E55974" s="42">
        <v>18086</v>
      </c>
      <c r="F55974" s="42">
        <v>16586</v>
      </c>
      <c r="G55974" s="168">
        <v>46.929550507722098</v>
      </c>
    </row>
    <row r="55975" spans="1:7" x14ac:dyDescent="0.3">
      <c r="A55975" s="29">
        <v>45040</v>
      </c>
      <c r="B55975" s="28" t="s">
        <v>95</v>
      </c>
      <c r="C55975" s="14" t="s">
        <v>149</v>
      </c>
      <c r="D55975" s="14" t="s">
        <v>141</v>
      </c>
      <c r="E55975" s="42">
        <v>16530</v>
      </c>
      <c r="F55975" s="42">
        <v>16584</v>
      </c>
      <c r="G55975" s="168">
        <v>45.031678067864597</v>
      </c>
    </row>
    <row r="55976" spans="1:7" x14ac:dyDescent="0.3">
      <c r="A55976" s="29">
        <v>45040</v>
      </c>
      <c r="B55976" s="28" t="s">
        <v>95</v>
      </c>
      <c r="C55976" s="14" t="s">
        <v>149</v>
      </c>
      <c r="D55976" s="14" t="s">
        <v>142</v>
      </c>
      <c r="E55976" s="42">
        <v>7971</v>
      </c>
      <c r="F55976" s="42">
        <v>9883</v>
      </c>
      <c r="G55976" s="168">
        <v>37.858867567120399</v>
      </c>
    </row>
    <row r="55977" spans="1:7" x14ac:dyDescent="0.3">
      <c r="A55977" s="29">
        <v>45040</v>
      </c>
      <c r="B55977" s="28" t="s">
        <v>95</v>
      </c>
      <c r="C55977" s="14" t="s">
        <v>149</v>
      </c>
      <c r="D55977" s="14" t="s">
        <v>143</v>
      </c>
      <c r="E55977" s="42">
        <v>15080</v>
      </c>
      <c r="F55977" s="42">
        <v>13976</v>
      </c>
      <c r="G55977" s="168">
        <v>43.744814030559901</v>
      </c>
    </row>
    <row r="55978" spans="1:7" x14ac:dyDescent="0.3">
      <c r="A55978" s="29">
        <v>45040</v>
      </c>
      <c r="B55978" s="28" t="s">
        <v>95</v>
      </c>
      <c r="C55978" s="14" t="s">
        <v>149</v>
      </c>
      <c r="D55978" s="14" t="s">
        <v>144</v>
      </c>
      <c r="E55978" s="42">
        <v>15715</v>
      </c>
      <c r="F55978" s="42">
        <v>14638</v>
      </c>
      <c r="G55978" s="168">
        <v>42.035160791626097</v>
      </c>
    </row>
    <row r="55979" spans="1:7" x14ac:dyDescent="0.3">
      <c r="A55979" s="29">
        <v>45040</v>
      </c>
      <c r="B55979" s="28" t="s">
        <v>95</v>
      </c>
      <c r="C55979" s="14" t="s">
        <v>149</v>
      </c>
      <c r="D55979" s="14" t="s">
        <v>165</v>
      </c>
      <c r="E55979" s="42">
        <v>17263</v>
      </c>
      <c r="F55979" s="42">
        <v>16061</v>
      </c>
      <c r="G55979" s="168">
        <v>46.396602962025497</v>
      </c>
    </row>
    <row r="55980" spans="1:7" x14ac:dyDescent="0.3">
      <c r="A55980" s="29">
        <v>45040</v>
      </c>
      <c r="B55980" s="28" t="s">
        <v>95</v>
      </c>
      <c r="C55980" s="14" t="s">
        <v>149</v>
      </c>
      <c r="D55980" s="14" t="s">
        <v>146</v>
      </c>
      <c r="E55980" s="42">
        <v>16683</v>
      </c>
      <c r="F55980" s="42">
        <v>15610</v>
      </c>
      <c r="G55980" s="168">
        <v>45.681537606903099</v>
      </c>
    </row>
    <row r="55981" spans="1:7" x14ac:dyDescent="0.3">
      <c r="A55981" s="29">
        <v>45041</v>
      </c>
      <c r="B55981" s="28" t="s">
        <v>97</v>
      </c>
      <c r="C55981" s="14" t="s">
        <v>149</v>
      </c>
      <c r="D55981" s="14" t="s">
        <v>133</v>
      </c>
      <c r="E55981" s="42">
        <v>16418</v>
      </c>
      <c r="F55981" s="42">
        <v>14431</v>
      </c>
      <c r="G55981" s="168">
        <v>46.955515394274201</v>
      </c>
    </row>
    <row r="55982" spans="1:7" x14ac:dyDescent="0.3">
      <c r="A55982" s="29">
        <v>45041</v>
      </c>
      <c r="B55982" s="28" t="s">
        <v>97</v>
      </c>
      <c r="C55982" s="14" t="s">
        <v>149</v>
      </c>
      <c r="D55982" s="14" t="s">
        <v>134</v>
      </c>
      <c r="E55982" s="42">
        <v>16094</v>
      </c>
      <c r="F55982" s="42">
        <v>14591</v>
      </c>
      <c r="G55982" s="168">
        <v>43.963541064312899</v>
      </c>
    </row>
    <row r="55983" spans="1:7" x14ac:dyDescent="0.3">
      <c r="A55983" s="29">
        <v>45041</v>
      </c>
      <c r="B55983" s="28" t="s">
        <v>97</v>
      </c>
      <c r="C55983" s="14" t="s">
        <v>149</v>
      </c>
      <c r="D55983" s="14" t="s">
        <v>135</v>
      </c>
      <c r="E55983" s="42">
        <v>17503</v>
      </c>
      <c r="F55983" s="42">
        <v>16081</v>
      </c>
      <c r="G55983" s="168">
        <v>44.763857985554303</v>
      </c>
    </row>
    <row r="55984" spans="1:7" x14ac:dyDescent="0.3">
      <c r="A55984" s="29">
        <v>45041</v>
      </c>
      <c r="B55984" s="28" t="s">
        <v>97</v>
      </c>
      <c r="C55984" s="14" t="s">
        <v>149</v>
      </c>
      <c r="D55984" s="14" t="s">
        <v>157</v>
      </c>
      <c r="E55984" s="42">
        <v>18583</v>
      </c>
      <c r="F55984" s="42">
        <v>18002</v>
      </c>
      <c r="G55984" s="168">
        <v>47.666579781463597</v>
      </c>
    </row>
    <row r="55985" spans="1:7" x14ac:dyDescent="0.3">
      <c r="A55985" s="29">
        <v>45041</v>
      </c>
      <c r="B55985" s="28" t="s">
        <v>97</v>
      </c>
      <c r="C55985" s="14" t="s">
        <v>149</v>
      </c>
      <c r="D55985" s="14" t="s">
        <v>158</v>
      </c>
      <c r="E55985" s="42">
        <v>19155</v>
      </c>
      <c r="F55985" s="42">
        <v>19602</v>
      </c>
      <c r="G55985" s="168">
        <v>46.073093863725603</v>
      </c>
    </row>
    <row r="55986" spans="1:7" x14ac:dyDescent="0.3">
      <c r="A55986" s="29">
        <v>45041</v>
      </c>
      <c r="B55986" s="28" t="s">
        <v>97</v>
      </c>
      <c r="C55986" s="14" t="s">
        <v>149</v>
      </c>
      <c r="D55986" s="14" t="s">
        <v>138</v>
      </c>
      <c r="E55986" s="42">
        <v>19691</v>
      </c>
      <c r="F55986" s="42">
        <v>17371</v>
      </c>
      <c r="G55986" s="168">
        <v>47.450920009039301</v>
      </c>
    </row>
    <row r="55987" spans="1:7" x14ac:dyDescent="0.3">
      <c r="A55987" s="29">
        <v>45041</v>
      </c>
      <c r="B55987" s="28" t="s">
        <v>97</v>
      </c>
      <c r="C55987" s="14" t="s">
        <v>149</v>
      </c>
      <c r="D55987" s="14" t="s">
        <v>139</v>
      </c>
      <c r="E55987" s="42">
        <v>14673</v>
      </c>
      <c r="F55987" s="42">
        <v>14845</v>
      </c>
      <c r="G55987" s="168">
        <v>45.222889964999297</v>
      </c>
    </row>
    <row r="55988" spans="1:7" x14ac:dyDescent="0.3">
      <c r="A55988" s="29">
        <v>45041</v>
      </c>
      <c r="B55988" s="28" t="s">
        <v>97</v>
      </c>
      <c r="C55988" s="14" t="s">
        <v>149</v>
      </c>
      <c r="D55988" s="14" t="s">
        <v>140</v>
      </c>
      <c r="E55988" s="42">
        <v>19112</v>
      </c>
      <c r="F55988" s="42">
        <v>17839</v>
      </c>
      <c r="G55988" s="168">
        <v>46.230326438418999</v>
      </c>
    </row>
    <row r="55989" spans="1:7" x14ac:dyDescent="0.3">
      <c r="A55989" s="29">
        <v>45041</v>
      </c>
      <c r="B55989" s="28" t="s">
        <v>97</v>
      </c>
      <c r="C55989" s="14" t="s">
        <v>149</v>
      </c>
      <c r="D55989" s="14" t="s">
        <v>141</v>
      </c>
      <c r="E55989" s="42">
        <v>17273</v>
      </c>
      <c r="F55989" s="42">
        <v>18060</v>
      </c>
      <c r="G55989" s="168">
        <v>45.619772144072698</v>
      </c>
    </row>
    <row r="55990" spans="1:7" x14ac:dyDescent="0.3">
      <c r="A55990" s="29">
        <v>45041</v>
      </c>
      <c r="B55990" s="28" t="s">
        <v>97</v>
      </c>
      <c r="C55990" s="14" t="s">
        <v>149</v>
      </c>
      <c r="D55990" s="14" t="s">
        <v>142</v>
      </c>
      <c r="E55990" s="42">
        <v>7887</v>
      </c>
      <c r="F55990" s="42">
        <v>9666</v>
      </c>
      <c r="G55990" s="168">
        <v>39.368974663461699</v>
      </c>
    </row>
    <row r="55991" spans="1:7" x14ac:dyDescent="0.3">
      <c r="A55991" s="29">
        <v>45041</v>
      </c>
      <c r="B55991" s="28" t="s">
        <v>97</v>
      </c>
      <c r="C55991" s="14" t="s">
        <v>149</v>
      </c>
      <c r="D55991" s="14" t="s">
        <v>143</v>
      </c>
      <c r="E55991" s="42">
        <v>15514</v>
      </c>
      <c r="F55991" s="42">
        <v>15697</v>
      </c>
      <c r="G55991" s="168">
        <v>43.725953333362199</v>
      </c>
    </row>
    <row r="55992" spans="1:7" x14ac:dyDescent="0.3">
      <c r="A55992" s="29">
        <v>45041</v>
      </c>
      <c r="B55992" s="28" t="s">
        <v>97</v>
      </c>
      <c r="C55992" s="14" t="s">
        <v>149</v>
      </c>
      <c r="D55992" s="14" t="s">
        <v>144</v>
      </c>
      <c r="E55992" s="42">
        <v>16183</v>
      </c>
      <c r="F55992" s="42">
        <v>17672</v>
      </c>
      <c r="G55992" s="168">
        <v>42.9245305343781</v>
      </c>
    </row>
    <row r="55993" spans="1:7" x14ac:dyDescent="0.3">
      <c r="A55993" s="29">
        <v>45041</v>
      </c>
      <c r="B55993" s="28" t="s">
        <v>97</v>
      </c>
      <c r="C55993" s="14" t="s">
        <v>149</v>
      </c>
      <c r="D55993" s="14" t="s">
        <v>165</v>
      </c>
      <c r="E55993" s="42">
        <v>17874</v>
      </c>
      <c r="F55993" s="42">
        <v>17106</v>
      </c>
      <c r="G55993" s="168">
        <v>45.9122405919627</v>
      </c>
    </row>
    <row r="55994" spans="1:7" x14ac:dyDescent="0.3">
      <c r="A55994" s="29">
        <v>45041</v>
      </c>
      <c r="B55994" s="28" t="s">
        <v>97</v>
      </c>
      <c r="C55994" s="14" t="s">
        <v>149</v>
      </c>
      <c r="D55994" s="14" t="s">
        <v>146</v>
      </c>
      <c r="E55994" s="42">
        <v>17248</v>
      </c>
      <c r="F55994" s="42">
        <v>16802</v>
      </c>
      <c r="G55994" s="168">
        <v>45.3863807252784</v>
      </c>
    </row>
    <row r="55995" spans="1:7" x14ac:dyDescent="0.3">
      <c r="A55995" s="29">
        <v>45042</v>
      </c>
      <c r="B55995" s="28" t="s">
        <v>99</v>
      </c>
      <c r="C55995" s="14" t="s">
        <v>149</v>
      </c>
      <c r="D55995" s="14" t="s">
        <v>133</v>
      </c>
      <c r="E55995" s="42">
        <v>16104</v>
      </c>
      <c r="F55995" s="42">
        <v>17505</v>
      </c>
      <c r="G55995" s="168">
        <v>47.4369551128975</v>
      </c>
    </row>
    <row r="55996" spans="1:7" x14ac:dyDescent="0.3">
      <c r="A55996" s="29">
        <v>45042</v>
      </c>
      <c r="B55996" s="28" t="s">
        <v>99</v>
      </c>
      <c r="C55996" s="14" t="s">
        <v>149</v>
      </c>
      <c r="D55996" s="14" t="s">
        <v>134</v>
      </c>
      <c r="E55996" s="42">
        <v>16195</v>
      </c>
      <c r="F55996" s="42">
        <v>15127</v>
      </c>
      <c r="G55996" s="168">
        <v>43.278612163147201</v>
      </c>
    </row>
    <row r="55997" spans="1:7" x14ac:dyDescent="0.3">
      <c r="A55997" s="29">
        <v>45042</v>
      </c>
      <c r="B55997" s="28" t="s">
        <v>99</v>
      </c>
      <c r="C55997" s="14" t="s">
        <v>149</v>
      </c>
      <c r="D55997" s="14" t="s">
        <v>135</v>
      </c>
      <c r="E55997" s="42">
        <v>17620</v>
      </c>
      <c r="F55997" s="42">
        <v>18055</v>
      </c>
      <c r="G55997" s="168">
        <v>45.230184267662601</v>
      </c>
    </row>
    <row r="55998" spans="1:7" x14ac:dyDescent="0.3">
      <c r="A55998" s="29">
        <v>45042</v>
      </c>
      <c r="B55998" s="28" t="s">
        <v>99</v>
      </c>
      <c r="C55998" s="14" t="s">
        <v>149</v>
      </c>
      <c r="D55998" s="14" t="s">
        <v>157</v>
      </c>
      <c r="E55998" s="42">
        <v>18365</v>
      </c>
      <c r="F55998" s="42">
        <v>17660</v>
      </c>
      <c r="G55998" s="168">
        <v>47.266118631155898</v>
      </c>
    </row>
    <row r="55999" spans="1:7" x14ac:dyDescent="0.3">
      <c r="A55999" s="29">
        <v>45042</v>
      </c>
      <c r="B55999" s="28" t="s">
        <v>99</v>
      </c>
      <c r="C55999" s="14" t="s">
        <v>149</v>
      </c>
      <c r="D55999" s="14" t="s">
        <v>158</v>
      </c>
      <c r="E55999" s="42">
        <v>19090</v>
      </c>
      <c r="F55999" s="42">
        <v>17653</v>
      </c>
      <c r="G55999" s="168">
        <v>45.230725062269201</v>
      </c>
    </row>
    <row r="56000" spans="1:7" x14ac:dyDescent="0.3">
      <c r="A56000" s="29">
        <v>45042</v>
      </c>
      <c r="B56000" s="28" t="s">
        <v>99</v>
      </c>
      <c r="C56000" s="14" t="s">
        <v>149</v>
      </c>
      <c r="D56000" s="14" t="s">
        <v>138</v>
      </c>
      <c r="E56000" s="42">
        <v>19365</v>
      </c>
      <c r="F56000" s="42">
        <v>20004</v>
      </c>
      <c r="G56000" s="168">
        <v>47.927002209597198</v>
      </c>
    </row>
    <row r="56001" spans="1:7" x14ac:dyDescent="0.3">
      <c r="A56001" s="29">
        <v>45042</v>
      </c>
      <c r="B56001" s="28" t="s">
        <v>99</v>
      </c>
      <c r="C56001" s="14" t="s">
        <v>149</v>
      </c>
      <c r="D56001" s="14" t="s">
        <v>139</v>
      </c>
      <c r="E56001" s="42">
        <v>14431</v>
      </c>
      <c r="F56001" s="42">
        <v>14349</v>
      </c>
      <c r="G56001" s="168">
        <v>45.394324800529297</v>
      </c>
    </row>
    <row r="56002" spans="1:7" x14ac:dyDescent="0.3">
      <c r="A56002" s="29">
        <v>45042</v>
      </c>
      <c r="B56002" s="28" t="s">
        <v>99</v>
      </c>
      <c r="C56002" s="14" t="s">
        <v>149</v>
      </c>
      <c r="D56002" s="14" t="s">
        <v>140</v>
      </c>
      <c r="E56002" s="42">
        <v>18727</v>
      </c>
      <c r="F56002" s="42">
        <v>18006</v>
      </c>
      <c r="G56002" s="168">
        <v>45.957433001569797</v>
      </c>
    </row>
    <row r="56003" spans="1:7" x14ac:dyDescent="0.3">
      <c r="A56003" s="29">
        <v>45042</v>
      </c>
      <c r="B56003" s="28" t="s">
        <v>99</v>
      </c>
      <c r="C56003" s="14" t="s">
        <v>149</v>
      </c>
      <c r="D56003" s="14" t="s">
        <v>141</v>
      </c>
      <c r="E56003" s="42">
        <v>17203</v>
      </c>
      <c r="F56003" s="42">
        <v>16494</v>
      </c>
      <c r="G56003" s="168">
        <v>45.119753765825202</v>
      </c>
    </row>
    <row r="56004" spans="1:7" x14ac:dyDescent="0.3">
      <c r="A56004" s="29">
        <v>45042</v>
      </c>
      <c r="B56004" s="28" t="s">
        <v>99</v>
      </c>
      <c r="C56004" s="14" t="s">
        <v>149</v>
      </c>
      <c r="D56004" s="14" t="s">
        <v>142</v>
      </c>
      <c r="E56004" s="42">
        <v>8183</v>
      </c>
      <c r="F56004" s="42">
        <v>8955</v>
      </c>
      <c r="G56004" s="168">
        <v>39.964700468959002</v>
      </c>
    </row>
    <row r="56005" spans="1:7" x14ac:dyDescent="0.3">
      <c r="A56005" s="29">
        <v>45042</v>
      </c>
      <c r="B56005" s="28" t="s">
        <v>99</v>
      </c>
      <c r="C56005" s="14" t="s">
        <v>149</v>
      </c>
      <c r="D56005" s="14" t="s">
        <v>143</v>
      </c>
      <c r="E56005" s="42">
        <v>15281</v>
      </c>
      <c r="F56005" s="42">
        <v>14654</v>
      </c>
      <c r="G56005" s="168">
        <v>43.352678941028501</v>
      </c>
    </row>
    <row r="56006" spans="1:7" x14ac:dyDescent="0.3">
      <c r="A56006" s="29">
        <v>45042</v>
      </c>
      <c r="B56006" s="28" t="s">
        <v>99</v>
      </c>
      <c r="C56006" s="14" t="s">
        <v>149</v>
      </c>
      <c r="D56006" s="14" t="s">
        <v>144</v>
      </c>
      <c r="E56006" s="42">
        <v>16262</v>
      </c>
      <c r="F56006" s="42">
        <v>18340</v>
      </c>
      <c r="G56006" s="168">
        <v>44.3917850420317</v>
      </c>
    </row>
    <row r="56007" spans="1:7" x14ac:dyDescent="0.3">
      <c r="A56007" s="29">
        <v>45042</v>
      </c>
      <c r="B56007" s="28" t="s">
        <v>99</v>
      </c>
      <c r="C56007" s="14" t="s">
        <v>149</v>
      </c>
      <c r="D56007" s="14" t="s">
        <v>165</v>
      </c>
      <c r="E56007" s="42">
        <v>17724</v>
      </c>
      <c r="F56007" s="42">
        <v>17255</v>
      </c>
      <c r="G56007" s="168">
        <v>45.676623852436997</v>
      </c>
    </row>
    <row r="56008" spans="1:7" x14ac:dyDescent="0.3">
      <c r="A56008" s="29">
        <v>45042</v>
      </c>
      <c r="B56008" s="28" t="s">
        <v>99</v>
      </c>
      <c r="C56008" s="14" t="s">
        <v>149</v>
      </c>
      <c r="D56008" s="14" t="s">
        <v>146</v>
      </c>
      <c r="E56008" s="42">
        <v>17126</v>
      </c>
      <c r="F56008" s="42">
        <v>16898</v>
      </c>
      <c r="G56008" s="168">
        <v>45.299393147147399</v>
      </c>
    </row>
    <row r="56009" spans="1:7" x14ac:dyDescent="0.3">
      <c r="A56009" s="29">
        <v>45043</v>
      </c>
      <c r="B56009" s="28" t="s">
        <v>100</v>
      </c>
      <c r="C56009" s="14" t="s">
        <v>149</v>
      </c>
      <c r="D56009" s="14" t="s">
        <v>133</v>
      </c>
      <c r="E56009" s="42">
        <v>16288</v>
      </c>
      <c r="F56009" s="42">
        <v>16990</v>
      </c>
      <c r="G56009" s="168">
        <v>47.941536023129501</v>
      </c>
    </row>
    <row r="56010" spans="1:7" x14ac:dyDescent="0.3">
      <c r="A56010" s="29">
        <v>45043</v>
      </c>
      <c r="B56010" s="28" t="s">
        <v>100</v>
      </c>
      <c r="C56010" s="14" t="s">
        <v>149</v>
      </c>
      <c r="D56010" s="14" t="s">
        <v>134</v>
      </c>
      <c r="E56010" s="42">
        <v>16644</v>
      </c>
      <c r="F56010" s="42">
        <v>15849</v>
      </c>
      <c r="G56010" s="168">
        <v>42.781375526898501</v>
      </c>
    </row>
    <row r="56011" spans="1:7" x14ac:dyDescent="0.3">
      <c r="A56011" s="29">
        <v>45043</v>
      </c>
      <c r="B56011" s="28" t="s">
        <v>100</v>
      </c>
      <c r="C56011" s="14" t="s">
        <v>149</v>
      </c>
      <c r="D56011" s="14" t="s">
        <v>135</v>
      </c>
      <c r="E56011" s="42">
        <v>18099</v>
      </c>
      <c r="F56011" s="42">
        <v>18581</v>
      </c>
      <c r="G56011" s="168">
        <v>45.692152972242098</v>
      </c>
    </row>
    <row r="56012" spans="1:7" x14ac:dyDescent="0.3">
      <c r="A56012" s="29">
        <v>45043</v>
      </c>
      <c r="B56012" s="28" t="s">
        <v>100</v>
      </c>
      <c r="C56012" s="14" t="s">
        <v>149</v>
      </c>
      <c r="D56012" s="14" t="s">
        <v>157</v>
      </c>
      <c r="E56012" s="42">
        <v>18947</v>
      </c>
      <c r="F56012" s="42">
        <v>17883</v>
      </c>
      <c r="G56012" s="168">
        <v>46.536448256823299</v>
      </c>
    </row>
    <row r="56013" spans="1:7" x14ac:dyDescent="0.3">
      <c r="A56013" s="29">
        <v>45043</v>
      </c>
      <c r="B56013" s="28" t="s">
        <v>100</v>
      </c>
      <c r="C56013" s="14" t="s">
        <v>149</v>
      </c>
      <c r="D56013" s="14" t="s">
        <v>158</v>
      </c>
      <c r="E56013" s="42">
        <v>19153</v>
      </c>
      <c r="F56013" s="42">
        <v>18795</v>
      </c>
      <c r="G56013" s="168">
        <v>44.925973388220498</v>
      </c>
    </row>
    <row r="56014" spans="1:7" x14ac:dyDescent="0.3">
      <c r="A56014" s="29">
        <v>45043</v>
      </c>
      <c r="B56014" s="28" t="s">
        <v>100</v>
      </c>
      <c r="C56014" s="14" t="s">
        <v>149</v>
      </c>
      <c r="D56014" s="14" t="s">
        <v>138</v>
      </c>
      <c r="E56014" s="42">
        <v>20097</v>
      </c>
      <c r="F56014" s="42">
        <v>18905</v>
      </c>
      <c r="G56014" s="168">
        <v>47.043991652726298</v>
      </c>
    </row>
    <row r="56015" spans="1:7" x14ac:dyDescent="0.3">
      <c r="A56015" s="29">
        <v>45043</v>
      </c>
      <c r="B56015" s="28" t="s">
        <v>100</v>
      </c>
      <c r="C56015" s="14" t="s">
        <v>149</v>
      </c>
      <c r="D56015" s="14" t="s">
        <v>139</v>
      </c>
      <c r="E56015" s="42">
        <v>14656</v>
      </c>
      <c r="F56015" s="42">
        <v>13000</v>
      </c>
      <c r="G56015" s="168">
        <v>44.346807069447301</v>
      </c>
    </row>
    <row r="56016" spans="1:7" x14ac:dyDescent="0.3">
      <c r="A56016" s="29">
        <v>45043</v>
      </c>
      <c r="B56016" s="28" t="s">
        <v>100</v>
      </c>
      <c r="C56016" s="14" t="s">
        <v>149</v>
      </c>
      <c r="D56016" s="14" t="s">
        <v>140</v>
      </c>
      <c r="E56016" s="42">
        <v>18821</v>
      </c>
      <c r="F56016" s="42">
        <v>19098</v>
      </c>
      <c r="G56016" s="168">
        <v>45.945827375710699</v>
      </c>
    </row>
    <row r="56017" spans="1:7" x14ac:dyDescent="0.3">
      <c r="A56017" s="29">
        <v>45043</v>
      </c>
      <c r="B56017" s="28" t="s">
        <v>100</v>
      </c>
      <c r="C56017" s="14" t="s">
        <v>149</v>
      </c>
      <c r="D56017" s="14" t="s">
        <v>141</v>
      </c>
      <c r="E56017" s="42">
        <v>17501</v>
      </c>
      <c r="F56017" s="42">
        <v>18002</v>
      </c>
      <c r="G56017" s="168">
        <v>45.418416344471602</v>
      </c>
    </row>
    <row r="56018" spans="1:7" x14ac:dyDescent="0.3">
      <c r="A56018" s="29">
        <v>45043</v>
      </c>
      <c r="B56018" s="28" t="s">
        <v>100</v>
      </c>
      <c r="C56018" s="14" t="s">
        <v>149</v>
      </c>
      <c r="D56018" s="14" t="s">
        <v>142</v>
      </c>
      <c r="E56018" s="42">
        <v>8268</v>
      </c>
      <c r="F56018" s="42">
        <v>10406</v>
      </c>
      <c r="G56018" s="168">
        <v>41.792272247291002</v>
      </c>
    </row>
    <row r="56019" spans="1:7" x14ac:dyDescent="0.3">
      <c r="A56019" s="29">
        <v>45043</v>
      </c>
      <c r="B56019" s="28" t="s">
        <v>100</v>
      </c>
      <c r="C56019" s="14" t="s">
        <v>149</v>
      </c>
      <c r="D56019" s="14" t="s">
        <v>143</v>
      </c>
      <c r="E56019" s="42">
        <v>15562</v>
      </c>
      <c r="F56019" s="42">
        <v>16541</v>
      </c>
      <c r="G56019" s="168">
        <v>44.033886668913702</v>
      </c>
    </row>
    <row r="56020" spans="1:7" x14ac:dyDescent="0.3">
      <c r="A56020" s="29">
        <v>45043</v>
      </c>
      <c r="B56020" s="28" t="s">
        <v>100</v>
      </c>
      <c r="C56020" s="14" t="s">
        <v>149</v>
      </c>
      <c r="D56020" s="14" t="s">
        <v>144</v>
      </c>
      <c r="E56020" s="42">
        <v>17178</v>
      </c>
      <c r="F56020" s="42">
        <v>15304</v>
      </c>
      <c r="G56020" s="168">
        <v>43.150604789030297</v>
      </c>
    </row>
    <row r="56021" spans="1:7" x14ac:dyDescent="0.3">
      <c r="A56021" s="29">
        <v>45043</v>
      </c>
      <c r="B56021" s="28" t="s">
        <v>100</v>
      </c>
      <c r="C56021" s="14" t="s">
        <v>149</v>
      </c>
      <c r="D56021" s="14" t="s">
        <v>165</v>
      </c>
      <c r="E56021" s="42">
        <v>18048</v>
      </c>
      <c r="F56021" s="42">
        <v>17691</v>
      </c>
      <c r="G56021" s="168">
        <v>45.405243967089902</v>
      </c>
    </row>
    <row r="56022" spans="1:7" x14ac:dyDescent="0.3">
      <c r="A56022" s="29">
        <v>45043</v>
      </c>
      <c r="B56022" s="28" t="s">
        <v>100</v>
      </c>
      <c r="C56022" s="14" t="s">
        <v>149</v>
      </c>
      <c r="D56022" s="14" t="s">
        <v>146</v>
      </c>
      <c r="E56022" s="42">
        <v>17486</v>
      </c>
      <c r="F56022" s="42">
        <v>17172</v>
      </c>
      <c r="G56022" s="168">
        <v>45.0593776836606</v>
      </c>
    </row>
    <row r="56023" spans="1:7" x14ac:dyDescent="0.3">
      <c r="A56023" s="29">
        <v>45044</v>
      </c>
      <c r="B56023" s="28" t="s">
        <v>102</v>
      </c>
      <c r="C56023" s="14" t="s">
        <v>149</v>
      </c>
      <c r="D56023" s="14" t="s">
        <v>133</v>
      </c>
      <c r="E56023" s="42">
        <v>18889</v>
      </c>
      <c r="F56023" s="42">
        <v>15223</v>
      </c>
      <c r="G56023" s="168">
        <v>45.2105001962735</v>
      </c>
    </row>
    <row r="56024" spans="1:7" x14ac:dyDescent="0.3">
      <c r="A56024" s="29">
        <v>45044</v>
      </c>
      <c r="B56024" s="28" t="s">
        <v>102</v>
      </c>
      <c r="C56024" s="14" t="s">
        <v>149</v>
      </c>
      <c r="D56024" s="14" t="s">
        <v>134</v>
      </c>
      <c r="E56024" s="42">
        <v>18407</v>
      </c>
      <c r="F56024" s="42">
        <v>14554</v>
      </c>
      <c r="G56024" s="168">
        <v>40.452480409054203</v>
      </c>
    </row>
    <row r="56025" spans="1:7" x14ac:dyDescent="0.3">
      <c r="A56025" s="29">
        <v>45044</v>
      </c>
      <c r="B56025" s="28" t="s">
        <v>102</v>
      </c>
      <c r="C56025" s="14" t="s">
        <v>149</v>
      </c>
      <c r="D56025" s="14" t="s">
        <v>135</v>
      </c>
      <c r="E56025" s="42">
        <v>20300</v>
      </c>
      <c r="F56025" s="42">
        <v>16922</v>
      </c>
      <c r="G56025" s="168">
        <v>43.626272340306897</v>
      </c>
    </row>
    <row r="56026" spans="1:7" x14ac:dyDescent="0.3">
      <c r="A56026" s="29">
        <v>45044</v>
      </c>
      <c r="B56026" s="28" t="s">
        <v>102</v>
      </c>
      <c r="C56026" s="14" t="s">
        <v>149</v>
      </c>
      <c r="D56026" s="14" t="s">
        <v>157</v>
      </c>
      <c r="E56026" s="42">
        <v>21440</v>
      </c>
      <c r="F56026" s="42">
        <v>19043</v>
      </c>
      <c r="G56026" s="168">
        <v>45.146017185601202</v>
      </c>
    </row>
    <row r="56027" spans="1:7" x14ac:dyDescent="0.3">
      <c r="A56027" s="29">
        <v>45044</v>
      </c>
      <c r="B56027" s="28" t="s">
        <v>102</v>
      </c>
      <c r="C56027" s="14" t="s">
        <v>149</v>
      </c>
      <c r="D56027" s="14" t="s">
        <v>158</v>
      </c>
      <c r="E56027" s="42">
        <v>21533</v>
      </c>
      <c r="F56027" s="42">
        <v>18409</v>
      </c>
      <c r="G56027" s="168">
        <v>43.005499740136699</v>
      </c>
    </row>
    <row r="56028" spans="1:7" x14ac:dyDescent="0.3">
      <c r="A56028" s="29">
        <v>45044</v>
      </c>
      <c r="B56028" s="28" t="s">
        <v>102</v>
      </c>
      <c r="C56028" s="14" t="s">
        <v>149</v>
      </c>
      <c r="D56028" s="14" t="s">
        <v>138</v>
      </c>
      <c r="E56028" s="42">
        <v>22592</v>
      </c>
      <c r="F56028" s="42">
        <v>20748</v>
      </c>
      <c r="G56028" s="168">
        <v>45.922844708817998</v>
      </c>
    </row>
    <row r="56029" spans="1:7" x14ac:dyDescent="0.3">
      <c r="A56029" s="29">
        <v>45044</v>
      </c>
      <c r="B56029" s="28" t="s">
        <v>102</v>
      </c>
      <c r="C56029" s="14" t="s">
        <v>149</v>
      </c>
      <c r="D56029" s="14" t="s">
        <v>139</v>
      </c>
      <c r="E56029" s="42">
        <v>17215</v>
      </c>
      <c r="F56029" s="42">
        <v>16479</v>
      </c>
      <c r="G56029" s="168">
        <v>43.6645653191066</v>
      </c>
    </row>
    <row r="56030" spans="1:7" x14ac:dyDescent="0.3">
      <c r="A56030" s="29">
        <v>45044</v>
      </c>
      <c r="B56030" s="28" t="s">
        <v>102</v>
      </c>
      <c r="C56030" s="14" t="s">
        <v>149</v>
      </c>
      <c r="D56030" s="14" t="s">
        <v>140</v>
      </c>
      <c r="E56030" s="42">
        <v>21577</v>
      </c>
      <c r="F56030" s="42">
        <v>17283</v>
      </c>
      <c r="G56030" s="168">
        <v>43.279840881614398</v>
      </c>
    </row>
    <row r="56031" spans="1:7" x14ac:dyDescent="0.3">
      <c r="A56031" s="29">
        <v>45044</v>
      </c>
      <c r="B56031" s="28" t="s">
        <v>102</v>
      </c>
      <c r="C56031" s="14" t="s">
        <v>149</v>
      </c>
      <c r="D56031" s="14" t="s">
        <v>141</v>
      </c>
      <c r="E56031" s="42">
        <v>20580</v>
      </c>
      <c r="F56031" s="42">
        <v>16360</v>
      </c>
      <c r="G56031" s="168">
        <v>42.350412779433299</v>
      </c>
    </row>
    <row r="56032" spans="1:7" x14ac:dyDescent="0.3">
      <c r="A56032" s="29">
        <v>45044</v>
      </c>
      <c r="B56032" s="28" t="s">
        <v>102</v>
      </c>
      <c r="C56032" s="14" t="s">
        <v>149</v>
      </c>
      <c r="D56032" s="14" t="s">
        <v>142</v>
      </c>
      <c r="E56032" s="42">
        <v>9108</v>
      </c>
      <c r="F56032" s="42">
        <v>8341</v>
      </c>
      <c r="G56032" s="168">
        <v>41.160214516445798</v>
      </c>
    </row>
    <row r="56033" spans="1:7" x14ac:dyDescent="0.3">
      <c r="A56033" s="29">
        <v>45044</v>
      </c>
      <c r="B56033" s="28" t="s">
        <v>102</v>
      </c>
      <c r="C56033" s="14" t="s">
        <v>149</v>
      </c>
      <c r="D56033" s="14" t="s">
        <v>143</v>
      </c>
      <c r="E56033" s="42">
        <v>18378</v>
      </c>
      <c r="F56033" s="42">
        <v>15124</v>
      </c>
      <c r="G56033" s="168">
        <v>41.662884160383101</v>
      </c>
    </row>
    <row r="56034" spans="1:7" x14ac:dyDescent="0.3">
      <c r="A56034" s="29">
        <v>45044</v>
      </c>
      <c r="B56034" s="28" t="s">
        <v>102</v>
      </c>
      <c r="C56034" s="14" t="s">
        <v>149</v>
      </c>
      <c r="D56034" s="14" t="s">
        <v>144</v>
      </c>
      <c r="E56034" s="42">
        <v>19245</v>
      </c>
      <c r="F56034" s="42">
        <v>15939</v>
      </c>
      <c r="G56034" s="168">
        <v>40.873989821982299</v>
      </c>
    </row>
    <row r="56035" spans="1:7" x14ac:dyDescent="0.3">
      <c r="A56035" s="29">
        <v>45044</v>
      </c>
      <c r="B56035" s="28" t="s">
        <v>102</v>
      </c>
      <c r="C56035" s="14" t="s">
        <v>149</v>
      </c>
      <c r="D56035" s="14" t="s">
        <v>165</v>
      </c>
      <c r="E56035" s="42">
        <v>20518</v>
      </c>
      <c r="F56035" s="42">
        <v>17352</v>
      </c>
      <c r="G56035" s="168">
        <v>43.375259357890698</v>
      </c>
    </row>
    <row r="56036" spans="1:7" x14ac:dyDescent="0.3">
      <c r="A56036" s="29">
        <v>45044</v>
      </c>
      <c r="B56036" s="28" t="s">
        <v>102</v>
      </c>
      <c r="C56036" s="14" t="s">
        <v>149</v>
      </c>
      <c r="D56036" s="14" t="s">
        <v>146</v>
      </c>
      <c r="E56036" s="42">
        <v>19882</v>
      </c>
      <c r="F56036" s="42">
        <v>16789</v>
      </c>
      <c r="G56036" s="168">
        <v>43.0330738242791</v>
      </c>
    </row>
    <row r="56037" spans="1:7" x14ac:dyDescent="0.3">
      <c r="A56037" s="29">
        <v>45045</v>
      </c>
      <c r="B56037" s="28" t="s">
        <v>103</v>
      </c>
      <c r="C56037" s="14" t="s">
        <v>149</v>
      </c>
      <c r="D56037" s="14" t="s">
        <v>133</v>
      </c>
      <c r="E56037" s="42">
        <v>13933</v>
      </c>
      <c r="F56037" s="42">
        <v>12576</v>
      </c>
      <c r="G56037" s="168">
        <v>44.374972996718299</v>
      </c>
    </row>
    <row r="56038" spans="1:7" x14ac:dyDescent="0.3">
      <c r="A56038" s="29">
        <v>45045</v>
      </c>
      <c r="B56038" s="28" t="s">
        <v>103</v>
      </c>
      <c r="C56038" s="14" t="s">
        <v>149</v>
      </c>
      <c r="D56038" s="14" t="s">
        <v>134</v>
      </c>
      <c r="E56038" s="42">
        <v>13437</v>
      </c>
      <c r="F56038" s="42">
        <v>13451</v>
      </c>
      <c r="G56038" s="168">
        <v>40.6284939341136</v>
      </c>
    </row>
    <row r="56039" spans="1:7" x14ac:dyDescent="0.3">
      <c r="A56039" s="29">
        <v>45045</v>
      </c>
      <c r="B56039" s="28" t="s">
        <v>103</v>
      </c>
      <c r="C56039" s="14" t="s">
        <v>149</v>
      </c>
      <c r="D56039" s="14" t="s">
        <v>135</v>
      </c>
      <c r="E56039" s="42">
        <v>14938</v>
      </c>
      <c r="F56039" s="42">
        <v>13723</v>
      </c>
      <c r="G56039" s="168">
        <v>42.875482600040499</v>
      </c>
    </row>
    <row r="56040" spans="1:7" x14ac:dyDescent="0.3">
      <c r="A56040" s="29">
        <v>45045</v>
      </c>
      <c r="B56040" s="28" t="s">
        <v>103</v>
      </c>
      <c r="C56040" s="14" t="s">
        <v>149</v>
      </c>
      <c r="D56040" s="14" t="s">
        <v>157</v>
      </c>
      <c r="E56040" s="42">
        <v>15543</v>
      </c>
      <c r="F56040" s="42">
        <v>14270</v>
      </c>
      <c r="G56040" s="168">
        <v>44.313403189269202</v>
      </c>
    </row>
    <row r="56041" spans="1:7" x14ac:dyDescent="0.3">
      <c r="A56041" s="29">
        <v>45045</v>
      </c>
      <c r="B56041" s="28" t="s">
        <v>103</v>
      </c>
      <c r="C56041" s="14" t="s">
        <v>149</v>
      </c>
      <c r="D56041" s="14" t="s">
        <v>158</v>
      </c>
      <c r="E56041" s="42">
        <v>15592</v>
      </c>
      <c r="F56041" s="42">
        <v>15346</v>
      </c>
      <c r="G56041" s="168">
        <v>42.914417576619499</v>
      </c>
    </row>
    <row r="56042" spans="1:7" x14ac:dyDescent="0.3">
      <c r="A56042" s="29">
        <v>45045</v>
      </c>
      <c r="B56042" s="28" t="s">
        <v>103</v>
      </c>
      <c r="C56042" s="14" t="s">
        <v>149</v>
      </c>
      <c r="D56042" s="14" t="s">
        <v>138</v>
      </c>
      <c r="E56042" s="42">
        <v>17751</v>
      </c>
      <c r="F56042" s="42">
        <v>16312</v>
      </c>
      <c r="G56042" s="168">
        <v>44.973008837489402</v>
      </c>
    </row>
    <row r="56043" spans="1:7" x14ac:dyDescent="0.3">
      <c r="A56043" s="29">
        <v>45045</v>
      </c>
      <c r="B56043" s="28" t="s">
        <v>103</v>
      </c>
      <c r="C56043" s="14" t="s">
        <v>149</v>
      </c>
      <c r="D56043" s="14" t="s">
        <v>139</v>
      </c>
      <c r="E56043" s="42">
        <v>15676</v>
      </c>
      <c r="F56043" s="42">
        <v>15156</v>
      </c>
      <c r="G56043" s="168">
        <v>43.542839461355101</v>
      </c>
    </row>
    <row r="56044" spans="1:7" x14ac:dyDescent="0.3">
      <c r="A56044" s="29">
        <v>45045</v>
      </c>
      <c r="B56044" s="28" t="s">
        <v>103</v>
      </c>
      <c r="C56044" s="14" t="s">
        <v>149</v>
      </c>
      <c r="D56044" s="14" t="s">
        <v>140</v>
      </c>
      <c r="E56044" s="42">
        <v>17255</v>
      </c>
      <c r="F56044" s="42">
        <v>17327</v>
      </c>
      <c r="G56044" s="168">
        <v>43.4004390993383</v>
      </c>
    </row>
    <row r="56045" spans="1:7" x14ac:dyDescent="0.3">
      <c r="A56045" s="29">
        <v>45045</v>
      </c>
      <c r="B56045" s="28" t="s">
        <v>103</v>
      </c>
      <c r="C56045" s="14" t="s">
        <v>149</v>
      </c>
      <c r="D56045" s="14" t="s">
        <v>141</v>
      </c>
      <c r="E56045" s="42">
        <v>15367</v>
      </c>
      <c r="F56045" s="42">
        <v>13844</v>
      </c>
      <c r="G56045" s="168">
        <v>41.291887670150203</v>
      </c>
    </row>
    <row r="56046" spans="1:7" x14ac:dyDescent="0.3">
      <c r="A56046" s="29">
        <v>45045</v>
      </c>
      <c r="B56046" s="28" t="s">
        <v>103</v>
      </c>
      <c r="C56046" s="14" t="s">
        <v>149</v>
      </c>
      <c r="D56046" s="14" t="s">
        <v>142</v>
      </c>
      <c r="E56046" s="42">
        <v>6878</v>
      </c>
      <c r="F56046" s="42">
        <v>5309</v>
      </c>
      <c r="G56046" s="168">
        <v>39.925448400497402</v>
      </c>
    </row>
    <row r="56047" spans="1:7" x14ac:dyDescent="0.3">
      <c r="A56047" s="29">
        <v>45045</v>
      </c>
      <c r="B56047" s="28" t="s">
        <v>103</v>
      </c>
      <c r="C56047" s="14" t="s">
        <v>149</v>
      </c>
      <c r="D56047" s="14" t="s">
        <v>143</v>
      </c>
      <c r="E56047" s="42">
        <v>13597</v>
      </c>
      <c r="F56047" s="42">
        <v>12326</v>
      </c>
      <c r="G56047" s="168">
        <v>40.815306877471002</v>
      </c>
    </row>
    <row r="56048" spans="1:7" x14ac:dyDescent="0.3">
      <c r="A56048" s="29">
        <v>45045</v>
      </c>
      <c r="B56048" s="28" t="s">
        <v>103</v>
      </c>
      <c r="C56048" s="14" t="s">
        <v>149</v>
      </c>
      <c r="D56048" s="14" t="s">
        <v>144</v>
      </c>
      <c r="E56048" s="42">
        <v>14179</v>
      </c>
      <c r="F56048" s="42">
        <v>12781</v>
      </c>
      <c r="G56048" s="168">
        <v>39.879948826657603</v>
      </c>
    </row>
    <row r="56049" spans="1:7" x14ac:dyDescent="0.3">
      <c r="A56049" s="29">
        <v>45045</v>
      </c>
      <c r="B56049" s="28" t="s">
        <v>103</v>
      </c>
      <c r="C56049" s="14" t="s">
        <v>149</v>
      </c>
      <c r="D56049" s="14" t="s">
        <v>165</v>
      </c>
      <c r="E56049" s="42">
        <v>15660</v>
      </c>
      <c r="F56049" s="42">
        <v>14964</v>
      </c>
      <c r="G56049" s="168">
        <v>42.992439484127701</v>
      </c>
    </row>
    <row r="56050" spans="1:7" x14ac:dyDescent="0.3">
      <c r="A56050" s="29">
        <v>45045</v>
      </c>
      <c r="B56050" s="28" t="s">
        <v>103</v>
      </c>
      <c r="C56050" s="14" t="s">
        <v>149</v>
      </c>
      <c r="D56050" s="14" t="s">
        <v>146</v>
      </c>
      <c r="E56050" s="42">
        <v>15110</v>
      </c>
      <c r="F56050" s="42">
        <v>14296</v>
      </c>
      <c r="G56050" s="168">
        <v>42.555010681175098</v>
      </c>
    </row>
    <row r="56051" spans="1:7" x14ac:dyDescent="0.3">
      <c r="A56051" s="29">
        <v>45046</v>
      </c>
      <c r="B56051" s="28" t="s">
        <v>105</v>
      </c>
      <c r="C56051" s="14" t="s">
        <v>149</v>
      </c>
      <c r="D56051" s="14" t="s">
        <v>133</v>
      </c>
      <c r="E56051" s="42">
        <v>10330</v>
      </c>
      <c r="F56051" s="42">
        <v>11664</v>
      </c>
      <c r="G56051" s="168">
        <v>45.4575173350214</v>
      </c>
    </row>
    <row r="56052" spans="1:7" x14ac:dyDescent="0.3">
      <c r="A56052" s="29">
        <v>45046</v>
      </c>
      <c r="B56052" s="28" t="s">
        <v>105</v>
      </c>
      <c r="C56052" s="14" t="s">
        <v>149</v>
      </c>
      <c r="D56052" s="14" t="s">
        <v>134</v>
      </c>
      <c r="E56052" s="42">
        <v>10223</v>
      </c>
      <c r="F56052" s="42">
        <v>12776</v>
      </c>
      <c r="G56052" s="168">
        <v>42.327190802228699</v>
      </c>
    </row>
    <row r="56053" spans="1:7" x14ac:dyDescent="0.3">
      <c r="A56053" s="29">
        <v>45046</v>
      </c>
      <c r="B56053" s="28" t="s">
        <v>105</v>
      </c>
      <c r="C56053" s="14" t="s">
        <v>149</v>
      </c>
      <c r="D56053" s="14" t="s">
        <v>135</v>
      </c>
      <c r="E56053" s="42">
        <v>11441</v>
      </c>
      <c r="F56053" s="42">
        <v>13243</v>
      </c>
      <c r="G56053" s="168">
        <v>44.020880004247203</v>
      </c>
    </row>
    <row r="56054" spans="1:7" x14ac:dyDescent="0.3">
      <c r="A56054" s="29">
        <v>45046</v>
      </c>
      <c r="B56054" s="28" t="s">
        <v>105</v>
      </c>
      <c r="C56054" s="14" t="s">
        <v>149</v>
      </c>
      <c r="D56054" s="14" t="s">
        <v>157</v>
      </c>
      <c r="E56054" s="42">
        <v>11569</v>
      </c>
      <c r="F56054" s="42">
        <v>13572</v>
      </c>
      <c r="G56054" s="168">
        <v>45.788148986244998</v>
      </c>
    </row>
    <row r="56055" spans="1:7" x14ac:dyDescent="0.3">
      <c r="A56055" s="29">
        <v>45046</v>
      </c>
      <c r="B56055" s="28" t="s">
        <v>105</v>
      </c>
      <c r="C56055" s="14" t="s">
        <v>149</v>
      </c>
      <c r="D56055" s="14" t="s">
        <v>158</v>
      </c>
      <c r="E56055" s="42">
        <v>11624</v>
      </c>
      <c r="F56055" s="42">
        <v>13510</v>
      </c>
      <c r="G56055" s="168">
        <v>44.025798543552803</v>
      </c>
    </row>
    <row r="56056" spans="1:7" x14ac:dyDescent="0.3">
      <c r="A56056" s="29">
        <v>45046</v>
      </c>
      <c r="B56056" s="28" t="s">
        <v>105</v>
      </c>
      <c r="C56056" s="14" t="s">
        <v>149</v>
      </c>
      <c r="D56056" s="14" t="s">
        <v>138</v>
      </c>
      <c r="E56056" s="42">
        <v>13432</v>
      </c>
      <c r="F56056" s="42">
        <v>16071</v>
      </c>
      <c r="G56056" s="168">
        <v>46.732466126220601</v>
      </c>
    </row>
    <row r="56057" spans="1:7" x14ac:dyDescent="0.3">
      <c r="A56057" s="29">
        <v>45046</v>
      </c>
      <c r="B56057" s="28" t="s">
        <v>105</v>
      </c>
      <c r="C56057" s="14" t="s">
        <v>149</v>
      </c>
      <c r="D56057" s="14" t="s">
        <v>139</v>
      </c>
      <c r="E56057" s="42">
        <v>12208</v>
      </c>
      <c r="F56057" s="42">
        <v>12789</v>
      </c>
      <c r="G56057" s="168">
        <v>43.871689708173598</v>
      </c>
    </row>
    <row r="56058" spans="1:7" x14ac:dyDescent="0.3">
      <c r="A56058" s="29">
        <v>45046</v>
      </c>
      <c r="B56058" s="28" t="s">
        <v>105</v>
      </c>
      <c r="C56058" s="14" t="s">
        <v>149</v>
      </c>
      <c r="D56058" s="14" t="s">
        <v>140</v>
      </c>
      <c r="E56058" s="42">
        <v>13095</v>
      </c>
      <c r="F56058" s="42">
        <v>15806</v>
      </c>
      <c r="G56058" s="168">
        <v>45.041193884173197</v>
      </c>
    </row>
    <row r="56059" spans="1:7" x14ac:dyDescent="0.3">
      <c r="A56059" s="29">
        <v>45046</v>
      </c>
      <c r="B56059" s="28" t="s">
        <v>105</v>
      </c>
      <c r="C56059" s="14" t="s">
        <v>149</v>
      </c>
      <c r="D56059" s="14" t="s">
        <v>141</v>
      </c>
      <c r="E56059" s="42">
        <v>11774</v>
      </c>
      <c r="F56059" s="42">
        <v>14344</v>
      </c>
      <c r="G56059" s="168">
        <v>43.084273702454198</v>
      </c>
    </row>
    <row r="56060" spans="1:7" x14ac:dyDescent="0.3">
      <c r="A56060" s="29">
        <v>45046</v>
      </c>
      <c r="B56060" s="28" t="s">
        <v>105</v>
      </c>
      <c r="C56060" s="14" t="s">
        <v>149</v>
      </c>
      <c r="D56060" s="14" t="s">
        <v>142</v>
      </c>
      <c r="E56060" s="42">
        <v>4617</v>
      </c>
      <c r="F56060" s="42">
        <v>4184</v>
      </c>
      <c r="G56060" s="168">
        <v>39.689226691460902</v>
      </c>
    </row>
    <row r="56061" spans="1:7" x14ac:dyDescent="0.3">
      <c r="A56061" s="29">
        <v>45046</v>
      </c>
      <c r="B56061" s="28" t="s">
        <v>105</v>
      </c>
      <c r="C56061" s="14" t="s">
        <v>149</v>
      </c>
      <c r="D56061" s="14" t="s">
        <v>143</v>
      </c>
      <c r="E56061" s="42">
        <v>10025</v>
      </c>
      <c r="F56061" s="42">
        <v>10779</v>
      </c>
      <c r="G56061" s="168">
        <v>41.275234276667703</v>
      </c>
    </row>
    <row r="56062" spans="1:7" x14ac:dyDescent="0.3">
      <c r="A56062" s="29">
        <v>45046</v>
      </c>
      <c r="B56062" s="28" t="s">
        <v>105</v>
      </c>
      <c r="C56062" s="14" t="s">
        <v>149</v>
      </c>
      <c r="D56062" s="14" t="s">
        <v>144</v>
      </c>
      <c r="E56062" s="42">
        <v>11503</v>
      </c>
      <c r="F56062" s="42">
        <v>12256</v>
      </c>
      <c r="G56062" s="168">
        <v>40.1056115967436</v>
      </c>
    </row>
    <row r="56063" spans="1:7" x14ac:dyDescent="0.3">
      <c r="A56063" s="29">
        <v>45046</v>
      </c>
      <c r="B56063" s="28" t="s">
        <v>105</v>
      </c>
      <c r="C56063" s="14" t="s">
        <v>149</v>
      </c>
      <c r="D56063" s="14" t="s">
        <v>165</v>
      </c>
      <c r="E56063" s="42">
        <v>11868</v>
      </c>
      <c r="F56063" s="42">
        <v>14002</v>
      </c>
      <c r="G56063" s="168">
        <v>44.384508929808703</v>
      </c>
    </row>
    <row r="56064" spans="1:7" x14ac:dyDescent="0.3">
      <c r="A56064" s="29">
        <v>45046</v>
      </c>
      <c r="B56064" s="28" t="s">
        <v>105</v>
      </c>
      <c r="C56064" s="14" t="s">
        <v>149</v>
      </c>
      <c r="D56064" s="14" t="s">
        <v>146</v>
      </c>
      <c r="E56064" s="42">
        <v>11481</v>
      </c>
      <c r="F56064" s="42">
        <v>13340</v>
      </c>
      <c r="G56064" s="168">
        <v>43.766848092991097</v>
      </c>
    </row>
    <row r="56065" spans="1:7" x14ac:dyDescent="0.3">
      <c r="A56065" s="29">
        <v>45047</v>
      </c>
      <c r="B56065" s="28" t="s">
        <v>95</v>
      </c>
      <c r="C56065" s="14" t="s">
        <v>149</v>
      </c>
      <c r="D56065" s="14" t="s">
        <v>133</v>
      </c>
      <c r="E56065" s="42">
        <v>12556</v>
      </c>
      <c r="F56065" s="42">
        <v>14486</v>
      </c>
      <c r="G56065" s="168">
        <v>46.682663259339698</v>
      </c>
    </row>
    <row r="56066" spans="1:7" x14ac:dyDescent="0.3">
      <c r="A56066" s="29">
        <v>45047</v>
      </c>
      <c r="B56066" s="28" t="s">
        <v>95</v>
      </c>
      <c r="C56066" s="14" t="s">
        <v>149</v>
      </c>
      <c r="D56066" s="14" t="s">
        <v>134</v>
      </c>
      <c r="E56066" s="42">
        <v>12189</v>
      </c>
      <c r="F56066" s="42">
        <v>14553</v>
      </c>
      <c r="G56066" s="168">
        <v>43.8291767271661</v>
      </c>
    </row>
    <row r="56067" spans="1:7" x14ac:dyDescent="0.3">
      <c r="A56067" s="29">
        <v>45047</v>
      </c>
      <c r="B56067" s="28" t="s">
        <v>95</v>
      </c>
      <c r="C56067" s="14" t="s">
        <v>149</v>
      </c>
      <c r="D56067" s="14" t="s">
        <v>135</v>
      </c>
      <c r="E56067" s="42">
        <v>13038</v>
      </c>
      <c r="F56067" s="42">
        <v>16706</v>
      </c>
      <c r="G56067" s="168">
        <v>46.300078197190601</v>
      </c>
    </row>
    <row r="56068" spans="1:7" x14ac:dyDescent="0.3">
      <c r="A56068" s="29">
        <v>45047</v>
      </c>
      <c r="B56068" s="28" t="s">
        <v>95</v>
      </c>
      <c r="C56068" s="14" t="s">
        <v>149</v>
      </c>
      <c r="D56068" s="14" t="s">
        <v>157</v>
      </c>
      <c r="E56068" s="42">
        <v>13333</v>
      </c>
      <c r="F56068" s="42">
        <v>15648</v>
      </c>
      <c r="G56068" s="168">
        <v>47.259466739518601</v>
      </c>
    </row>
    <row r="56069" spans="1:7" x14ac:dyDescent="0.3">
      <c r="A56069" s="29">
        <v>45047</v>
      </c>
      <c r="B56069" s="28" t="s">
        <v>95</v>
      </c>
      <c r="C56069" s="14" t="s">
        <v>149</v>
      </c>
      <c r="D56069" s="14" t="s">
        <v>158</v>
      </c>
      <c r="E56069" s="42">
        <v>13617</v>
      </c>
      <c r="F56069" s="42">
        <v>17996</v>
      </c>
      <c r="G56069" s="168">
        <v>46.710394360591302</v>
      </c>
    </row>
    <row r="56070" spans="1:7" x14ac:dyDescent="0.3">
      <c r="A56070" s="29">
        <v>45047</v>
      </c>
      <c r="B56070" s="28" t="s">
        <v>95</v>
      </c>
      <c r="C56070" s="14" t="s">
        <v>149</v>
      </c>
      <c r="D56070" s="14" t="s">
        <v>138</v>
      </c>
      <c r="E56070" s="42">
        <v>14633</v>
      </c>
      <c r="F56070" s="42">
        <v>18410</v>
      </c>
      <c r="G56070" s="168">
        <v>49.395404415980401</v>
      </c>
    </row>
    <row r="56071" spans="1:7" x14ac:dyDescent="0.3">
      <c r="A56071" s="29">
        <v>45047</v>
      </c>
      <c r="B56071" s="28" t="s">
        <v>95</v>
      </c>
      <c r="C56071" s="14" t="s">
        <v>149</v>
      </c>
      <c r="D56071" s="14" t="s">
        <v>139</v>
      </c>
      <c r="E56071" s="42">
        <v>12172</v>
      </c>
      <c r="F56071" s="42">
        <v>15064</v>
      </c>
      <c r="G56071" s="168">
        <v>46.1419230755683</v>
      </c>
    </row>
    <row r="56072" spans="1:7" x14ac:dyDescent="0.3">
      <c r="A56072" s="29">
        <v>45047</v>
      </c>
      <c r="B56072" s="28" t="s">
        <v>95</v>
      </c>
      <c r="C56072" s="14" t="s">
        <v>149</v>
      </c>
      <c r="D56072" s="14" t="s">
        <v>140</v>
      </c>
      <c r="E56072" s="42">
        <v>14380</v>
      </c>
      <c r="F56072" s="42">
        <v>18125</v>
      </c>
      <c r="G56072" s="168">
        <v>47.4769318180076</v>
      </c>
    </row>
    <row r="56073" spans="1:7" x14ac:dyDescent="0.3">
      <c r="A56073" s="29">
        <v>45047</v>
      </c>
      <c r="B56073" s="28" t="s">
        <v>95</v>
      </c>
      <c r="C56073" s="14" t="s">
        <v>149</v>
      </c>
      <c r="D56073" s="14" t="s">
        <v>141</v>
      </c>
      <c r="E56073" s="42">
        <v>13812</v>
      </c>
      <c r="F56073" s="42">
        <v>17832</v>
      </c>
      <c r="G56073" s="168">
        <v>46.011960458403898</v>
      </c>
    </row>
    <row r="56074" spans="1:7" x14ac:dyDescent="0.3">
      <c r="A56074" s="29">
        <v>45047</v>
      </c>
      <c r="B56074" s="28" t="s">
        <v>95</v>
      </c>
      <c r="C56074" s="14" t="s">
        <v>149</v>
      </c>
      <c r="D56074" s="14" t="s">
        <v>142</v>
      </c>
      <c r="E56074" s="42">
        <v>6331</v>
      </c>
      <c r="F56074" s="42">
        <v>10365</v>
      </c>
      <c r="G56074" s="168">
        <v>43.411518158267199</v>
      </c>
    </row>
    <row r="56075" spans="1:7" x14ac:dyDescent="0.3">
      <c r="A56075" s="29">
        <v>45047</v>
      </c>
      <c r="B56075" s="28" t="s">
        <v>95</v>
      </c>
      <c r="C56075" s="14" t="s">
        <v>149</v>
      </c>
      <c r="D56075" s="14" t="s">
        <v>143</v>
      </c>
      <c r="E56075" s="42">
        <v>12188</v>
      </c>
      <c r="F56075" s="42">
        <v>14909</v>
      </c>
      <c r="G56075" s="168">
        <v>43.218867191513802</v>
      </c>
    </row>
    <row r="56076" spans="1:7" x14ac:dyDescent="0.3">
      <c r="A56076" s="29">
        <v>45047</v>
      </c>
      <c r="B56076" s="28" t="s">
        <v>95</v>
      </c>
      <c r="C56076" s="14" t="s">
        <v>149</v>
      </c>
      <c r="D56076" s="14" t="s">
        <v>144</v>
      </c>
      <c r="E56076" s="42">
        <v>14548</v>
      </c>
      <c r="F56076" s="42">
        <v>14586</v>
      </c>
      <c r="G56076" s="168">
        <v>40.172914235843898</v>
      </c>
    </row>
    <row r="56077" spans="1:7" x14ac:dyDescent="0.3">
      <c r="A56077" s="29">
        <v>45047</v>
      </c>
      <c r="B56077" s="28" t="s">
        <v>95</v>
      </c>
      <c r="C56077" s="14" t="s">
        <v>149</v>
      </c>
      <c r="D56077" s="14" t="s">
        <v>165</v>
      </c>
      <c r="E56077" s="42">
        <v>13434</v>
      </c>
      <c r="F56077" s="42">
        <v>16845</v>
      </c>
      <c r="G56077" s="168">
        <v>46.6477876732108</v>
      </c>
    </row>
    <row r="56078" spans="1:7" x14ac:dyDescent="0.3">
      <c r="A56078" s="29">
        <v>45047</v>
      </c>
      <c r="B56078" s="28" t="s">
        <v>95</v>
      </c>
      <c r="C56078" s="14" t="s">
        <v>149</v>
      </c>
      <c r="D56078" s="14" t="s">
        <v>146</v>
      </c>
      <c r="E56078" s="42">
        <v>13197</v>
      </c>
      <c r="F56078" s="42">
        <v>16326</v>
      </c>
      <c r="G56078" s="168">
        <v>45.882130342109903</v>
      </c>
    </row>
    <row r="56079" spans="1:7" x14ac:dyDescent="0.3">
      <c r="A56079" s="29">
        <v>45048</v>
      </c>
      <c r="B56079" s="28" t="s">
        <v>97</v>
      </c>
      <c r="C56079" s="14" t="s">
        <v>149</v>
      </c>
      <c r="D56079" s="14" t="s">
        <v>133</v>
      </c>
      <c r="E56079" s="42">
        <v>15595</v>
      </c>
      <c r="F56079" s="42">
        <v>18126</v>
      </c>
      <c r="G56079" s="168">
        <v>48.654032658070101</v>
      </c>
    </row>
    <row r="56080" spans="1:7" x14ac:dyDescent="0.3">
      <c r="A56080" s="29">
        <v>45048</v>
      </c>
      <c r="B56080" s="28" t="s">
        <v>97</v>
      </c>
      <c r="C56080" s="14" t="s">
        <v>149</v>
      </c>
      <c r="D56080" s="14" t="s">
        <v>134</v>
      </c>
      <c r="E56080" s="42">
        <v>15827</v>
      </c>
      <c r="F56080" s="42">
        <v>18155</v>
      </c>
      <c r="G56080" s="168">
        <v>45.572298929859897</v>
      </c>
    </row>
    <row r="56081" spans="1:7" x14ac:dyDescent="0.3">
      <c r="A56081" s="29">
        <v>45048</v>
      </c>
      <c r="B56081" s="28" t="s">
        <v>97</v>
      </c>
      <c r="C56081" s="14" t="s">
        <v>149</v>
      </c>
      <c r="D56081" s="14" t="s">
        <v>135</v>
      </c>
      <c r="E56081" s="42">
        <v>17120</v>
      </c>
      <c r="F56081" s="42">
        <v>18238</v>
      </c>
      <c r="G56081" s="168">
        <v>47.276849275283197</v>
      </c>
    </row>
    <row r="56082" spans="1:7" x14ac:dyDescent="0.3">
      <c r="A56082" s="29">
        <v>45048</v>
      </c>
      <c r="B56082" s="28" t="s">
        <v>97</v>
      </c>
      <c r="C56082" s="14" t="s">
        <v>149</v>
      </c>
      <c r="D56082" s="14" t="s">
        <v>157</v>
      </c>
      <c r="E56082" s="42">
        <v>17937</v>
      </c>
      <c r="F56082" s="42">
        <v>17229</v>
      </c>
      <c r="G56082" s="168">
        <v>46.657810548077798</v>
      </c>
    </row>
    <row r="56083" spans="1:7" x14ac:dyDescent="0.3">
      <c r="A56083" s="29">
        <v>45048</v>
      </c>
      <c r="B56083" s="28" t="s">
        <v>97</v>
      </c>
      <c r="C56083" s="14" t="s">
        <v>149</v>
      </c>
      <c r="D56083" s="14" t="s">
        <v>158</v>
      </c>
      <c r="E56083" s="42">
        <v>18252</v>
      </c>
      <c r="F56083" s="42">
        <v>17258</v>
      </c>
      <c r="G56083" s="168">
        <v>46.001080576365602</v>
      </c>
    </row>
    <row r="56084" spans="1:7" x14ac:dyDescent="0.3">
      <c r="A56084" s="29">
        <v>45048</v>
      </c>
      <c r="B56084" s="28" t="s">
        <v>97</v>
      </c>
      <c r="C56084" s="14" t="s">
        <v>149</v>
      </c>
      <c r="D56084" s="14" t="s">
        <v>138</v>
      </c>
      <c r="E56084" s="42">
        <v>19098</v>
      </c>
      <c r="F56084" s="42">
        <v>19700</v>
      </c>
      <c r="G56084" s="168">
        <v>49.778817653344397</v>
      </c>
    </row>
    <row r="56085" spans="1:7" x14ac:dyDescent="0.3">
      <c r="A56085" s="29">
        <v>45048</v>
      </c>
      <c r="B56085" s="28" t="s">
        <v>97</v>
      </c>
      <c r="C56085" s="14" t="s">
        <v>149</v>
      </c>
      <c r="D56085" s="14" t="s">
        <v>139</v>
      </c>
      <c r="E56085" s="42">
        <v>13731</v>
      </c>
      <c r="F56085" s="42">
        <v>15067</v>
      </c>
      <c r="G56085" s="168">
        <v>47.043392803102002</v>
      </c>
    </row>
    <row r="56086" spans="1:7" x14ac:dyDescent="0.3">
      <c r="A56086" s="29">
        <v>45048</v>
      </c>
      <c r="B56086" s="28" t="s">
        <v>97</v>
      </c>
      <c r="C56086" s="14" t="s">
        <v>149</v>
      </c>
      <c r="D56086" s="14" t="s">
        <v>140</v>
      </c>
      <c r="E56086" s="42">
        <v>18238</v>
      </c>
      <c r="F56086" s="42">
        <v>17447</v>
      </c>
      <c r="G56086" s="168">
        <v>46.999539364669701</v>
      </c>
    </row>
    <row r="56087" spans="1:7" x14ac:dyDescent="0.3">
      <c r="A56087" s="29">
        <v>45048</v>
      </c>
      <c r="B56087" s="28" t="s">
        <v>97</v>
      </c>
      <c r="C56087" s="14" t="s">
        <v>149</v>
      </c>
      <c r="D56087" s="14" t="s">
        <v>141</v>
      </c>
      <c r="E56087" s="42">
        <v>17089</v>
      </c>
      <c r="F56087" s="42">
        <v>17279</v>
      </c>
      <c r="G56087" s="168">
        <v>46.223079965005297</v>
      </c>
    </row>
    <row r="56088" spans="1:7" x14ac:dyDescent="0.3">
      <c r="A56088" s="29">
        <v>45048</v>
      </c>
      <c r="B56088" s="28" t="s">
        <v>97</v>
      </c>
      <c r="C56088" s="14" t="s">
        <v>149</v>
      </c>
      <c r="D56088" s="14" t="s">
        <v>142</v>
      </c>
      <c r="E56088" s="42">
        <v>7844</v>
      </c>
      <c r="F56088" s="42">
        <v>8832</v>
      </c>
      <c r="G56088" s="168">
        <v>44.0860060223768</v>
      </c>
    </row>
    <row r="56089" spans="1:7" x14ac:dyDescent="0.3">
      <c r="A56089" s="29">
        <v>45048</v>
      </c>
      <c r="B56089" s="28" t="s">
        <v>97</v>
      </c>
      <c r="C56089" s="14" t="s">
        <v>149</v>
      </c>
      <c r="D56089" s="14" t="s">
        <v>143</v>
      </c>
      <c r="E56089" s="42">
        <v>15402</v>
      </c>
      <c r="F56089" s="42">
        <v>16507</v>
      </c>
      <c r="G56089" s="168">
        <v>43.934822776109101</v>
      </c>
    </row>
    <row r="56090" spans="1:7" x14ac:dyDescent="0.3">
      <c r="A56090" s="29">
        <v>45048</v>
      </c>
      <c r="B56090" s="28" t="s">
        <v>97</v>
      </c>
      <c r="C56090" s="14" t="s">
        <v>149</v>
      </c>
      <c r="D56090" s="14" t="s">
        <v>144</v>
      </c>
      <c r="E56090" s="42">
        <v>15454</v>
      </c>
      <c r="F56090" s="42">
        <v>16966</v>
      </c>
      <c r="G56090" s="168">
        <v>41.245685027853902</v>
      </c>
    </row>
    <row r="56091" spans="1:7" x14ac:dyDescent="0.3">
      <c r="A56091" s="29">
        <v>45048</v>
      </c>
      <c r="B56091" s="28" t="s">
        <v>97</v>
      </c>
      <c r="C56091" s="14" t="s">
        <v>149</v>
      </c>
      <c r="D56091" s="14" t="s">
        <v>165</v>
      </c>
      <c r="E56091" s="42">
        <v>17248</v>
      </c>
      <c r="F56091" s="42">
        <v>17619</v>
      </c>
      <c r="G56091" s="168">
        <v>46.941306581456203</v>
      </c>
    </row>
    <row r="56092" spans="1:7" x14ac:dyDescent="0.3">
      <c r="A56092" s="29">
        <v>45048</v>
      </c>
      <c r="B56092" s="28" t="s">
        <v>97</v>
      </c>
      <c r="C56092" s="14" t="s">
        <v>149</v>
      </c>
      <c r="D56092" s="14" t="s">
        <v>146</v>
      </c>
      <c r="E56092" s="42">
        <v>16665</v>
      </c>
      <c r="F56092" s="42">
        <v>17187</v>
      </c>
      <c r="G56092" s="168">
        <v>46.271817088102203</v>
      </c>
    </row>
    <row r="56093" spans="1:7" x14ac:dyDescent="0.3">
      <c r="A56093" s="29">
        <v>45049</v>
      </c>
      <c r="B56093" s="28" t="s">
        <v>99</v>
      </c>
      <c r="C56093" s="14" t="s">
        <v>149</v>
      </c>
      <c r="D56093" s="14" t="s">
        <v>133</v>
      </c>
      <c r="E56093" s="42">
        <v>15173</v>
      </c>
      <c r="F56093" s="42">
        <v>15186</v>
      </c>
      <c r="G56093" s="168">
        <v>48.494703163732602</v>
      </c>
    </row>
    <row r="56094" spans="1:7" x14ac:dyDescent="0.3">
      <c r="A56094" s="29">
        <v>45049</v>
      </c>
      <c r="B56094" s="28" t="s">
        <v>99</v>
      </c>
      <c r="C56094" s="14" t="s">
        <v>149</v>
      </c>
      <c r="D56094" s="14" t="s">
        <v>134</v>
      </c>
      <c r="E56094" s="42">
        <v>15691</v>
      </c>
      <c r="F56094" s="42">
        <v>18308</v>
      </c>
      <c r="G56094" s="168">
        <v>47.068360903263603</v>
      </c>
    </row>
    <row r="56095" spans="1:7" x14ac:dyDescent="0.3">
      <c r="A56095" s="29">
        <v>45049</v>
      </c>
      <c r="B56095" s="28" t="s">
        <v>99</v>
      </c>
      <c r="C56095" s="14" t="s">
        <v>149</v>
      </c>
      <c r="D56095" s="14" t="s">
        <v>135</v>
      </c>
      <c r="E56095" s="42">
        <v>16766</v>
      </c>
      <c r="F56095" s="42">
        <v>16822</v>
      </c>
      <c r="G56095" s="168">
        <v>47.445134021170098</v>
      </c>
    </row>
    <row r="56096" spans="1:7" x14ac:dyDescent="0.3">
      <c r="A56096" s="29">
        <v>45049</v>
      </c>
      <c r="B56096" s="28" t="s">
        <v>99</v>
      </c>
      <c r="C56096" s="14" t="s">
        <v>149</v>
      </c>
      <c r="D56096" s="14" t="s">
        <v>157</v>
      </c>
      <c r="E56096" s="42">
        <v>18112</v>
      </c>
      <c r="F56096" s="42">
        <v>17924</v>
      </c>
      <c r="G56096" s="168">
        <v>46.671706380402902</v>
      </c>
    </row>
    <row r="56097" spans="1:7" x14ac:dyDescent="0.3">
      <c r="A56097" s="29">
        <v>45049</v>
      </c>
      <c r="B56097" s="28" t="s">
        <v>99</v>
      </c>
      <c r="C56097" s="14" t="s">
        <v>149</v>
      </c>
      <c r="D56097" s="14" t="s">
        <v>158</v>
      </c>
      <c r="E56097" s="42">
        <v>18311</v>
      </c>
      <c r="F56097" s="42">
        <v>19083</v>
      </c>
      <c r="G56097" s="168">
        <v>46.413047289538298</v>
      </c>
    </row>
    <row r="56098" spans="1:7" x14ac:dyDescent="0.3">
      <c r="A56098" s="29">
        <v>45049</v>
      </c>
      <c r="B56098" s="28" t="s">
        <v>99</v>
      </c>
      <c r="C56098" s="14" t="s">
        <v>149</v>
      </c>
      <c r="D56098" s="14" t="s">
        <v>138</v>
      </c>
      <c r="E56098" s="42">
        <v>19258</v>
      </c>
      <c r="F56098" s="42">
        <v>19303</v>
      </c>
      <c r="G56098" s="168">
        <v>49.810185298412797</v>
      </c>
    </row>
    <row r="56099" spans="1:7" x14ac:dyDescent="0.3">
      <c r="A56099" s="29">
        <v>45049</v>
      </c>
      <c r="B56099" s="28" t="s">
        <v>99</v>
      </c>
      <c r="C56099" s="14" t="s">
        <v>149</v>
      </c>
      <c r="D56099" s="14" t="s">
        <v>139</v>
      </c>
      <c r="E56099" s="42">
        <v>14109</v>
      </c>
      <c r="F56099" s="42">
        <v>14905</v>
      </c>
      <c r="G56099" s="168">
        <v>47.480608770996199</v>
      </c>
    </row>
    <row r="56100" spans="1:7" x14ac:dyDescent="0.3">
      <c r="A56100" s="29">
        <v>45049</v>
      </c>
      <c r="B56100" s="28" t="s">
        <v>99</v>
      </c>
      <c r="C56100" s="14" t="s">
        <v>149</v>
      </c>
      <c r="D56100" s="14" t="s">
        <v>140</v>
      </c>
      <c r="E56100" s="42">
        <v>18372</v>
      </c>
      <c r="F56100" s="42">
        <v>19680</v>
      </c>
      <c r="G56100" s="168">
        <v>47.953194431583803</v>
      </c>
    </row>
    <row r="56101" spans="1:7" x14ac:dyDescent="0.3">
      <c r="A56101" s="29">
        <v>45049</v>
      </c>
      <c r="B56101" s="28" t="s">
        <v>99</v>
      </c>
      <c r="C56101" s="14" t="s">
        <v>149</v>
      </c>
      <c r="D56101" s="14" t="s">
        <v>141</v>
      </c>
      <c r="E56101" s="42">
        <v>16902</v>
      </c>
      <c r="F56101" s="42">
        <v>17854</v>
      </c>
      <c r="G56101" s="168">
        <v>46.787930028763498</v>
      </c>
    </row>
    <row r="56102" spans="1:7" x14ac:dyDescent="0.3">
      <c r="A56102" s="29">
        <v>45049</v>
      </c>
      <c r="B56102" s="28" t="s">
        <v>99</v>
      </c>
      <c r="C56102" s="14" t="s">
        <v>149</v>
      </c>
      <c r="D56102" s="14" t="s">
        <v>142</v>
      </c>
      <c r="E56102" s="42">
        <v>7730</v>
      </c>
      <c r="F56102" s="42">
        <v>9904</v>
      </c>
      <c r="G56102" s="168">
        <v>45.960802419544699</v>
      </c>
    </row>
    <row r="56103" spans="1:7" x14ac:dyDescent="0.3">
      <c r="A56103" s="29">
        <v>45049</v>
      </c>
      <c r="B56103" s="28" t="s">
        <v>99</v>
      </c>
      <c r="C56103" s="14" t="s">
        <v>149</v>
      </c>
      <c r="D56103" s="14" t="s">
        <v>143</v>
      </c>
      <c r="E56103" s="42">
        <v>15030</v>
      </c>
      <c r="F56103" s="42">
        <v>16103</v>
      </c>
      <c r="G56103" s="168">
        <v>44.665309710377599</v>
      </c>
    </row>
    <row r="56104" spans="1:7" x14ac:dyDescent="0.3">
      <c r="A56104" s="29">
        <v>45049</v>
      </c>
      <c r="B56104" s="28" t="s">
        <v>99</v>
      </c>
      <c r="C56104" s="14" t="s">
        <v>149</v>
      </c>
      <c r="D56104" s="14" t="s">
        <v>144</v>
      </c>
      <c r="E56104" s="42">
        <v>15556</v>
      </c>
      <c r="F56104" s="42">
        <v>15290</v>
      </c>
      <c r="G56104" s="168">
        <v>40.858450689323398</v>
      </c>
    </row>
    <row r="56105" spans="1:7" x14ac:dyDescent="0.3">
      <c r="A56105" s="29">
        <v>45049</v>
      </c>
      <c r="B56105" s="28" t="s">
        <v>99</v>
      </c>
      <c r="C56105" s="14" t="s">
        <v>149</v>
      </c>
      <c r="D56105" s="14" t="s">
        <v>165</v>
      </c>
      <c r="E56105" s="42">
        <v>17257</v>
      </c>
      <c r="F56105" s="42">
        <v>18112</v>
      </c>
      <c r="G56105" s="168">
        <v>47.478441782227698</v>
      </c>
    </row>
    <row r="56106" spans="1:7" x14ac:dyDescent="0.3">
      <c r="A56106" s="29">
        <v>45049</v>
      </c>
      <c r="B56106" s="28" t="s">
        <v>99</v>
      </c>
      <c r="C56106" s="14" t="s">
        <v>149</v>
      </c>
      <c r="D56106" s="14" t="s">
        <v>146</v>
      </c>
      <c r="E56106" s="42">
        <v>16654</v>
      </c>
      <c r="F56106" s="42">
        <v>17480</v>
      </c>
      <c r="G56106" s="168">
        <v>46.782489767196303</v>
      </c>
    </row>
    <row r="56107" spans="1:7" x14ac:dyDescent="0.3">
      <c r="A56107" s="29">
        <v>45050</v>
      </c>
      <c r="B56107" s="28" t="s">
        <v>100</v>
      </c>
      <c r="C56107" s="14" t="s">
        <v>149</v>
      </c>
      <c r="D56107" s="14" t="s">
        <v>133</v>
      </c>
      <c r="E56107" s="42">
        <v>15480</v>
      </c>
      <c r="F56107" s="42">
        <v>14391</v>
      </c>
      <c r="G56107" s="168">
        <v>47.531886940535799</v>
      </c>
    </row>
    <row r="56108" spans="1:7" x14ac:dyDescent="0.3">
      <c r="A56108" s="29">
        <v>45050</v>
      </c>
      <c r="B56108" s="28" t="s">
        <v>100</v>
      </c>
      <c r="C56108" s="14" t="s">
        <v>149</v>
      </c>
      <c r="D56108" s="14" t="s">
        <v>134</v>
      </c>
      <c r="E56108" s="42">
        <v>16141</v>
      </c>
      <c r="F56108" s="42">
        <v>16652</v>
      </c>
      <c r="G56108" s="168">
        <v>47.463487730309801</v>
      </c>
    </row>
    <row r="56109" spans="1:7" x14ac:dyDescent="0.3">
      <c r="A56109" s="29">
        <v>45050</v>
      </c>
      <c r="B56109" s="28" t="s">
        <v>100</v>
      </c>
      <c r="C56109" s="14" t="s">
        <v>149</v>
      </c>
      <c r="D56109" s="14" t="s">
        <v>135</v>
      </c>
      <c r="E56109" s="42">
        <v>17420</v>
      </c>
      <c r="F56109" s="42">
        <v>16597</v>
      </c>
      <c r="G56109" s="168">
        <v>47.023228819324501</v>
      </c>
    </row>
    <row r="56110" spans="1:7" x14ac:dyDescent="0.3">
      <c r="A56110" s="29">
        <v>45050</v>
      </c>
      <c r="B56110" s="28" t="s">
        <v>100</v>
      </c>
      <c r="C56110" s="14" t="s">
        <v>149</v>
      </c>
      <c r="D56110" s="14" t="s">
        <v>157</v>
      </c>
      <c r="E56110" s="42">
        <v>18520</v>
      </c>
      <c r="F56110" s="42">
        <v>19735</v>
      </c>
      <c r="G56110" s="168">
        <v>47.5647447415855</v>
      </c>
    </row>
    <row r="56111" spans="1:7" x14ac:dyDescent="0.3">
      <c r="A56111" s="29">
        <v>45050</v>
      </c>
      <c r="B56111" s="28" t="s">
        <v>100</v>
      </c>
      <c r="C56111" s="14" t="s">
        <v>149</v>
      </c>
      <c r="D56111" s="14" t="s">
        <v>158</v>
      </c>
      <c r="E56111" s="42">
        <v>18778</v>
      </c>
      <c r="F56111" s="42">
        <v>17463</v>
      </c>
      <c r="G56111" s="168">
        <v>45.587184467069498</v>
      </c>
    </row>
    <row r="56112" spans="1:7" x14ac:dyDescent="0.3">
      <c r="A56112" s="29">
        <v>45050</v>
      </c>
      <c r="B56112" s="28" t="s">
        <v>100</v>
      </c>
      <c r="C56112" s="14" t="s">
        <v>149</v>
      </c>
      <c r="D56112" s="14" t="s">
        <v>138</v>
      </c>
      <c r="E56112" s="42">
        <v>19720</v>
      </c>
      <c r="F56112" s="42">
        <v>19497</v>
      </c>
      <c r="G56112" s="168">
        <v>49.699814673245498</v>
      </c>
    </row>
    <row r="56113" spans="1:7" x14ac:dyDescent="0.3">
      <c r="A56113" s="29">
        <v>45050</v>
      </c>
      <c r="B56113" s="28" t="s">
        <v>100</v>
      </c>
      <c r="C56113" s="14" t="s">
        <v>149</v>
      </c>
      <c r="D56113" s="14" t="s">
        <v>139</v>
      </c>
      <c r="E56113" s="42">
        <v>14419</v>
      </c>
      <c r="F56113" s="42">
        <v>13999</v>
      </c>
      <c r="G56113" s="168">
        <v>47.357901336801</v>
      </c>
    </row>
    <row r="56114" spans="1:7" x14ac:dyDescent="0.3">
      <c r="A56114" s="29">
        <v>45050</v>
      </c>
      <c r="B56114" s="28" t="s">
        <v>100</v>
      </c>
      <c r="C56114" s="14" t="s">
        <v>149</v>
      </c>
      <c r="D56114" s="14" t="s">
        <v>140</v>
      </c>
      <c r="E56114" s="42">
        <v>18769</v>
      </c>
      <c r="F56114" s="42">
        <v>19172</v>
      </c>
      <c r="G56114" s="168">
        <v>48.276300232559002</v>
      </c>
    </row>
    <row r="56115" spans="1:7" x14ac:dyDescent="0.3">
      <c r="A56115" s="29">
        <v>45050</v>
      </c>
      <c r="B56115" s="28" t="s">
        <v>100</v>
      </c>
      <c r="C56115" s="14" t="s">
        <v>149</v>
      </c>
      <c r="D56115" s="14" t="s">
        <v>141</v>
      </c>
      <c r="E56115" s="42">
        <v>17303</v>
      </c>
      <c r="F56115" s="42">
        <v>16416</v>
      </c>
      <c r="G56115" s="168">
        <v>46.183250825944398</v>
      </c>
    </row>
    <row r="56116" spans="1:7" x14ac:dyDescent="0.3">
      <c r="A56116" s="29">
        <v>45050</v>
      </c>
      <c r="B56116" s="28" t="s">
        <v>100</v>
      </c>
      <c r="C56116" s="14" t="s">
        <v>149</v>
      </c>
      <c r="D56116" s="14" t="s">
        <v>142</v>
      </c>
      <c r="E56116" s="42">
        <v>8080</v>
      </c>
      <c r="F56116" s="42">
        <v>8853</v>
      </c>
      <c r="G56116" s="168">
        <v>46.573540311014703</v>
      </c>
    </row>
    <row r="56117" spans="1:7" x14ac:dyDescent="0.3">
      <c r="A56117" s="29">
        <v>45050</v>
      </c>
      <c r="B56117" s="28" t="s">
        <v>100</v>
      </c>
      <c r="C56117" s="14" t="s">
        <v>149</v>
      </c>
      <c r="D56117" s="14" t="s">
        <v>143</v>
      </c>
      <c r="E56117" s="42">
        <v>15124</v>
      </c>
      <c r="F56117" s="42">
        <v>16646</v>
      </c>
      <c r="G56117" s="168">
        <v>45.643216256556002</v>
      </c>
    </row>
    <row r="56118" spans="1:7" x14ac:dyDescent="0.3">
      <c r="A56118" s="29">
        <v>45050</v>
      </c>
      <c r="B56118" s="28" t="s">
        <v>100</v>
      </c>
      <c r="C56118" s="14" t="s">
        <v>149</v>
      </c>
      <c r="D56118" s="14" t="s">
        <v>144</v>
      </c>
      <c r="E56118" s="42">
        <v>16052</v>
      </c>
      <c r="F56118" s="42">
        <v>17589</v>
      </c>
      <c r="G56118" s="168">
        <v>41.599214276334102</v>
      </c>
    </row>
    <row r="56119" spans="1:7" x14ac:dyDescent="0.3">
      <c r="A56119" s="29">
        <v>45050</v>
      </c>
      <c r="B56119" s="28" t="s">
        <v>100</v>
      </c>
      <c r="C56119" s="14" t="s">
        <v>149</v>
      </c>
      <c r="D56119" s="14" t="s">
        <v>165</v>
      </c>
      <c r="E56119" s="42">
        <v>17689</v>
      </c>
      <c r="F56119" s="42">
        <v>17428</v>
      </c>
      <c r="G56119" s="168">
        <v>47.354610077119403</v>
      </c>
    </row>
    <row r="56120" spans="1:7" x14ac:dyDescent="0.3">
      <c r="A56120" s="29">
        <v>45050</v>
      </c>
      <c r="B56120" s="28" t="s">
        <v>100</v>
      </c>
      <c r="C56120" s="14" t="s">
        <v>149</v>
      </c>
      <c r="D56120" s="14" t="s">
        <v>146</v>
      </c>
      <c r="E56120" s="42">
        <v>17068</v>
      </c>
      <c r="F56120" s="42">
        <v>17082</v>
      </c>
      <c r="G56120" s="168">
        <v>46.796352783354003</v>
      </c>
    </row>
    <row r="56121" spans="1:7" x14ac:dyDescent="0.3">
      <c r="A56121" s="29">
        <v>45051</v>
      </c>
      <c r="B56121" s="28" t="s">
        <v>102</v>
      </c>
      <c r="C56121" s="14" t="s">
        <v>149</v>
      </c>
      <c r="D56121" s="14" t="s">
        <v>133</v>
      </c>
      <c r="E56121" s="42">
        <v>16701</v>
      </c>
      <c r="F56121" s="42">
        <v>16353</v>
      </c>
      <c r="G56121" s="168">
        <v>47.324634055440598</v>
      </c>
    </row>
    <row r="56122" spans="1:7" x14ac:dyDescent="0.3">
      <c r="A56122" s="29">
        <v>45051</v>
      </c>
      <c r="B56122" s="28" t="s">
        <v>102</v>
      </c>
      <c r="C56122" s="14" t="s">
        <v>149</v>
      </c>
      <c r="D56122" s="14" t="s">
        <v>134</v>
      </c>
      <c r="E56122" s="42">
        <v>16718</v>
      </c>
      <c r="F56122" s="42">
        <v>15641</v>
      </c>
      <c r="G56122" s="168">
        <v>46.698759457204602</v>
      </c>
    </row>
    <row r="56123" spans="1:7" x14ac:dyDescent="0.3">
      <c r="A56123" s="29">
        <v>45051</v>
      </c>
      <c r="B56123" s="28" t="s">
        <v>102</v>
      </c>
      <c r="C56123" s="14" t="s">
        <v>149</v>
      </c>
      <c r="D56123" s="14" t="s">
        <v>135</v>
      </c>
      <c r="E56123" s="42">
        <v>18044</v>
      </c>
      <c r="F56123" s="42">
        <v>18340</v>
      </c>
      <c r="G56123" s="168">
        <v>47.277955379428697</v>
      </c>
    </row>
    <row r="56124" spans="1:7" x14ac:dyDescent="0.3">
      <c r="A56124" s="29">
        <v>45051</v>
      </c>
      <c r="B56124" s="28" t="s">
        <v>102</v>
      </c>
      <c r="C56124" s="14" t="s">
        <v>149</v>
      </c>
      <c r="D56124" s="14" t="s">
        <v>157</v>
      </c>
      <c r="E56124" s="42">
        <v>18909</v>
      </c>
      <c r="F56124" s="42">
        <v>16250</v>
      </c>
      <c r="G56124" s="168">
        <v>45.919896267649897</v>
      </c>
    </row>
    <row r="56125" spans="1:7" x14ac:dyDescent="0.3">
      <c r="A56125" s="29">
        <v>45051</v>
      </c>
      <c r="B56125" s="28" t="s">
        <v>102</v>
      </c>
      <c r="C56125" s="14" t="s">
        <v>149</v>
      </c>
      <c r="D56125" s="14" t="s">
        <v>158</v>
      </c>
      <c r="E56125" s="42">
        <v>19170</v>
      </c>
      <c r="F56125" s="42">
        <v>18779</v>
      </c>
      <c r="G56125" s="168">
        <v>45.495640582441702</v>
      </c>
    </row>
    <row r="56126" spans="1:7" x14ac:dyDescent="0.3">
      <c r="A56126" s="29">
        <v>45051</v>
      </c>
      <c r="B56126" s="28" t="s">
        <v>102</v>
      </c>
      <c r="C56126" s="14" t="s">
        <v>149</v>
      </c>
      <c r="D56126" s="14" t="s">
        <v>138</v>
      </c>
      <c r="E56126" s="42">
        <v>20334</v>
      </c>
      <c r="F56126" s="42">
        <v>18791</v>
      </c>
      <c r="G56126" s="168">
        <v>48.600965635252699</v>
      </c>
    </row>
    <row r="56127" spans="1:7" x14ac:dyDescent="0.3">
      <c r="A56127" s="29">
        <v>45051</v>
      </c>
      <c r="B56127" s="28" t="s">
        <v>102</v>
      </c>
      <c r="C56127" s="14" t="s">
        <v>149</v>
      </c>
      <c r="D56127" s="14" t="s">
        <v>139</v>
      </c>
      <c r="E56127" s="42">
        <v>15780</v>
      </c>
      <c r="F56127" s="42">
        <v>14531</v>
      </c>
      <c r="G56127" s="168">
        <v>46.635596650975103</v>
      </c>
    </row>
    <row r="56128" spans="1:7" x14ac:dyDescent="0.3">
      <c r="A56128" s="29">
        <v>45051</v>
      </c>
      <c r="B56128" s="28" t="s">
        <v>102</v>
      </c>
      <c r="C56128" s="14" t="s">
        <v>149</v>
      </c>
      <c r="D56128" s="14" t="s">
        <v>140</v>
      </c>
      <c r="E56128" s="42">
        <v>19516</v>
      </c>
      <c r="F56128" s="42">
        <v>17428</v>
      </c>
      <c r="G56128" s="168">
        <v>46.9637324713323</v>
      </c>
    </row>
    <row r="56129" spans="1:7" x14ac:dyDescent="0.3">
      <c r="A56129" s="29">
        <v>45051</v>
      </c>
      <c r="B56129" s="28" t="s">
        <v>102</v>
      </c>
      <c r="C56129" s="14" t="s">
        <v>149</v>
      </c>
      <c r="D56129" s="14" t="s">
        <v>141</v>
      </c>
      <c r="E56129" s="42">
        <v>18062</v>
      </c>
      <c r="F56129" s="42">
        <v>18505</v>
      </c>
      <c r="G56129" s="168">
        <v>46.521540001547898</v>
      </c>
    </row>
    <row r="56130" spans="1:7" x14ac:dyDescent="0.3">
      <c r="A56130" s="29">
        <v>45051</v>
      </c>
      <c r="B56130" s="28" t="s">
        <v>102</v>
      </c>
      <c r="C56130" s="14" t="s">
        <v>149</v>
      </c>
      <c r="D56130" s="14" t="s">
        <v>142</v>
      </c>
      <c r="E56130" s="42">
        <v>8550</v>
      </c>
      <c r="F56130" s="42">
        <v>7587</v>
      </c>
      <c r="G56130" s="168">
        <v>45.564601414734</v>
      </c>
    </row>
    <row r="56131" spans="1:7" x14ac:dyDescent="0.3">
      <c r="A56131" s="29">
        <v>45051</v>
      </c>
      <c r="B56131" s="28" t="s">
        <v>102</v>
      </c>
      <c r="C56131" s="14" t="s">
        <v>149</v>
      </c>
      <c r="D56131" s="14" t="s">
        <v>143</v>
      </c>
      <c r="E56131" s="42">
        <v>16062</v>
      </c>
      <c r="F56131" s="42">
        <v>14694</v>
      </c>
      <c r="G56131" s="168">
        <v>44.495443897444702</v>
      </c>
    </row>
    <row r="56132" spans="1:7" x14ac:dyDescent="0.3">
      <c r="A56132" s="29">
        <v>45051</v>
      </c>
      <c r="B56132" s="28" t="s">
        <v>102</v>
      </c>
      <c r="C56132" s="14" t="s">
        <v>149</v>
      </c>
      <c r="D56132" s="14" t="s">
        <v>144</v>
      </c>
      <c r="E56132" s="42">
        <v>17233</v>
      </c>
      <c r="F56132" s="42">
        <v>16533</v>
      </c>
      <c r="G56132" s="168">
        <v>41.077491271314102</v>
      </c>
    </row>
    <row r="56133" spans="1:7" x14ac:dyDescent="0.3">
      <c r="A56133" s="29">
        <v>45051</v>
      </c>
      <c r="B56133" s="28" t="s">
        <v>102</v>
      </c>
      <c r="C56133" s="14" t="s">
        <v>149</v>
      </c>
      <c r="D56133" s="14" t="s">
        <v>165</v>
      </c>
      <c r="E56133" s="42">
        <v>18371</v>
      </c>
      <c r="F56133" s="42">
        <v>17363</v>
      </c>
      <c r="G56133" s="168">
        <v>46.740181332028101</v>
      </c>
    </row>
    <row r="56134" spans="1:7" x14ac:dyDescent="0.3">
      <c r="A56134" s="29">
        <v>45051</v>
      </c>
      <c r="B56134" s="28" t="s">
        <v>102</v>
      </c>
      <c r="C56134" s="14" t="s">
        <v>149</v>
      </c>
      <c r="D56134" s="14" t="s">
        <v>146</v>
      </c>
      <c r="E56134" s="42">
        <v>17794</v>
      </c>
      <c r="F56134" s="42">
        <v>16793</v>
      </c>
      <c r="G56134" s="168">
        <v>46.152875343121302</v>
      </c>
    </row>
    <row r="56135" spans="1:7" x14ac:dyDescent="0.3">
      <c r="A56135" s="29">
        <v>45052</v>
      </c>
      <c r="B56135" s="28" t="s">
        <v>103</v>
      </c>
      <c r="C56135" s="14" t="s">
        <v>149</v>
      </c>
      <c r="D56135" s="14" t="s">
        <v>133</v>
      </c>
      <c r="E56135" s="42">
        <v>11121</v>
      </c>
      <c r="F56135" s="42">
        <v>14120</v>
      </c>
      <c r="G56135" s="168">
        <v>49.325923336249701</v>
      </c>
    </row>
    <row r="56136" spans="1:7" x14ac:dyDescent="0.3">
      <c r="A56136" s="29">
        <v>45052</v>
      </c>
      <c r="B56136" s="28" t="s">
        <v>103</v>
      </c>
      <c r="C56136" s="14" t="s">
        <v>149</v>
      </c>
      <c r="D56136" s="14" t="s">
        <v>134</v>
      </c>
      <c r="E56136" s="42">
        <v>11143</v>
      </c>
      <c r="F56136" s="42">
        <v>13252</v>
      </c>
      <c r="G56136" s="168">
        <v>48.1223238147264</v>
      </c>
    </row>
    <row r="56137" spans="1:7" x14ac:dyDescent="0.3">
      <c r="A56137" s="29">
        <v>45052</v>
      </c>
      <c r="B56137" s="28" t="s">
        <v>103</v>
      </c>
      <c r="C56137" s="14" t="s">
        <v>149</v>
      </c>
      <c r="D56137" s="14" t="s">
        <v>135</v>
      </c>
      <c r="E56137" s="42">
        <v>11858</v>
      </c>
      <c r="F56137" s="42">
        <v>11727</v>
      </c>
      <c r="G56137" s="168">
        <v>47.176081615459701</v>
      </c>
    </row>
    <row r="56138" spans="1:7" x14ac:dyDescent="0.3">
      <c r="A56138" s="29">
        <v>45052</v>
      </c>
      <c r="B56138" s="28" t="s">
        <v>103</v>
      </c>
      <c r="C56138" s="14" t="s">
        <v>149</v>
      </c>
      <c r="D56138" s="14" t="s">
        <v>157</v>
      </c>
      <c r="E56138" s="42">
        <v>12121</v>
      </c>
      <c r="F56138" s="42">
        <v>16177</v>
      </c>
      <c r="G56138" s="168">
        <v>48.383569971142798</v>
      </c>
    </row>
    <row r="56139" spans="1:7" x14ac:dyDescent="0.3">
      <c r="A56139" s="29">
        <v>45052</v>
      </c>
      <c r="B56139" s="28" t="s">
        <v>103</v>
      </c>
      <c r="C56139" s="14" t="s">
        <v>149</v>
      </c>
      <c r="D56139" s="14" t="s">
        <v>158</v>
      </c>
      <c r="E56139" s="42">
        <v>12311</v>
      </c>
      <c r="F56139" s="42">
        <v>14306</v>
      </c>
      <c r="G56139" s="168">
        <v>46.899980245920503</v>
      </c>
    </row>
    <row r="56140" spans="1:7" x14ac:dyDescent="0.3">
      <c r="A56140" s="29">
        <v>45052</v>
      </c>
      <c r="B56140" s="28" t="s">
        <v>103</v>
      </c>
      <c r="C56140" s="14" t="s">
        <v>149</v>
      </c>
      <c r="D56140" s="14" t="s">
        <v>138</v>
      </c>
      <c r="E56140" s="42">
        <v>13613</v>
      </c>
      <c r="F56140" s="42">
        <v>15734</v>
      </c>
      <c r="G56140" s="168">
        <v>49.9728689586074</v>
      </c>
    </row>
    <row r="56141" spans="1:7" x14ac:dyDescent="0.3">
      <c r="A56141" s="29">
        <v>45052</v>
      </c>
      <c r="B56141" s="28" t="s">
        <v>103</v>
      </c>
      <c r="C56141" s="14" t="s">
        <v>149</v>
      </c>
      <c r="D56141" s="14" t="s">
        <v>139</v>
      </c>
      <c r="E56141" s="42">
        <v>12543</v>
      </c>
      <c r="F56141" s="42">
        <v>14500</v>
      </c>
      <c r="G56141" s="168">
        <v>47.9055898795188</v>
      </c>
    </row>
    <row r="56142" spans="1:7" x14ac:dyDescent="0.3">
      <c r="A56142" s="29">
        <v>45052</v>
      </c>
      <c r="B56142" s="28" t="s">
        <v>103</v>
      </c>
      <c r="C56142" s="14" t="s">
        <v>149</v>
      </c>
      <c r="D56142" s="14" t="s">
        <v>140</v>
      </c>
      <c r="E56142" s="42">
        <v>12721</v>
      </c>
      <c r="F56142" s="42">
        <v>16428</v>
      </c>
      <c r="G56142" s="168">
        <v>49.294846492350501</v>
      </c>
    </row>
    <row r="56143" spans="1:7" x14ac:dyDescent="0.3">
      <c r="A56143" s="29">
        <v>45052</v>
      </c>
      <c r="B56143" s="28" t="s">
        <v>103</v>
      </c>
      <c r="C56143" s="14" t="s">
        <v>149</v>
      </c>
      <c r="D56143" s="14" t="s">
        <v>141</v>
      </c>
      <c r="E56143" s="42">
        <v>11835</v>
      </c>
      <c r="F56143" s="42">
        <v>14664</v>
      </c>
      <c r="G56143" s="168">
        <v>48.496195175950703</v>
      </c>
    </row>
    <row r="56144" spans="1:7" x14ac:dyDescent="0.3">
      <c r="A56144" s="29">
        <v>45052</v>
      </c>
      <c r="B56144" s="28" t="s">
        <v>103</v>
      </c>
      <c r="C56144" s="14" t="s">
        <v>149</v>
      </c>
      <c r="D56144" s="14" t="s">
        <v>142</v>
      </c>
      <c r="E56144" s="42">
        <v>5947</v>
      </c>
      <c r="F56144" s="42">
        <v>4322</v>
      </c>
      <c r="G56144" s="168">
        <v>44.121240236411502</v>
      </c>
    </row>
    <row r="56145" spans="1:7" x14ac:dyDescent="0.3">
      <c r="A56145" s="29">
        <v>45052</v>
      </c>
      <c r="B56145" s="28" t="s">
        <v>103</v>
      </c>
      <c r="C56145" s="14" t="s">
        <v>149</v>
      </c>
      <c r="D56145" s="14" t="s">
        <v>143</v>
      </c>
      <c r="E56145" s="42">
        <v>10846</v>
      </c>
      <c r="F56145" s="42">
        <v>12594</v>
      </c>
      <c r="G56145" s="168">
        <v>45.835346413835701</v>
      </c>
    </row>
    <row r="56146" spans="1:7" x14ac:dyDescent="0.3">
      <c r="A56146" s="29">
        <v>45052</v>
      </c>
      <c r="B56146" s="28" t="s">
        <v>103</v>
      </c>
      <c r="C56146" s="14" t="s">
        <v>149</v>
      </c>
      <c r="D56146" s="14" t="s">
        <v>144</v>
      </c>
      <c r="E56146" s="42">
        <v>11941</v>
      </c>
      <c r="F56146" s="42">
        <v>12750</v>
      </c>
      <c r="G56146" s="168">
        <v>41.586959093832697</v>
      </c>
    </row>
    <row r="56147" spans="1:7" x14ac:dyDescent="0.3">
      <c r="A56147" s="29">
        <v>45052</v>
      </c>
      <c r="B56147" s="28" t="s">
        <v>103</v>
      </c>
      <c r="C56147" s="14" t="s">
        <v>149</v>
      </c>
      <c r="D56147" s="14" t="s">
        <v>165</v>
      </c>
      <c r="E56147" s="42">
        <v>12224</v>
      </c>
      <c r="F56147" s="42">
        <v>14646</v>
      </c>
      <c r="G56147" s="168">
        <v>48.322766273465596</v>
      </c>
    </row>
    <row r="56148" spans="1:7" x14ac:dyDescent="0.3">
      <c r="A56148" s="29">
        <v>45052</v>
      </c>
      <c r="B56148" s="28" t="s">
        <v>103</v>
      </c>
      <c r="C56148" s="14" t="s">
        <v>149</v>
      </c>
      <c r="D56148" s="14" t="s">
        <v>146</v>
      </c>
      <c r="E56148" s="42">
        <v>11895</v>
      </c>
      <c r="F56148" s="42">
        <v>14003</v>
      </c>
      <c r="G56148" s="168">
        <v>47.549505151817698</v>
      </c>
    </row>
    <row r="56149" spans="1:7" x14ac:dyDescent="0.3">
      <c r="A56149" s="29">
        <v>45053</v>
      </c>
      <c r="B56149" s="28" t="s">
        <v>105</v>
      </c>
      <c r="C56149" s="14" t="s">
        <v>149</v>
      </c>
      <c r="D56149" s="14" t="s">
        <v>133</v>
      </c>
      <c r="E56149" s="42">
        <v>9319</v>
      </c>
      <c r="F56149" s="42">
        <v>9367</v>
      </c>
      <c r="G56149" s="168">
        <v>49.393439377411902</v>
      </c>
    </row>
    <row r="56150" spans="1:7" x14ac:dyDescent="0.3">
      <c r="A56150" s="29">
        <v>45053</v>
      </c>
      <c r="B56150" s="28" t="s">
        <v>105</v>
      </c>
      <c r="C56150" s="14" t="s">
        <v>149</v>
      </c>
      <c r="D56150" s="14" t="s">
        <v>134</v>
      </c>
      <c r="E56150" s="42">
        <v>9595</v>
      </c>
      <c r="F56150" s="42">
        <v>11535</v>
      </c>
      <c r="G56150" s="168">
        <v>49.262656156022501</v>
      </c>
    </row>
    <row r="56151" spans="1:7" x14ac:dyDescent="0.3">
      <c r="A56151" s="29">
        <v>45053</v>
      </c>
      <c r="B56151" s="28" t="s">
        <v>105</v>
      </c>
      <c r="C56151" s="14" t="s">
        <v>149</v>
      </c>
      <c r="D56151" s="14" t="s">
        <v>135</v>
      </c>
      <c r="E56151" s="42">
        <v>10249</v>
      </c>
      <c r="F56151" s="42">
        <v>12786</v>
      </c>
      <c r="G56151" s="168">
        <v>48.812752431555801</v>
      </c>
    </row>
    <row r="56152" spans="1:7" x14ac:dyDescent="0.3">
      <c r="A56152" s="29">
        <v>45053</v>
      </c>
      <c r="B56152" s="28" t="s">
        <v>105</v>
      </c>
      <c r="C56152" s="14" t="s">
        <v>149</v>
      </c>
      <c r="D56152" s="14" t="s">
        <v>157</v>
      </c>
      <c r="E56152" s="42">
        <v>10351</v>
      </c>
      <c r="F56152" s="42">
        <v>13301</v>
      </c>
      <c r="G56152" s="168">
        <v>50.3946086364937</v>
      </c>
    </row>
    <row r="56153" spans="1:7" x14ac:dyDescent="0.3">
      <c r="A56153" s="29">
        <v>45053</v>
      </c>
      <c r="B56153" s="28" t="s">
        <v>105</v>
      </c>
      <c r="C56153" s="14" t="s">
        <v>149</v>
      </c>
      <c r="D56153" s="14" t="s">
        <v>158</v>
      </c>
      <c r="E56153" s="42">
        <v>10558</v>
      </c>
      <c r="F56153" s="42">
        <v>12149</v>
      </c>
      <c r="G56153" s="168">
        <v>47.856264613222102</v>
      </c>
    </row>
    <row r="56154" spans="1:7" x14ac:dyDescent="0.3">
      <c r="A56154" s="29">
        <v>45053</v>
      </c>
      <c r="B56154" s="28" t="s">
        <v>105</v>
      </c>
      <c r="C56154" s="14" t="s">
        <v>149</v>
      </c>
      <c r="D56154" s="14" t="s">
        <v>138</v>
      </c>
      <c r="E56154" s="42">
        <v>12005</v>
      </c>
      <c r="F56154" s="42">
        <v>15777</v>
      </c>
      <c r="G56154" s="168">
        <v>52.408856754962301</v>
      </c>
    </row>
    <row r="56155" spans="1:7" x14ac:dyDescent="0.3">
      <c r="A56155" s="29">
        <v>45053</v>
      </c>
      <c r="B56155" s="28" t="s">
        <v>105</v>
      </c>
      <c r="C56155" s="14" t="s">
        <v>149</v>
      </c>
      <c r="D56155" s="14" t="s">
        <v>139</v>
      </c>
      <c r="E56155" s="42">
        <v>11102</v>
      </c>
      <c r="F56155" s="42">
        <v>12816</v>
      </c>
      <c r="G56155" s="168">
        <v>49.071003197459902</v>
      </c>
    </row>
    <row r="56156" spans="1:7" x14ac:dyDescent="0.3">
      <c r="A56156" s="29">
        <v>45053</v>
      </c>
      <c r="B56156" s="28" t="s">
        <v>105</v>
      </c>
      <c r="C56156" s="14" t="s">
        <v>149</v>
      </c>
      <c r="D56156" s="14" t="s">
        <v>140</v>
      </c>
      <c r="E56156" s="42">
        <v>11677</v>
      </c>
      <c r="F56156" s="42">
        <v>13553</v>
      </c>
      <c r="G56156" s="168">
        <v>50.509962302713603</v>
      </c>
    </row>
    <row r="56157" spans="1:7" x14ac:dyDescent="0.3">
      <c r="A56157" s="29">
        <v>45053</v>
      </c>
      <c r="B56157" s="28" t="s">
        <v>105</v>
      </c>
      <c r="C56157" s="14" t="s">
        <v>149</v>
      </c>
      <c r="D56157" s="14" t="s">
        <v>141</v>
      </c>
      <c r="E56157" s="42">
        <v>10807</v>
      </c>
      <c r="F56157" s="42">
        <v>14724</v>
      </c>
      <c r="G56157" s="168">
        <v>51.215794807386501</v>
      </c>
    </row>
    <row r="56158" spans="1:7" x14ac:dyDescent="0.3">
      <c r="A56158" s="29">
        <v>45053</v>
      </c>
      <c r="B56158" s="28" t="s">
        <v>105</v>
      </c>
      <c r="C56158" s="14" t="s">
        <v>149</v>
      </c>
      <c r="D56158" s="14" t="s">
        <v>142</v>
      </c>
      <c r="E56158" s="42">
        <v>5010</v>
      </c>
      <c r="F56158" s="42">
        <v>3217</v>
      </c>
      <c r="G56158" s="168">
        <v>42.592344297788102</v>
      </c>
    </row>
    <row r="56159" spans="1:7" x14ac:dyDescent="0.3">
      <c r="A56159" s="29">
        <v>45053</v>
      </c>
      <c r="B56159" s="28" t="s">
        <v>105</v>
      </c>
      <c r="C56159" s="14" t="s">
        <v>149</v>
      </c>
      <c r="D56159" s="14" t="s">
        <v>143</v>
      </c>
      <c r="E56159" s="42">
        <v>9734</v>
      </c>
      <c r="F56159" s="42">
        <v>11489</v>
      </c>
      <c r="G56159" s="168">
        <v>47.030824199017601</v>
      </c>
    </row>
    <row r="56160" spans="1:7" x14ac:dyDescent="0.3">
      <c r="A56160" s="29">
        <v>45053</v>
      </c>
      <c r="B56160" s="28" t="s">
        <v>105</v>
      </c>
      <c r="C56160" s="14" t="s">
        <v>149</v>
      </c>
      <c r="D56160" s="14" t="s">
        <v>144</v>
      </c>
      <c r="E56160" s="42">
        <v>10877</v>
      </c>
      <c r="F56160" s="42">
        <v>12273</v>
      </c>
      <c r="G56160" s="168">
        <v>42.562883605512297</v>
      </c>
    </row>
    <row r="56161" spans="1:7" x14ac:dyDescent="0.3">
      <c r="A56161" s="29">
        <v>45053</v>
      </c>
      <c r="B56161" s="28" t="s">
        <v>105</v>
      </c>
      <c r="C56161" s="14" t="s">
        <v>149</v>
      </c>
      <c r="D56161" s="14" t="s">
        <v>165</v>
      </c>
      <c r="E56161" s="42">
        <v>10749</v>
      </c>
      <c r="F56161" s="42">
        <v>13083</v>
      </c>
      <c r="G56161" s="168">
        <v>49.834462356188503</v>
      </c>
    </row>
    <row r="56162" spans="1:7" x14ac:dyDescent="0.3">
      <c r="A56162" s="29">
        <v>45053</v>
      </c>
      <c r="B56162" s="28" t="s">
        <v>105</v>
      </c>
      <c r="C56162" s="14" t="s">
        <v>149</v>
      </c>
      <c r="D56162" s="14" t="s">
        <v>146</v>
      </c>
      <c r="E56162" s="42">
        <v>10493</v>
      </c>
      <c r="F56162" s="42">
        <v>12570</v>
      </c>
      <c r="G56162" s="168">
        <v>48.920242047599302</v>
      </c>
    </row>
    <row r="56163" spans="1:7" x14ac:dyDescent="0.3">
      <c r="A56163" s="29">
        <v>45054</v>
      </c>
      <c r="B56163" s="28" t="s">
        <v>95</v>
      </c>
      <c r="C56163" s="14" t="s">
        <v>149</v>
      </c>
      <c r="D56163" s="14" t="s">
        <v>133</v>
      </c>
      <c r="E56163" s="42">
        <v>10994</v>
      </c>
      <c r="F56163" s="42">
        <v>13143</v>
      </c>
      <c r="G56163" s="168">
        <v>50.9160864912973</v>
      </c>
    </row>
    <row r="56164" spans="1:7" x14ac:dyDescent="0.3">
      <c r="A56164" s="29">
        <v>45054</v>
      </c>
      <c r="B56164" s="28" t="s">
        <v>95</v>
      </c>
      <c r="C56164" s="14" t="s">
        <v>149</v>
      </c>
      <c r="D56164" s="14" t="s">
        <v>134</v>
      </c>
      <c r="E56164" s="42">
        <v>10988</v>
      </c>
      <c r="F56164" s="42">
        <v>13342</v>
      </c>
      <c r="G56164" s="168">
        <v>50.835327042644103</v>
      </c>
    </row>
    <row r="56165" spans="1:7" x14ac:dyDescent="0.3">
      <c r="A56165" s="29">
        <v>45054</v>
      </c>
      <c r="B56165" s="28" t="s">
        <v>95</v>
      </c>
      <c r="C56165" s="14" t="s">
        <v>149</v>
      </c>
      <c r="D56165" s="14" t="s">
        <v>135</v>
      </c>
      <c r="E56165" s="42">
        <v>11798</v>
      </c>
      <c r="F56165" s="42">
        <v>15669</v>
      </c>
      <c r="G56165" s="168">
        <v>51.350392708318402</v>
      </c>
    </row>
    <row r="56166" spans="1:7" x14ac:dyDescent="0.3">
      <c r="A56166" s="29">
        <v>45054</v>
      </c>
      <c r="B56166" s="28" t="s">
        <v>95</v>
      </c>
      <c r="C56166" s="14" t="s">
        <v>149</v>
      </c>
      <c r="D56166" s="14" t="s">
        <v>157</v>
      </c>
      <c r="E56166" s="42">
        <v>12110</v>
      </c>
      <c r="F56166" s="42">
        <v>15860</v>
      </c>
      <c r="G56166" s="168">
        <v>52.878533493358503</v>
      </c>
    </row>
    <row r="56167" spans="1:7" x14ac:dyDescent="0.3">
      <c r="A56167" s="29">
        <v>45054</v>
      </c>
      <c r="B56167" s="28" t="s">
        <v>95</v>
      </c>
      <c r="C56167" s="14" t="s">
        <v>149</v>
      </c>
      <c r="D56167" s="14" t="s">
        <v>158</v>
      </c>
      <c r="E56167" s="42">
        <v>12361</v>
      </c>
      <c r="F56167" s="42">
        <v>16924</v>
      </c>
      <c r="G56167" s="168">
        <v>50.787724309920399</v>
      </c>
    </row>
    <row r="56168" spans="1:7" x14ac:dyDescent="0.3">
      <c r="A56168" s="29">
        <v>45054</v>
      </c>
      <c r="B56168" s="28" t="s">
        <v>95</v>
      </c>
      <c r="C56168" s="14" t="s">
        <v>149</v>
      </c>
      <c r="D56168" s="14" t="s">
        <v>138</v>
      </c>
      <c r="E56168" s="42">
        <v>13998</v>
      </c>
      <c r="F56168" s="42">
        <v>17090</v>
      </c>
      <c r="G56168" s="168">
        <v>54.5855326763878</v>
      </c>
    </row>
    <row r="56169" spans="1:7" x14ac:dyDescent="0.3">
      <c r="A56169" s="29">
        <v>45054</v>
      </c>
      <c r="B56169" s="28" t="s">
        <v>95</v>
      </c>
      <c r="C56169" s="14" t="s">
        <v>149</v>
      </c>
      <c r="D56169" s="14" t="s">
        <v>139</v>
      </c>
      <c r="E56169" s="42">
        <v>11615</v>
      </c>
      <c r="F56169" s="42">
        <v>14938</v>
      </c>
      <c r="G56169" s="168">
        <v>51.653777424692798</v>
      </c>
    </row>
    <row r="56170" spans="1:7" x14ac:dyDescent="0.3">
      <c r="A56170" s="29">
        <v>45054</v>
      </c>
      <c r="B56170" s="28" t="s">
        <v>95</v>
      </c>
      <c r="C56170" s="14" t="s">
        <v>149</v>
      </c>
      <c r="D56170" s="14" t="s">
        <v>140</v>
      </c>
      <c r="E56170" s="42">
        <v>13464</v>
      </c>
      <c r="F56170" s="42">
        <v>18148</v>
      </c>
      <c r="G56170" s="168">
        <v>53.652777719624197</v>
      </c>
    </row>
    <row r="56171" spans="1:7" x14ac:dyDescent="0.3">
      <c r="A56171" s="29">
        <v>45054</v>
      </c>
      <c r="B56171" s="28" t="s">
        <v>95</v>
      </c>
      <c r="C56171" s="14" t="s">
        <v>149</v>
      </c>
      <c r="D56171" s="14" t="s">
        <v>141</v>
      </c>
      <c r="E56171" s="42">
        <v>12625</v>
      </c>
      <c r="F56171" s="42">
        <v>17027</v>
      </c>
      <c r="G56171" s="168">
        <v>54.2566138806285</v>
      </c>
    </row>
    <row r="56172" spans="1:7" x14ac:dyDescent="0.3">
      <c r="A56172" s="29">
        <v>45054</v>
      </c>
      <c r="B56172" s="28" t="s">
        <v>95</v>
      </c>
      <c r="C56172" s="14" t="s">
        <v>149</v>
      </c>
      <c r="D56172" s="14" t="s">
        <v>142</v>
      </c>
      <c r="E56172" s="42">
        <v>6151</v>
      </c>
      <c r="F56172" s="42">
        <v>8563</v>
      </c>
      <c r="G56172" s="168">
        <v>44.873519130712701</v>
      </c>
    </row>
    <row r="56173" spans="1:7" x14ac:dyDescent="0.3">
      <c r="A56173" s="29">
        <v>45054</v>
      </c>
      <c r="B56173" s="28" t="s">
        <v>95</v>
      </c>
      <c r="C56173" s="14" t="s">
        <v>149</v>
      </c>
      <c r="D56173" s="14" t="s">
        <v>143</v>
      </c>
      <c r="E56173" s="42">
        <v>10838</v>
      </c>
      <c r="F56173" s="42">
        <v>13776</v>
      </c>
      <c r="G56173" s="168">
        <v>49.288762681871802</v>
      </c>
    </row>
    <row r="56174" spans="1:7" x14ac:dyDescent="0.3">
      <c r="A56174" s="29">
        <v>45054</v>
      </c>
      <c r="B56174" s="28" t="s">
        <v>95</v>
      </c>
      <c r="C56174" s="14" t="s">
        <v>149</v>
      </c>
      <c r="D56174" s="14" t="s">
        <v>144</v>
      </c>
      <c r="E56174" s="42">
        <v>13233</v>
      </c>
      <c r="F56174" s="42">
        <v>15226</v>
      </c>
      <c r="G56174" s="168">
        <v>43.780687768499398</v>
      </c>
    </row>
    <row r="56175" spans="1:7" x14ac:dyDescent="0.3">
      <c r="A56175" s="29">
        <v>45054</v>
      </c>
      <c r="B56175" s="28" t="s">
        <v>95</v>
      </c>
      <c r="C56175" s="14" t="s">
        <v>149</v>
      </c>
      <c r="D56175" s="14" t="s">
        <v>165</v>
      </c>
      <c r="E56175" s="42">
        <v>12369</v>
      </c>
      <c r="F56175" s="42">
        <v>16126</v>
      </c>
      <c r="G56175" s="168">
        <v>52.381570168710901</v>
      </c>
    </row>
    <row r="56176" spans="1:7" x14ac:dyDescent="0.3">
      <c r="A56176" s="29">
        <v>45054</v>
      </c>
      <c r="B56176" s="28" t="s">
        <v>95</v>
      </c>
      <c r="C56176" s="14" t="s">
        <v>149</v>
      </c>
      <c r="D56176" s="14" t="s">
        <v>146</v>
      </c>
      <c r="E56176" s="42">
        <v>12132</v>
      </c>
      <c r="F56176" s="42">
        <v>15656</v>
      </c>
      <c r="G56176" s="168">
        <v>51.345085194477797</v>
      </c>
    </row>
    <row r="56177" spans="1:7" x14ac:dyDescent="0.3">
      <c r="A56177" s="29">
        <v>45055</v>
      </c>
      <c r="B56177" s="28" t="s">
        <v>97</v>
      </c>
      <c r="C56177" s="14" t="s">
        <v>149</v>
      </c>
      <c r="D56177" s="14" t="s">
        <v>133</v>
      </c>
      <c r="E56177" s="42">
        <v>15113</v>
      </c>
      <c r="F56177" s="42">
        <v>14206</v>
      </c>
      <c r="G56177" s="168">
        <v>50.323357530394297</v>
      </c>
    </row>
    <row r="56178" spans="1:7" x14ac:dyDescent="0.3">
      <c r="A56178" s="29">
        <v>45055</v>
      </c>
      <c r="B56178" s="28" t="s">
        <v>97</v>
      </c>
      <c r="C56178" s="14" t="s">
        <v>149</v>
      </c>
      <c r="D56178" s="14" t="s">
        <v>134</v>
      </c>
      <c r="E56178" s="42">
        <v>15378</v>
      </c>
      <c r="F56178" s="42">
        <v>15041</v>
      </c>
      <c r="G56178" s="168">
        <v>50.631896401057098</v>
      </c>
    </row>
    <row r="56179" spans="1:7" x14ac:dyDescent="0.3">
      <c r="A56179" s="29">
        <v>45055</v>
      </c>
      <c r="B56179" s="28" t="s">
        <v>97</v>
      </c>
      <c r="C56179" s="14" t="s">
        <v>149</v>
      </c>
      <c r="D56179" s="14" t="s">
        <v>135</v>
      </c>
      <c r="E56179" s="42">
        <v>16691</v>
      </c>
      <c r="F56179" s="42">
        <v>17180</v>
      </c>
      <c r="G56179" s="168">
        <v>51.685369600435997</v>
      </c>
    </row>
    <row r="56180" spans="1:7" x14ac:dyDescent="0.3">
      <c r="A56180" s="29">
        <v>45055</v>
      </c>
      <c r="B56180" s="28" t="s">
        <v>97</v>
      </c>
      <c r="C56180" s="14" t="s">
        <v>149</v>
      </c>
      <c r="D56180" s="14" t="s">
        <v>157</v>
      </c>
      <c r="E56180" s="42">
        <v>17374</v>
      </c>
      <c r="F56180" s="42">
        <v>14677</v>
      </c>
      <c r="G56180" s="168">
        <v>51.057824233201401</v>
      </c>
    </row>
    <row r="56181" spans="1:7" x14ac:dyDescent="0.3">
      <c r="A56181" s="29">
        <v>45055</v>
      </c>
      <c r="B56181" s="28" t="s">
        <v>97</v>
      </c>
      <c r="C56181" s="14" t="s">
        <v>149</v>
      </c>
      <c r="D56181" s="14" t="s">
        <v>158</v>
      </c>
      <c r="E56181" s="42">
        <v>17614</v>
      </c>
      <c r="F56181" s="42">
        <v>15532</v>
      </c>
      <c r="G56181" s="168">
        <v>49.265858810799102</v>
      </c>
    </row>
    <row r="56182" spans="1:7" x14ac:dyDescent="0.3">
      <c r="A56182" s="29">
        <v>45055</v>
      </c>
      <c r="B56182" s="28" t="s">
        <v>97</v>
      </c>
      <c r="C56182" s="14" t="s">
        <v>149</v>
      </c>
      <c r="D56182" s="14" t="s">
        <v>138</v>
      </c>
      <c r="E56182" s="42">
        <v>18332</v>
      </c>
      <c r="F56182" s="42">
        <v>17839</v>
      </c>
      <c r="G56182" s="168">
        <v>54.247708309934303</v>
      </c>
    </row>
    <row r="56183" spans="1:7" x14ac:dyDescent="0.3">
      <c r="A56183" s="29">
        <v>45055</v>
      </c>
      <c r="B56183" s="28" t="s">
        <v>97</v>
      </c>
      <c r="C56183" s="14" t="s">
        <v>149</v>
      </c>
      <c r="D56183" s="14" t="s">
        <v>139</v>
      </c>
      <c r="E56183" s="42">
        <v>13516</v>
      </c>
      <c r="F56183" s="42">
        <v>14842</v>
      </c>
      <c r="G56183" s="168">
        <v>52.498212823558703</v>
      </c>
    </row>
    <row r="56184" spans="1:7" x14ac:dyDescent="0.3">
      <c r="A56184" s="29">
        <v>45055</v>
      </c>
      <c r="B56184" s="28" t="s">
        <v>97</v>
      </c>
      <c r="C56184" s="14" t="s">
        <v>149</v>
      </c>
      <c r="D56184" s="14" t="s">
        <v>140</v>
      </c>
      <c r="E56184" s="42">
        <v>17601</v>
      </c>
      <c r="F56184" s="42">
        <v>15867</v>
      </c>
      <c r="G56184" s="168">
        <v>52.482565952934898</v>
      </c>
    </row>
    <row r="56185" spans="1:7" x14ac:dyDescent="0.3">
      <c r="A56185" s="29">
        <v>45055</v>
      </c>
      <c r="B56185" s="28" t="s">
        <v>97</v>
      </c>
      <c r="C56185" s="14" t="s">
        <v>149</v>
      </c>
      <c r="D56185" s="14" t="s">
        <v>141</v>
      </c>
      <c r="E56185" s="42">
        <v>16433</v>
      </c>
      <c r="F56185" s="42">
        <v>16108</v>
      </c>
      <c r="G56185" s="168">
        <v>54.053402049496498</v>
      </c>
    </row>
    <row r="56186" spans="1:7" x14ac:dyDescent="0.3">
      <c r="A56186" s="29">
        <v>45055</v>
      </c>
      <c r="B56186" s="28" t="s">
        <v>97</v>
      </c>
      <c r="C56186" s="14" t="s">
        <v>149</v>
      </c>
      <c r="D56186" s="14" t="s">
        <v>142</v>
      </c>
      <c r="E56186" s="42">
        <v>7506</v>
      </c>
      <c r="F56186" s="42">
        <v>9811</v>
      </c>
      <c r="G56186" s="168">
        <v>46.859729138494401</v>
      </c>
    </row>
    <row r="56187" spans="1:7" x14ac:dyDescent="0.3">
      <c r="A56187" s="29">
        <v>45055</v>
      </c>
      <c r="B56187" s="28" t="s">
        <v>97</v>
      </c>
      <c r="C56187" s="14" t="s">
        <v>149</v>
      </c>
      <c r="D56187" s="14" t="s">
        <v>143</v>
      </c>
      <c r="E56187" s="42">
        <v>14706</v>
      </c>
      <c r="F56187" s="42">
        <v>15233</v>
      </c>
      <c r="G56187" s="168">
        <v>49.533958416107403</v>
      </c>
    </row>
    <row r="56188" spans="1:7" x14ac:dyDescent="0.3">
      <c r="A56188" s="29">
        <v>45055</v>
      </c>
      <c r="B56188" s="28" t="s">
        <v>97</v>
      </c>
      <c r="C56188" s="14" t="s">
        <v>149</v>
      </c>
      <c r="D56188" s="14" t="s">
        <v>144</v>
      </c>
      <c r="E56188" s="42">
        <v>15191</v>
      </c>
      <c r="F56188" s="42">
        <v>15011</v>
      </c>
      <c r="G56188" s="168">
        <v>43.765656872452404</v>
      </c>
    </row>
    <row r="56189" spans="1:7" x14ac:dyDescent="0.3">
      <c r="A56189" s="29">
        <v>45055</v>
      </c>
      <c r="B56189" s="28" t="s">
        <v>97</v>
      </c>
      <c r="C56189" s="14" t="s">
        <v>149</v>
      </c>
      <c r="D56189" s="14" t="s">
        <v>165</v>
      </c>
      <c r="E56189" s="42">
        <v>16682</v>
      </c>
      <c r="F56189" s="42">
        <v>15799</v>
      </c>
      <c r="G56189" s="168">
        <v>51.7561866851998</v>
      </c>
    </row>
    <row r="56190" spans="1:7" x14ac:dyDescent="0.3">
      <c r="A56190" s="29">
        <v>45055</v>
      </c>
      <c r="B56190" s="28" t="s">
        <v>97</v>
      </c>
      <c r="C56190" s="14" t="s">
        <v>149</v>
      </c>
      <c r="D56190" s="14" t="s">
        <v>146</v>
      </c>
      <c r="E56190" s="42">
        <v>16122</v>
      </c>
      <c r="F56190" s="42">
        <v>15486</v>
      </c>
      <c r="G56190" s="168">
        <v>50.882910310365702</v>
      </c>
    </row>
    <row r="56191" spans="1:7" x14ac:dyDescent="0.3">
      <c r="A56191" s="29">
        <v>45056</v>
      </c>
      <c r="B56191" s="28" t="s">
        <v>99</v>
      </c>
      <c r="C56191" s="14" t="s">
        <v>149</v>
      </c>
      <c r="D56191" s="14" t="s">
        <v>133</v>
      </c>
      <c r="E56191" s="42">
        <v>14605</v>
      </c>
      <c r="F56191" s="42">
        <v>15353</v>
      </c>
      <c r="G56191" s="168">
        <v>50.984514830339698</v>
      </c>
    </row>
    <row r="56192" spans="1:7" x14ac:dyDescent="0.3">
      <c r="A56192" s="29">
        <v>45056</v>
      </c>
      <c r="B56192" s="28" t="s">
        <v>99</v>
      </c>
      <c r="C56192" s="14" t="s">
        <v>149</v>
      </c>
      <c r="D56192" s="14" t="s">
        <v>134</v>
      </c>
      <c r="E56192" s="42">
        <v>15309</v>
      </c>
      <c r="F56192" s="42">
        <v>16316</v>
      </c>
      <c r="G56192" s="168">
        <v>51.366234841224603</v>
      </c>
    </row>
    <row r="56193" spans="1:7" x14ac:dyDescent="0.3">
      <c r="A56193" s="29">
        <v>45056</v>
      </c>
      <c r="B56193" s="28" t="s">
        <v>99</v>
      </c>
      <c r="C56193" s="14" t="s">
        <v>149</v>
      </c>
      <c r="D56193" s="14" t="s">
        <v>135</v>
      </c>
      <c r="E56193" s="42">
        <v>16381</v>
      </c>
      <c r="F56193" s="42">
        <v>15628</v>
      </c>
      <c r="G56193" s="168">
        <v>51.177516649269002</v>
      </c>
    </row>
    <row r="56194" spans="1:7" x14ac:dyDescent="0.3">
      <c r="A56194" s="29">
        <v>45056</v>
      </c>
      <c r="B56194" s="28" t="s">
        <v>99</v>
      </c>
      <c r="C56194" s="14" t="s">
        <v>149</v>
      </c>
      <c r="D56194" s="14" t="s">
        <v>157</v>
      </c>
      <c r="E56194" s="42">
        <v>17695</v>
      </c>
      <c r="F56194" s="42">
        <v>17372</v>
      </c>
      <c r="G56194" s="168">
        <v>50.997205206866603</v>
      </c>
    </row>
    <row r="56195" spans="1:7" x14ac:dyDescent="0.3">
      <c r="A56195" s="29">
        <v>45056</v>
      </c>
      <c r="B56195" s="28" t="s">
        <v>99</v>
      </c>
      <c r="C56195" s="14" t="s">
        <v>149</v>
      </c>
      <c r="D56195" s="14" t="s">
        <v>158</v>
      </c>
      <c r="E56195" s="42">
        <v>17931</v>
      </c>
      <c r="F56195" s="42">
        <v>17282</v>
      </c>
      <c r="G56195" s="168">
        <v>49.017692580385798</v>
      </c>
    </row>
    <row r="56196" spans="1:7" x14ac:dyDescent="0.3">
      <c r="A56196" s="29">
        <v>45056</v>
      </c>
      <c r="B56196" s="28" t="s">
        <v>99</v>
      </c>
      <c r="C56196" s="14" t="s">
        <v>149</v>
      </c>
      <c r="D56196" s="14" t="s">
        <v>138</v>
      </c>
      <c r="E56196" s="42">
        <v>18823</v>
      </c>
      <c r="F56196" s="42">
        <v>17965</v>
      </c>
      <c r="G56196" s="168">
        <v>53.637341605032397</v>
      </c>
    </row>
    <row r="56197" spans="1:7" x14ac:dyDescent="0.3">
      <c r="A56197" s="29">
        <v>45056</v>
      </c>
      <c r="B56197" s="28" t="s">
        <v>99</v>
      </c>
      <c r="C56197" s="14" t="s">
        <v>149</v>
      </c>
      <c r="D56197" s="14" t="s">
        <v>139</v>
      </c>
      <c r="E56197" s="42">
        <v>13781</v>
      </c>
      <c r="F56197" s="42">
        <v>12849</v>
      </c>
      <c r="G56197" s="168">
        <v>51.995423604626097</v>
      </c>
    </row>
    <row r="56198" spans="1:7" x14ac:dyDescent="0.3">
      <c r="A56198" s="29">
        <v>45056</v>
      </c>
      <c r="B56198" s="28" t="s">
        <v>99</v>
      </c>
      <c r="C56198" s="14" t="s">
        <v>149</v>
      </c>
      <c r="D56198" s="14" t="s">
        <v>140</v>
      </c>
      <c r="E56198" s="42">
        <v>17791</v>
      </c>
      <c r="F56198" s="42">
        <v>17268</v>
      </c>
      <c r="G56198" s="168">
        <v>52.211097059401197</v>
      </c>
    </row>
    <row r="56199" spans="1:7" x14ac:dyDescent="0.3">
      <c r="A56199" s="29">
        <v>45056</v>
      </c>
      <c r="B56199" s="28" t="s">
        <v>99</v>
      </c>
      <c r="C56199" s="14" t="s">
        <v>149</v>
      </c>
      <c r="D56199" s="14" t="s">
        <v>141</v>
      </c>
      <c r="E56199" s="42">
        <v>16905</v>
      </c>
      <c r="F56199" s="42">
        <v>15934</v>
      </c>
      <c r="G56199" s="168">
        <v>53.417610494273703</v>
      </c>
    </row>
    <row r="56200" spans="1:7" x14ac:dyDescent="0.3">
      <c r="A56200" s="29">
        <v>45056</v>
      </c>
      <c r="B56200" s="28" t="s">
        <v>99</v>
      </c>
      <c r="C56200" s="14" t="s">
        <v>149</v>
      </c>
      <c r="D56200" s="14" t="s">
        <v>142</v>
      </c>
      <c r="E56200" s="42">
        <v>7699</v>
      </c>
      <c r="F56200" s="42">
        <v>9402</v>
      </c>
      <c r="G56200" s="168">
        <v>48.059102149506302</v>
      </c>
    </row>
    <row r="56201" spans="1:7" x14ac:dyDescent="0.3">
      <c r="A56201" s="29">
        <v>45056</v>
      </c>
      <c r="B56201" s="28" t="s">
        <v>99</v>
      </c>
      <c r="C56201" s="14" t="s">
        <v>149</v>
      </c>
      <c r="D56201" s="14" t="s">
        <v>143</v>
      </c>
      <c r="E56201" s="42">
        <v>14546</v>
      </c>
      <c r="F56201" s="42">
        <v>16435</v>
      </c>
      <c r="G56201" s="168">
        <v>50.658746663979301</v>
      </c>
    </row>
    <row r="56202" spans="1:7" x14ac:dyDescent="0.3">
      <c r="A56202" s="29">
        <v>45056</v>
      </c>
      <c r="B56202" s="28" t="s">
        <v>99</v>
      </c>
      <c r="C56202" s="14" t="s">
        <v>149</v>
      </c>
      <c r="D56202" s="14" t="s">
        <v>144</v>
      </c>
      <c r="E56202" s="42">
        <v>15345</v>
      </c>
      <c r="F56202" s="42">
        <v>13642</v>
      </c>
      <c r="G56202" s="168">
        <v>42.519459300210102</v>
      </c>
    </row>
    <row r="56203" spans="1:7" x14ac:dyDescent="0.3">
      <c r="A56203" s="29">
        <v>45056</v>
      </c>
      <c r="B56203" s="28" t="s">
        <v>99</v>
      </c>
      <c r="C56203" s="14" t="s">
        <v>149</v>
      </c>
      <c r="D56203" s="14" t="s">
        <v>165</v>
      </c>
      <c r="E56203" s="42">
        <v>16866</v>
      </c>
      <c r="F56203" s="42">
        <v>16453</v>
      </c>
      <c r="G56203" s="168">
        <v>51.561160277206803</v>
      </c>
    </row>
    <row r="56204" spans="1:7" x14ac:dyDescent="0.3">
      <c r="A56204" s="29">
        <v>45056</v>
      </c>
      <c r="B56204" s="28" t="s">
        <v>99</v>
      </c>
      <c r="C56204" s="14" t="s">
        <v>149</v>
      </c>
      <c r="D56204" s="14" t="s">
        <v>146</v>
      </c>
      <c r="E56204" s="42">
        <v>16288</v>
      </c>
      <c r="F56204" s="42">
        <v>15970</v>
      </c>
      <c r="G56204" s="168">
        <v>50.7087025420564</v>
      </c>
    </row>
    <row r="56205" spans="1:7" x14ac:dyDescent="0.3">
      <c r="A56205" s="29">
        <v>45057</v>
      </c>
      <c r="B56205" s="28" t="s">
        <v>100</v>
      </c>
      <c r="C56205" s="14" t="s">
        <v>149</v>
      </c>
      <c r="D56205" s="14" t="s">
        <v>133</v>
      </c>
      <c r="E56205" s="42">
        <v>15315</v>
      </c>
      <c r="F56205" s="42">
        <v>14479</v>
      </c>
      <c r="G56205" s="168">
        <v>50.236505995495101</v>
      </c>
    </row>
    <row r="56206" spans="1:7" x14ac:dyDescent="0.3">
      <c r="A56206" s="29">
        <v>45057</v>
      </c>
      <c r="B56206" s="28" t="s">
        <v>100</v>
      </c>
      <c r="C56206" s="14" t="s">
        <v>149</v>
      </c>
      <c r="D56206" s="14" t="s">
        <v>134</v>
      </c>
      <c r="E56206" s="42">
        <v>15742</v>
      </c>
      <c r="F56206" s="42">
        <v>15651</v>
      </c>
      <c r="G56206" s="168">
        <v>51.163346903109598</v>
      </c>
    </row>
    <row r="56207" spans="1:7" x14ac:dyDescent="0.3">
      <c r="A56207" s="29">
        <v>45057</v>
      </c>
      <c r="B56207" s="28" t="s">
        <v>100</v>
      </c>
      <c r="C56207" s="14" t="s">
        <v>149</v>
      </c>
      <c r="D56207" s="14" t="s">
        <v>135</v>
      </c>
      <c r="E56207" s="42">
        <v>16914</v>
      </c>
      <c r="F56207" s="42">
        <v>16181</v>
      </c>
      <c r="G56207" s="168">
        <v>50.756266966695598</v>
      </c>
    </row>
    <row r="56208" spans="1:7" x14ac:dyDescent="0.3">
      <c r="A56208" s="29">
        <v>45057</v>
      </c>
      <c r="B56208" s="28" t="s">
        <v>100</v>
      </c>
      <c r="C56208" s="14" t="s">
        <v>149</v>
      </c>
      <c r="D56208" s="14" t="s">
        <v>157</v>
      </c>
      <c r="E56208" s="42">
        <v>18057</v>
      </c>
      <c r="F56208" s="42">
        <v>17485</v>
      </c>
      <c r="G56208" s="168">
        <v>50.574011596899702</v>
      </c>
    </row>
    <row r="56209" spans="1:7" x14ac:dyDescent="0.3">
      <c r="A56209" s="29">
        <v>45057</v>
      </c>
      <c r="B56209" s="28" t="s">
        <v>100</v>
      </c>
      <c r="C56209" s="14" t="s">
        <v>149</v>
      </c>
      <c r="D56209" s="14" t="s">
        <v>158</v>
      </c>
      <c r="E56209" s="42">
        <v>18408</v>
      </c>
      <c r="F56209" s="42">
        <v>18276</v>
      </c>
      <c r="G56209" s="168">
        <v>49.058402152806003</v>
      </c>
    </row>
    <row r="56210" spans="1:7" x14ac:dyDescent="0.3">
      <c r="A56210" s="29">
        <v>45057</v>
      </c>
      <c r="B56210" s="28" t="s">
        <v>100</v>
      </c>
      <c r="C56210" s="14" t="s">
        <v>149</v>
      </c>
      <c r="D56210" s="14" t="s">
        <v>138</v>
      </c>
      <c r="E56210" s="42">
        <v>19008</v>
      </c>
      <c r="F56210" s="42">
        <v>18179</v>
      </c>
      <c r="G56210" s="168">
        <v>53.205164538602901</v>
      </c>
    </row>
    <row r="56211" spans="1:7" x14ac:dyDescent="0.3">
      <c r="A56211" s="29">
        <v>45057</v>
      </c>
      <c r="B56211" s="28" t="s">
        <v>100</v>
      </c>
      <c r="C56211" s="14" t="s">
        <v>149</v>
      </c>
      <c r="D56211" s="14" t="s">
        <v>139</v>
      </c>
      <c r="E56211" s="42">
        <v>14163</v>
      </c>
      <c r="F56211" s="42">
        <v>12385</v>
      </c>
      <c r="G56211" s="168">
        <v>50.733838982715703</v>
      </c>
    </row>
    <row r="56212" spans="1:7" x14ac:dyDescent="0.3">
      <c r="A56212" s="29">
        <v>45057</v>
      </c>
      <c r="B56212" s="28" t="s">
        <v>100</v>
      </c>
      <c r="C56212" s="14" t="s">
        <v>149</v>
      </c>
      <c r="D56212" s="14" t="s">
        <v>140</v>
      </c>
      <c r="E56212" s="42">
        <v>18328</v>
      </c>
      <c r="F56212" s="42">
        <v>17449</v>
      </c>
      <c r="G56212" s="168">
        <v>51.686623972315601</v>
      </c>
    </row>
    <row r="56213" spans="1:7" x14ac:dyDescent="0.3">
      <c r="A56213" s="29">
        <v>45057</v>
      </c>
      <c r="B56213" s="28" t="s">
        <v>100</v>
      </c>
      <c r="C56213" s="14" t="s">
        <v>149</v>
      </c>
      <c r="D56213" s="14" t="s">
        <v>141</v>
      </c>
      <c r="E56213" s="42">
        <v>17338</v>
      </c>
      <c r="F56213" s="42">
        <v>16716</v>
      </c>
      <c r="G56213" s="168">
        <v>52.8398462272879</v>
      </c>
    </row>
    <row r="56214" spans="1:7" x14ac:dyDescent="0.3">
      <c r="A56214" s="29">
        <v>45057</v>
      </c>
      <c r="B56214" s="28" t="s">
        <v>100</v>
      </c>
      <c r="C56214" s="14" t="s">
        <v>149</v>
      </c>
      <c r="D56214" s="14" t="s">
        <v>142</v>
      </c>
      <c r="E56214" s="42">
        <v>7907</v>
      </c>
      <c r="F56214" s="42">
        <v>9059</v>
      </c>
      <c r="G56214" s="168">
        <v>49.1250614782317</v>
      </c>
    </row>
    <row r="56215" spans="1:7" x14ac:dyDescent="0.3">
      <c r="A56215" s="29">
        <v>45057</v>
      </c>
      <c r="B56215" s="28" t="s">
        <v>100</v>
      </c>
      <c r="C56215" s="14" t="s">
        <v>149</v>
      </c>
      <c r="D56215" s="14" t="s">
        <v>143</v>
      </c>
      <c r="E56215" s="42">
        <v>14966</v>
      </c>
      <c r="F56215" s="42">
        <v>14756</v>
      </c>
      <c r="G56215" s="168">
        <v>50.418755438503098</v>
      </c>
    </row>
    <row r="56216" spans="1:7" x14ac:dyDescent="0.3">
      <c r="A56216" s="29">
        <v>45057</v>
      </c>
      <c r="B56216" s="28" t="s">
        <v>100</v>
      </c>
      <c r="C56216" s="14" t="s">
        <v>149</v>
      </c>
      <c r="D56216" s="14" t="s">
        <v>144</v>
      </c>
      <c r="E56216" s="42">
        <v>15952</v>
      </c>
      <c r="F56216" s="42">
        <v>16016</v>
      </c>
      <c r="G56216" s="168">
        <v>42.726308680527197</v>
      </c>
    </row>
    <row r="56217" spans="1:7" x14ac:dyDescent="0.3">
      <c r="A56217" s="29">
        <v>45057</v>
      </c>
      <c r="B56217" s="28" t="s">
        <v>100</v>
      </c>
      <c r="C56217" s="14" t="s">
        <v>149</v>
      </c>
      <c r="D56217" s="14" t="s">
        <v>165</v>
      </c>
      <c r="E56217" s="42">
        <v>17310</v>
      </c>
      <c r="F56217" s="42">
        <v>16655</v>
      </c>
      <c r="G56217" s="168">
        <v>51.125727140511799</v>
      </c>
    </row>
    <row r="56218" spans="1:7" x14ac:dyDescent="0.3">
      <c r="A56218" s="29">
        <v>45057</v>
      </c>
      <c r="B56218" s="28" t="s">
        <v>100</v>
      </c>
      <c r="C56218" s="14" t="s">
        <v>149</v>
      </c>
      <c r="D56218" s="14" t="s">
        <v>146</v>
      </c>
      <c r="E56218" s="42">
        <v>16736</v>
      </c>
      <c r="F56218" s="42">
        <v>16228</v>
      </c>
      <c r="G56218" s="168">
        <v>50.379636884926803</v>
      </c>
    </row>
    <row r="56219" spans="1:7" x14ac:dyDescent="0.3">
      <c r="A56219" s="29">
        <v>45058</v>
      </c>
      <c r="B56219" s="28" t="s">
        <v>102</v>
      </c>
      <c r="C56219" s="14" t="s">
        <v>149</v>
      </c>
      <c r="D56219" s="14" t="s">
        <v>133</v>
      </c>
      <c r="E56219" s="42">
        <v>16703</v>
      </c>
      <c r="F56219" s="42">
        <v>14316</v>
      </c>
      <c r="G56219" s="168">
        <v>48.703792734051802</v>
      </c>
    </row>
    <row r="56220" spans="1:7" x14ac:dyDescent="0.3">
      <c r="A56220" s="29">
        <v>45058</v>
      </c>
      <c r="B56220" s="28" t="s">
        <v>102</v>
      </c>
      <c r="C56220" s="14" t="s">
        <v>149</v>
      </c>
      <c r="D56220" s="14" t="s">
        <v>134</v>
      </c>
      <c r="E56220" s="42">
        <v>16981</v>
      </c>
      <c r="F56220" s="42">
        <v>14134</v>
      </c>
      <c r="G56220" s="168">
        <v>49.380514225474002</v>
      </c>
    </row>
    <row r="56221" spans="1:7" x14ac:dyDescent="0.3">
      <c r="A56221" s="29">
        <v>45058</v>
      </c>
      <c r="B56221" s="28" t="s">
        <v>102</v>
      </c>
      <c r="C56221" s="14" t="s">
        <v>149</v>
      </c>
      <c r="D56221" s="14" t="s">
        <v>135</v>
      </c>
      <c r="E56221" s="42">
        <v>18169</v>
      </c>
      <c r="F56221" s="42">
        <v>16881</v>
      </c>
      <c r="G56221" s="168">
        <v>50.045256992856601</v>
      </c>
    </row>
    <row r="56222" spans="1:7" x14ac:dyDescent="0.3">
      <c r="A56222" s="29">
        <v>45058</v>
      </c>
      <c r="B56222" s="28" t="s">
        <v>102</v>
      </c>
      <c r="C56222" s="14" t="s">
        <v>149</v>
      </c>
      <c r="D56222" s="14" t="s">
        <v>157</v>
      </c>
      <c r="E56222" s="42">
        <v>19238</v>
      </c>
      <c r="F56222" s="42">
        <v>17304</v>
      </c>
      <c r="G56222" s="168">
        <v>49.286744101288797</v>
      </c>
    </row>
    <row r="56223" spans="1:7" x14ac:dyDescent="0.3">
      <c r="A56223" s="29">
        <v>45058</v>
      </c>
      <c r="B56223" s="28" t="s">
        <v>102</v>
      </c>
      <c r="C56223" s="14" t="s">
        <v>149</v>
      </c>
      <c r="D56223" s="14" t="s">
        <v>158</v>
      </c>
      <c r="E56223" s="42">
        <v>19292</v>
      </c>
      <c r="F56223" s="42">
        <v>18458</v>
      </c>
      <c r="G56223" s="168">
        <v>48.646806001213697</v>
      </c>
    </row>
    <row r="56224" spans="1:7" x14ac:dyDescent="0.3">
      <c r="A56224" s="29">
        <v>45058</v>
      </c>
      <c r="B56224" s="28" t="s">
        <v>102</v>
      </c>
      <c r="C56224" s="14" t="s">
        <v>149</v>
      </c>
      <c r="D56224" s="14" t="s">
        <v>138</v>
      </c>
      <c r="E56224" s="42">
        <v>20563</v>
      </c>
      <c r="F56224" s="42">
        <v>17343</v>
      </c>
      <c r="G56224" s="168">
        <v>51.058099713943299</v>
      </c>
    </row>
    <row r="56225" spans="1:7" x14ac:dyDescent="0.3">
      <c r="A56225" s="29">
        <v>45058</v>
      </c>
      <c r="B56225" s="28" t="s">
        <v>102</v>
      </c>
      <c r="C56225" s="14" t="s">
        <v>149</v>
      </c>
      <c r="D56225" s="14" t="s">
        <v>139</v>
      </c>
      <c r="E56225" s="42">
        <v>15614</v>
      </c>
      <c r="F56225" s="42">
        <v>13001</v>
      </c>
      <c r="G56225" s="168">
        <v>48.920799848876399</v>
      </c>
    </row>
    <row r="56226" spans="1:7" x14ac:dyDescent="0.3">
      <c r="A56226" s="29">
        <v>45058</v>
      </c>
      <c r="B56226" s="28" t="s">
        <v>102</v>
      </c>
      <c r="C56226" s="14" t="s">
        <v>149</v>
      </c>
      <c r="D56226" s="14" t="s">
        <v>140</v>
      </c>
      <c r="E56226" s="42">
        <v>19504</v>
      </c>
      <c r="F56226" s="42">
        <v>17638</v>
      </c>
      <c r="G56226" s="168">
        <v>50.675242437032303</v>
      </c>
    </row>
    <row r="56227" spans="1:7" x14ac:dyDescent="0.3">
      <c r="A56227" s="29">
        <v>45058</v>
      </c>
      <c r="B56227" s="28" t="s">
        <v>102</v>
      </c>
      <c r="C56227" s="14" t="s">
        <v>149</v>
      </c>
      <c r="D56227" s="14" t="s">
        <v>141</v>
      </c>
      <c r="E56227" s="42">
        <v>18489</v>
      </c>
      <c r="F56227" s="42">
        <v>15880</v>
      </c>
      <c r="G56227" s="168">
        <v>50.982267889340598</v>
      </c>
    </row>
    <row r="56228" spans="1:7" x14ac:dyDescent="0.3">
      <c r="A56228" s="29">
        <v>45058</v>
      </c>
      <c r="B56228" s="28" t="s">
        <v>102</v>
      </c>
      <c r="C56228" s="14" t="s">
        <v>149</v>
      </c>
      <c r="D56228" s="14" t="s">
        <v>142</v>
      </c>
      <c r="E56228" s="42">
        <v>8669</v>
      </c>
      <c r="F56228" s="42">
        <v>8536</v>
      </c>
      <c r="G56228" s="168">
        <v>48.727036868345301</v>
      </c>
    </row>
    <row r="56229" spans="1:7" x14ac:dyDescent="0.3">
      <c r="A56229" s="29">
        <v>45058</v>
      </c>
      <c r="B56229" s="28" t="s">
        <v>102</v>
      </c>
      <c r="C56229" s="14" t="s">
        <v>149</v>
      </c>
      <c r="D56229" s="14" t="s">
        <v>143</v>
      </c>
      <c r="E56229" s="42">
        <v>16214</v>
      </c>
      <c r="F56229" s="42">
        <v>15335</v>
      </c>
      <c r="G56229" s="168">
        <v>50.036344549168199</v>
      </c>
    </row>
    <row r="56230" spans="1:7" x14ac:dyDescent="0.3">
      <c r="A56230" s="29">
        <v>45058</v>
      </c>
      <c r="B56230" s="28" t="s">
        <v>102</v>
      </c>
      <c r="C56230" s="14" t="s">
        <v>149</v>
      </c>
      <c r="D56230" s="14" t="s">
        <v>144</v>
      </c>
      <c r="E56230" s="42">
        <v>17259</v>
      </c>
      <c r="F56230" s="42">
        <v>16081</v>
      </c>
      <c r="G56230" s="168">
        <v>41.797469686062598</v>
      </c>
    </row>
    <row r="56231" spans="1:7" x14ac:dyDescent="0.3">
      <c r="A56231" s="29">
        <v>45058</v>
      </c>
      <c r="B56231" s="28" t="s">
        <v>102</v>
      </c>
      <c r="C56231" s="14" t="s">
        <v>149</v>
      </c>
      <c r="D56231" s="14" t="s">
        <v>165</v>
      </c>
      <c r="E56231" s="42">
        <v>18530</v>
      </c>
      <c r="F56231" s="42">
        <v>16433</v>
      </c>
      <c r="G56231" s="168">
        <v>49.820525232528801</v>
      </c>
    </row>
    <row r="56232" spans="1:7" x14ac:dyDescent="0.3">
      <c r="A56232" s="29">
        <v>45058</v>
      </c>
      <c r="B56232" s="28" t="s">
        <v>102</v>
      </c>
      <c r="C56232" s="14" t="s">
        <v>149</v>
      </c>
      <c r="D56232" s="14" t="s">
        <v>146</v>
      </c>
      <c r="E56232" s="42">
        <v>17941</v>
      </c>
      <c r="F56232" s="42">
        <v>16054</v>
      </c>
      <c r="G56232" s="168">
        <v>49.1703917488339</v>
      </c>
    </row>
    <row r="56233" spans="1:7" x14ac:dyDescent="0.3">
      <c r="A56233" s="29">
        <v>45059</v>
      </c>
      <c r="B56233" s="28" t="s">
        <v>103</v>
      </c>
      <c r="C56233" s="14" t="s">
        <v>149</v>
      </c>
      <c r="D56233" s="14" t="s">
        <v>133</v>
      </c>
      <c r="E56233" s="42">
        <v>12891</v>
      </c>
      <c r="F56233" s="42">
        <v>13777</v>
      </c>
      <c r="G56233" s="168">
        <v>49.167307963941099</v>
      </c>
    </row>
    <row r="56234" spans="1:7" x14ac:dyDescent="0.3">
      <c r="A56234" s="29">
        <v>45059</v>
      </c>
      <c r="B56234" s="28" t="s">
        <v>103</v>
      </c>
      <c r="C56234" s="14" t="s">
        <v>149</v>
      </c>
      <c r="D56234" s="14" t="s">
        <v>134</v>
      </c>
      <c r="E56234" s="42">
        <v>13013</v>
      </c>
      <c r="F56234" s="42">
        <v>12445</v>
      </c>
      <c r="G56234" s="168">
        <v>49.1581496248089</v>
      </c>
    </row>
    <row r="56235" spans="1:7" x14ac:dyDescent="0.3">
      <c r="A56235" s="29">
        <v>45059</v>
      </c>
      <c r="B56235" s="28" t="s">
        <v>103</v>
      </c>
      <c r="C56235" s="14" t="s">
        <v>149</v>
      </c>
      <c r="D56235" s="14" t="s">
        <v>135</v>
      </c>
      <c r="E56235" s="42">
        <v>13795</v>
      </c>
      <c r="F56235" s="42">
        <v>12302</v>
      </c>
      <c r="G56235" s="168">
        <v>49.213542445606599</v>
      </c>
    </row>
    <row r="56236" spans="1:7" x14ac:dyDescent="0.3">
      <c r="A56236" s="29">
        <v>45059</v>
      </c>
      <c r="B56236" s="28" t="s">
        <v>103</v>
      </c>
      <c r="C56236" s="14" t="s">
        <v>149</v>
      </c>
      <c r="D56236" s="14" t="s">
        <v>157</v>
      </c>
      <c r="E56236" s="42">
        <v>14315</v>
      </c>
      <c r="F56236" s="42">
        <v>14884</v>
      </c>
      <c r="G56236" s="168">
        <v>49.846543422842103</v>
      </c>
    </row>
    <row r="56237" spans="1:7" x14ac:dyDescent="0.3">
      <c r="A56237" s="29">
        <v>45059</v>
      </c>
      <c r="B56237" s="28" t="s">
        <v>103</v>
      </c>
      <c r="C56237" s="14" t="s">
        <v>149</v>
      </c>
      <c r="D56237" s="14" t="s">
        <v>158</v>
      </c>
      <c r="E56237" s="42">
        <v>14945</v>
      </c>
      <c r="F56237" s="42">
        <v>14816</v>
      </c>
      <c r="G56237" s="168">
        <v>48.7373051894089</v>
      </c>
    </row>
    <row r="56238" spans="1:7" x14ac:dyDescent="0.3">
      <c r="A56238" s="29">
        <v>45059</v>
      </c>
      <c r="B56238" s="28" t="s">
        <v>103</v>
      </c>
      <c r="C56238" s="14" t="s">
        <v>149</v>
      </c>
      <c r="D56238" s="14" t="s">
        <v>138</v>
      </c>
      <c r="E56238" s="42">
        <v>16779</v>
      </c>
      <c r="F56238" s="42">
        <v>16582</v>
      </c>
      <c r="G56238" s="168">
        <v>51.106624922878297</v>
      </c>
    </row>
    <row r="56239" spans="1:7" x14ac:dyDescent="0.3">
      <c r="A56239" s="29">
        <v>45059</v>
      </c>
      <c r="B56239" s="28" t="s">
        <v>103</v>
      </c>
      <c r="C56239" s="14" t="s">
        <v>149</v>
      </c>
      <c r="D56239" s="14" t="s">
        <v>139</v>
      </c>
      <c r="E56239" s="42">
        <v>14698</v>
      </c>
      <c r="F56239" s="42">
        <v>14480</v>
      </c>
      <c r="G56239" s="168">
        <v>48.962392844398998</v>
      </c>
    </row>
    <row r="56240" spans="1:7" x14ac:dyDescent="0.3">
      <c r="A56240" s="29">
        <v>45059</v>
      </c>
      <c r="B56240" s="28" t="s">
        <v>103</v>
      </c>
      <c r="C56240" s="14" t="s">
        <v>149</v>
      </c>
      <c r="D56240" s="14" t="s">
        <v>140</v>
      </c>
      <c r="E56240" s="42">
        <v>16254</v>
      </c>
      <c r="F56240" s="42">
        <v>13606</v>
      </c>
      <c r="G56240" s="168">
        <v>48.906781817970902</v>
      </c>
    </row>
    <row r="56241" spans="1:7" x14ac:dyDescent="0.3">
      <c r="A56241" s="29">
        <v>45059</v>
      </c>
      <c r="B56241" s="28" t="s">
        <v>103</v>
      </c>
      <c r="C56241" s="14" t="s">
        <v>149</v>
      </c>
      <c r="D56241" s="14" t="s">
        <v>141</v>
      </c>
      <c r="E56241" s="42">
        <v>14548</v>
      </c>
      <c r="F56241" s="42">
        <v>13329</v>
      </c>
      <c r="G56241" s="168">
        <v>50.127255321909502</v>
      </c>
    </row>
    <row r="56242" spans="1:7" x14ac:dyDescent="0.3">
      <c r="A56242" s="29">
        <v>45059</v>
      </c>
      <c r="B56242" s="28" t="s">
        <v>103</v>
      </c>
      <c r="C56242" s="14" t="s">
        <v>149</v>
      </c>
      <c r="D56242" s="14" t="s">
        <v>142</v>
      </c>
      <c r="E56242" s="42">
        <v>6605</v>
      </c>
      <c r="F56242" s="42">
        <v>3715</v>
      </c>
      <c r="G56242" s="168">
        <v>46.330309530455899</v>
      </c>
    </row>
    <row r="56243" spans="1:7" x14ac:dyDescent="0.3">
      <c r="A56243" s="29">
        <v>45059</v>
      </c>
      <c r="B56243" s="28" t="s">
        <v>103</v>
      </c>
      <c r="C56243" s="14" t="s">
        <v>149</v>
      </c>
      <c r="D56243" s="14" t="s">
        <v>143</v>
      </c>
      <c r="E56243" s="42">
        <v>12885</v>
      </c>
      <c r="F56243" s="42">
        <v>10298</v>
      </c>
      <c r="G56243" s="168">
        <v>48.179730606304403</v>
      </c>
    </row>
    <row r="56244" spans="1:7" x14ac:dyDescent="0.3">
      <c r="A56244" s="29">
        <v>45059</v>
      </c>
      <c r="B56244" s="28" t="s">
        <v>103</v>
      </c>
      <c r="C56244" s="14" t="s">
        <v>149</v>
      </c>
      <c r="D56244" s="14" t="s">
        <v>144</v>
      </c>
      <c r="E56244" s="42">
        <v>13067</v>
      </c>
      <c r="F56244" s="42">
        <v>12007</v>
      </c>
      <c r="G56244" s="168">
        <v>41.020788189042101</v>
      </c>
    </row>
    <row r="56245" spans="1:7" x14ac:dyDescent="0.3">
      <c r="A56245" s="29">
        <v>45059</v>
      </c>
      <c r="B56245" s="28" t="s">
        <v>103</v>
      </c>
      <c r="C56245" s="14" t="s">
        <v>149</v>
      </c>
      <c r="D56245" s="14" t="s">
        <v>165</v>
      </c>
      <c r="E56245" s="42">
        <v>14788</v>
      </c>
      <c r="F56245" s="42">
        <v>14027</v>
      </c>
      <c r="G56245" s="168">
        <v>49.415837490183101</v>
      </c>
    </row>
    <row r="56246" spans="1:7" x14ac:dyDescent="0.3">
      <c r="A56246" s="29">
        <v>45059</v>
      </c>
      <c r="B56246" s="28" t="s">
        <v>103</v>
      </c>
      <c r="C56246" s="14" t="s">
        <v>149</v>
      </c>
      <c r="D56246" s="14" t="s">
        <v>146</v>
      </c>
      <c r="E56246" s="42">
        <v>14251</v>
      </c>
      <c r="F56246" s="42">
        <v>13294</v>
      </c>
      <c r="G56246" s="168">
        <v>48.6115309454282</v>
      </c>
    </row>
    <row r="56247" spans="1:7" x14ac:dyDescent="0.3">
      <c r="A56247" s="29">
        <v>45060</v>
      </c>
      <c r="B56247" s="28" t="s">
        <v>105</v>
      </c>
      <c r="C56247" s="14" t="s">
        <v>149</v>
      </c>
      <c r="D56247" s="14" t="s">
        <v>133</v>
      </c>
      <c r="E56247" s="42">
        <v>11187</v>
      </c>
      <c r="F56247" s="42">
        <v>11217</v>
      </c>
      <c r="G56247" s="168">
        <v>48.953223123041397</v>
      </c>
    </row>
    <row r="56248" spans="1:7" x14ac:dyDescent="0.3">
      <c r="A56248" s="29">
        <v>45060</v>
      </c>
      <c r="B56248" s="28" t="s">
        <v>105</v>
      </c>
      <c r="C56248" s="14" t="s">
        <v>149</v>
      </c>
      <c r="D56248" s="14" t="s">
        <v>134</v>
      </c>
      <c r="E56248" s="42">
        <v>11420</v>
      </c>
      <c r="F56248" s="42">
        <v>11333</v>
      </c>
      <c r="G56248" s="168">
        <v>49.057863282731503</v>
      </c>
    </row>
    <row r="56249" spans="1:7" x14ac:dyDescent="0.3">
      <c r="A56249" s="29">
        <v>45060</v>
      </c>
      <c r="B56249" s="28" t="s">
        <v>105</v>
      </c>
      <c r="C56249" s="14" t="s">
        <v>149</v>
      </c>
      <c r="D56249" s="14" t="s">
        <v>135</v>
      </c>
      <c r="E56249" s="42">
        <v>11867</v>
      </c>
      <c r="F56249" s="42">
        <v>12772</v>
      </c>
      <c r="G56249" s="168">
        <v>49.874324412127301</v>
      </c>
    </row>
    <row r="56250" spans="1:7" x14ac:dyDescent="0.3">
      <c r="A56250" s="29">
        <v>45060</v>
      </c>
      <c r="B56250" s="28" t="s">
        <v>105</v>
      </c>
      <c r="C56250" s="14" t="s">
        <v>149</v>
      </c>
      <c r="D56250" s="14" t="s">
        <v>157</v>
      </c>
      <c r="E56250" s="42">
        <v>12257</v>
      </c>
      <c r="F56250" s="42">
        <v>13516</v>
      </c>
      <c r="G56250" s="168">
        <v>50.6848853161314</v>
      </c>
    </row>
    <row r="56251" spans="1:7" x14ac:dyDescent="0.3">
      <c r="A56251" s="29">
        <v>45060</v>
      </c>
      <c r="B56251" s="28" t="s">
        <v>105</v>
      </c>
      <c r="C56251" s="14" t="s">
        <v>149</v>
      </c>
      <c r="D56251" s="14" t="s">
        <v>158</v>
      </c>
      <c r="E56251" s="42">
        <v>12703</v>
      </c>
      <c r="F56251" s="42">
        <v>13678</v>
      </c>
      <c r="G56251" s="168">
        <v>49.340458802379501</v>
      </c>
    </row>
    <row r="56252" spans="1:7" x14ac:dyDescent="0.3">
      <c r="A56252" s="29">
        <v>45060</v>
      </c>
      <c r="B56252" s="28" t="s">
        <v>105</v>
      </c>
      <c r="C56252" s="14" t="s">
        <v>149</v>
      </c>
      <c r="D56252" s="14" t="s">
        <v>138</v>
      </c>
      <c r="E56252" s="42">
        <v>14001</v>
      </c>
      <c r="F56252" s="42">
        <v>14818</v>
      </c>
      <c r="G56252" s="168">
        <v>51.664564386221997</v>
      </c>
    </row>
    <row r="56253" spans="1:7" x14ac:dyDescent="0.3">
      <c r="A56253" s="29">
        <v>45060</v>
      </c>
      <c r="B56253" s="28" t="s">
        <v>105</v>
      </c>
      <c r="C56253" s="14" t="s">
        <v>149</v>
      </c>
      <c r="D56253" s="14" t="s">
        <v>139</v>
      </c>
      <c r="E56253" s="42">
        <v>12443</v>
      </c>
      <c r="F56253" s="42">
        <v>12984</v>
      </c>
      <c r="G56253" s="168">
        <v>49.481921379275498</v>
      </c>
    </row>
    <row r="56254" spans="1:7" x14ac:dyDescent="0.3">
      <c r="A56254" s="29">
        <v>45060</v>
      </c>
      <c r="B56254" s="28" t="s">
        <v>105</v>
      </c>
      <c r="C56254" s="14" t="s">
        <v>149</v>
      </c>
      <c r="D56254" s="14" t="s">
        <v>140</v>
      </c>
      <c r="E56254" s="42">
        <v>13777</v>
      </c>
      <c r="F56254" s="42">
        <v>15644</v>
      </c>
      <c r="G56254" s="168">
        <v>50.1635627233943</v>
      </c>
    </row>
    <row r="56255" spans="1:7" x14ac:dyDescent="0.3">
      <c r="A56255" s="29">
        <v>45060</v>
      </c>
      <c r="B56255" s="28" t="s">
        <v>105</v>
      </c>
      <c r="C56255" s="14" t="s">
        <v>149</v>
      </c>
      <c r="D56255" s="14" t="s">
        <v>141</v>
      </c>
      <c r="E56255" s="42">
        <v>12485</v>
      </c>
      <c r="F56255" s="42">
        <v>12841</v>
      </c>
      <c r="G56255" s="168">
        <v>50.288393106912103</v>
      </c>
    </row>
    <row r="56256" spans="1:7" x14ac:dyDescent="0.3">
      <c r="A56256" s="29">
        <v>45060</v>
      </c>
      <c r="B56256" s="28" t="s">
        <v>105</v>
      </c>
      <c r="C56256" s="14" t="s">
        <v>149</v>
      </c>
      <c r="D56256" s="14" t="s">
        <v>142</v>
      </c>
      <c r="E56256" s="42">
        <v>5275</v>
      </c>
      <c r="F56256" s="42">
        <v>3499</v>
      </c>
      <c r="G56256" s="168">
        <v>44.818515881688199</v>
      </c>
    </row>
    <row r="56257" spans="1:7" x14ac:dyDescent="0.3">
      <c r="A56257" s="29">
        <v>45060</v>
      </c>
      <c r="B56257" s="28" t="s">
        <v>105</v>
      </c>
      <c r="C56257" s="14" t="s">
        <v>149</v>
      </c>
      <c r="D56257" s="14" t="s">
        <v>143</v>
      </c>
      <c r="E56257" s="42">
        <v>11038</v>
      </c>
      <c r="F56257" s="42">
        <v>11932</v>
      </c>
      <c r="G56257" s="168">
        <v>48.8004400094499</v>
      </c>
    </row>
    <row r="56258" spans="1:7" x14ac:dyDescent="0.3">
      <c r="A56258" s="29">
        <v>45060</v>
      </c>
      <c r="B56258" s="28" t="s">
        <v>105</v>
      </c>
      <c r="C56258" s="14" t="s">
        <v>149</v>
      </c>
      <c r="D56258" s="14" t="s">
        <v>144</v>
      </c>
      <c r="E56258" s="42">
        <v>12326</v>
      </c>
      <c r="F56258" s="42">
        <v>12722</v>
      </c>
      <c r="G56258" s="168">
        <v>41.313143572763401</v>
      </c>
    </row>
    <row r="56259" spans="1:7" x14ac:dyDescent="0.3">
      <c r="A56259" s="29">
        <v>45060</v>
      </c>
      <c r="B56259" s="28" t="s">
        <v>105</v>
      </c>
      <c r="C56259" s="14" t="s">
        <v>149</v>
      </c>
      <c r="D56259" s="14" t="s">
        <v>165</v>
      </c>
      <c r="E56259" s="42">
        <v>12622</v>
      </c>
      <c r="F56259" s="42">
        <v>13457</v>
      </c>
      <c r="G56259" s="168">
        <v>49.971267757730899</v>
      </c>
    </row>
    <row r="56260" spans="1:7" x14ac:dyDescent="0.3">
      <c r="A56260" s="29">
        <v>45060</v>
      </c>
      <c r="B56260" s="28" t="s">
        <v>105</v>
      </c>
      <c r="C56260" s="14" t="s">
        <v>149</v>
      </c>
      <c r="D56260" s="14" t="s">
        <v>146</v>
      </c>
      <c r="E56260" s="42">
        <v>12245</v>
      </c>
      <c r="F56260" s="42">
        <v>12952</v>
      </c>
      <c r="G56260" s="168">
        <v>49.090003397066504</v>
      </c>
    </row>
    <row r="56261" spans="1:7" x14ac:dyDescent="0.3">
      <c r="A56261" s="29">
        <v>45061</v>
      </c>
      <c r="B56261" s="28" t="s">
        <v>95</v>
      </c>
      <c r="C56261" s="14" t="s">
        <v>149</v>
      </c>
      <c r="D56261" s="14" t="s">
        <v>133</v>
      </c>
      <c r="E56261" s="42">
        <v>15744</v>
      </c>
      <c r="F56261" s="42">
        <v>16814</v>
      </c>
      <c r="G56261" s="168">
        <v>49.812684699340203</v>
      </c>
    </row>
    <row r="56262" spans="1:7" x14ac:dyDescent="0.3">
      <c r="A56262" s="29">
        <v>45061</v>
      </c>
      <c r="B56262" s="28" t="s">
        <v>95</v>
      </c>
      <c r="C56262" s="14" t="s">
        <v>149</v>
      </c>
      <c r="D56262" s="14" t="s">
        <v>134</v>
      </c>
      <c r="E56262" s="42">
        <v>16308</v>
      </c>
      <c r="F56262" s="42">
        <v>14146</v>
      </c>
      <c r="G56262" s="168">
        <v>47.775266354417496</v>
      </c>
    </row>
    <row r="56263" spans="1:7" x14ac:dyDescent="0.3">
      <c r="A56263" s="29">
        <v>45061</v>
      </c>
      <c r="B56263" s="28" t="s">
        <v>95</v>
      </c>
      <c r="C56263" s="14" t="s">
        <v>149</v>
      </c>
      <c r="D56263" s="14" t="s">
        <v>135</v>
      </c>
      <c r="E56263" s="42">
        <v>17167</v>
      </c>
      <c r="F56263" s="42">
        <v>17676</v>
      </c>
      <c r="G56263" s="168">
        <v>49.987030449543603</v>
      </c>
    </row>
    <row r="56264" spans="1:7" x14ac:dyDescent="0.3">
      <c r="A56264" s="29">
        <v>45061</v>
      </c>
      <c r="B56264" s="28" t="s">
        <v>95</v>
      </c>
      <c r="C56264" s="14" t="s">
        <v>149</v>
      </c>
      <c r="D56264" s="14" t="s">
        <v>157</v>
      </c>
      <c r="E56264" s="42">
        <v>17892</v>
      </c>
      <c r="F56264" s="42">
        <v>16310</v>
      </c>
      <c r="G56264" s="168">
        <v>49.6521925005515</v>
      </c>
    </row>
    <row r="56265" spans="1:7" x14ac:dyDescent="0.3">
      <c r="A56265" s="29">
        <v>45061</v>
      </c>
      <c r="B56265" s="28" t="s">
        <v>95</v>
      </c>
      <c r="C56265" s="14" t="s">
        <v>149</v>
      </c>
      <c r="D56265" s="14" t="s">
        <v>158</v>
      </c>
      <c r="E56265" s="42">
        <v>18551</v>
      </c>
      <c r="F56265" s="42">
        <v>17625</v>
      </c>
      <c r="G56265" s="168">
        <v>48.729199185703102</v>
      </c>
    </row>
    <row r="56266" spans="1:7" x14ac:dyDescent="0.3">
      <c r="A56266" s="29">
        <v>45061</v>
      </c>
      <c r="B56266" s="28" t="s">
        <v>95</v>
      </c>
      <c r="C56266" s="14" t="s">
        <v>149</v>
      </c>
      <c r="D56266" s="14" t="s">
        <v>138</v>
      </c>
      <c r="E56266" s="42">
        <v>19040</v>
      </c>
      <c r="F56266" s="42">
        <v>15873</v>
      </c>
      <c r="G56266" s="168">
        <v>49.6595948266107</v>
      </c>
    </row>
    <row r="56267" spans="1:7" x14ac:dyDescent="0.3">
      <c r="A56267" s="29">
        <v>45061</v>
      </c>
      <c r="B56267" s="28" t="s">
        <v>95</v>
      </c>
      <c r="C56267" s="14" t="s">
        <v>149</v>
      </c>
      <c r="D56267" s="14" t="s">
        <v>139</v>
      </c>
      <c r="E56267" s="42">
        <v>14245</v>
      </c>
      <c r="F56267" s="42">
        <v>14034</v>
      </c>
      <c r="G56267" s="168">
        <v>49.413499210936202</v>
      </c>
    </row>
    <row r="56268" spans="1:7" x14ac:dyDescent="0.3">
      <c r="A56268" s="29">
        <v>45061</v>
      </c>
      <c r="B56268" s="28" t="s">
        <v>95</v>
      </c>
      <c r="C56268" s="14" t="s">
        <v>149</v>
      </c>
      <c r="D56268" s="14" t="s">
        <v>140</v>
      </c>
      <c r="E56268" s="42">
        <v>18049</v>
      </c>
      <c r="F56268" s="42">
        <v>16559</v>
      </c>
      <c r="G56268" s="168">
        <v>49.340016259067802</v>
      </c>
    </row>
    <row r="56269" spans="1:7" x14ac:dyDescent="0.3">
      <c r="A56269" s="29">
        <v>45061</v>
      </c>
      <c r="B56269" s="28" t="s">
        <v>95</v>
      </c>
      <c r="C56269" s="14" t="s">
        <v>149</v>
      </c>
      <c r="D56269" s="14" t="s">
        <v>141</v>
      </c>
      <c r="E56269" s="42">
        <v>17068</v>
      </c>
      <c r="F56269" s="42">
        <v>16453</v>
      </c>
      <c r="G56269" s="168">
        <v>49.9167304087335</v>
      </c>
    </row>
    <row r="56270" spans="1:7" x14ac:dyDescent="0.3">
      <c r="A56270" s="29">
        <v>45061</v>
      </c>
      <c r="B56270" s="28" t="s">
        <v>95</v>
      </c>
      <c r="C56270" s="14" t="s">
        <v>149</v>
      </c>
      <c r="D56270" s="14" t="s">
        <v>142</v>
      </c>
      <c r="E56270" s="42">
        <v>7558</v>
      </c>
      <c r="F56270" s="42">
        <v>7413</v>
      </c>
      <c r="G56270" s="168">
        <v>44.611400514182101</v>
      </c>
    </row>
    <row r="56271" spans="1:7" x14ac:dyDescent="0.3">
      <c r="A56271" s="29">
        <v>45061</v>
      </c>
      <c r="B56271" s="28" t="s">
        <v>95</v>
      </c>
      <c r="C56271" s="14" t="s">
        <v>149</v>
      </c>
      <c r="D56271" s="14" t="s">
        <v>143</v>
      </c>
      <c r="E56271" s="42">
        <v>15190</v>
      </c>
      <c r="F56271" s="42">
        <v>15496</v>
      </c>
      <c r="G56271" s="168">
        <v>49.0101055072371</v>
      </c>
    </row>
    <row r="56272" spans="1:7" x14ac:dyDescent="0.3">
      <c r="A56272" s="29">
        <v>45061</v>
      </c>
      <c r="B56272" s="28" t="s">
        <v>95</v>
      </c>
      <c r="C56272" s="14" t="s">
        <v>149</v>
      </c>
      <c r="D56272" s="14" t="s">
        <v>144</v>
      </c>
      <c r="E56272" s="42">
        <v>15838</v>
      </c>
      <c r="F56272" s="42">
        <v>16074</v>
      </c>
      <c r="G56272" s="168">
        <v>41.626241285957803</v>
      </c>
    </row>
    <row r="56273" spans="1:7" x14ac:dyDescent="0.3">
      <c r="A56273" s="29">
        <v>45061</v>
      </c>
      <c r="B56273" s="28" t="s">
        <v>95</v>
      </c>
      <c r="C56273" s="14" t="s">
        <v>149</v>
      </c>
      <c r="D56273" s="14" t="s">
        <v>165</v>
      </c>
      <c r="E56273" s="42">
        <v>17373</v>
      </c>
      <c r="F56273" s="42">
        <v>16202</v>
      </c>
      <c r="G56273" s="168">
        <v>49.243683351047103</v>
      </c>
    </row>
    <row r="56274" spans="1:7" x14ac:dyDescent="0.3">
      <c r="A56274" s="29">
        <v>45061</v>
      </c>
      <c r="B56274" s="28" t="s">
        <v>95</v>
      </c>
      <c r="C56274" s="14" t="s">
        <v>149</v>
      </c>
      <c r="D56274" s="14" t="s">
        <v>146</v>
      </c>
      <c r="E56274" s="42">
        <v>16774</v>
      </c>
      <c r="F56274" s="42">
        <v>15829</v>
      </c>
      <c r="G56274" s="168">
        <v>48.502550546897297</v>
      </c>
    </row>
    <row r="56275" spans="1:7" x14ac:dyDescent="0.3">
      <c r="A56275" s="29">
        <v>45062</v>
      </c>
      <c r="B56275" s="28" t="s">
        <v>97</v>
      </c>
      <c r="C56275" s="14" t="s">
        <v>149</v>
      </c>
      <c r="D56275" s="14" t="s">
        <v>133</v>
      </c>
      <c r="E56275" s="42">
        <v>15099</v>
      </c>
      <c r="F56275" s="42">
        <v>14730</v>
      </c>
      <c r="G56275" s="168">
        <v>49.552580866333003</v>
      </c>
    </row>
    <row r="56276" spans="1:7" x14ac:dyDescent="0.3">
      <c r="A56276" s="29">
        <v>45062</v>
      </c>
      <c r="B56276" s="28" t="s">
        <v>97</v>
      </c>
      <c r="C56276" s="14" t="s">
        <v>149</v>
      </c>
      <c r="D56276" s="14" t="s">
        <v>134</v>
      </c>
      <c r="E56276" s="42">
        <v>15891</v>
      </c>
      <c r="F56276" s="42">
        <v>15615</v>
      </c>
      <c r="G56276" s="168">
        <v>47.6231187622232</v>
      </c>
    </row>
    <row r="56277" spans="1:7" x14ac:dyDescent="0.3">
      <c r="A56277" s="29">
        <v>45062</v>
      </c>
      <c r="B56277" s="28" t="s">
        <v>97</v>
      </c>
      <c r="C56277" s="14" t="s">
        <v>149</v>
      </c>
      <c r="D56277" s="14" t="s">
        <v>135</v>
      </c>
      <c r="E56277" s="42">
        <v>16866</v>
      </c>
      <c r="F56277" s="42">
        <v>15306</v>
      </c>
      <c r="G56277" s="168">
        <v>49.221229668753097</v>
      </c>
    </row>
    <row r="56278" spans="1:7" x14ac:dyDescent="0.3">
      <c r="A56278" s="29">
        <v>45062</v>
      </c>
      <c r="B56278" s="28" t="s">
        <v>97</v>
      </c>
      <c r="C56278" s="14" t="s">
        <v>149</v>
      </c>
      <c r="D56278" s="14" t="s">
        <v>157</v>
      </c>
      <c r="E56278" s="42">
        <v>18029</v>
      </c>
      <c r="F56278" s="42">
        <v>17484</v>
      </c>
      <c r="G56278" s="168">
        <v>49.321628565975601</v>
      </c>
    </row>
    <row r="56279" spans="1:7" x14ac:dyDescent="0.3">
      <c r="A56279" s="29">
        <v>45062</v>
      </c>
      <c r="B56279" s="28" t="s">
        <v>97</v>
      </c>
      <c r="C56279" s="14" t="s">
        <v>149</v>
      </c>
      <c r="D56279" s="14" t="s">
        <v>158</v>
      </c>
      <c r="E56279" s="42">
        <v>18382</v>
      </c>
      <c r="F56279" s="42">
        <v>17236</v>
      </c>
      <c r="G56279" s="168">
        <v>47.915071254619299</v>
      </c>
    </row>
    <row r="56280" spans="1:7" x14ac:dyDescent="0.3">
      <c r="A56280" s="29">
        <v>45062</v>
      </c>
      <c r="B56280" s="28" t="s">
        <v>97</v>
      </c>
      <c r="C56280" s="14" t="s">
        <v>149</v>
      </c>
      <c r="D56280" s="14" t="s">
        <v>138</v>
      </c>
      <c r="E56280" s="42">
        <v>18953</v>
      </c>
      <c r="F56280" s="42">
        <v>17483</v>
      </c>
      <c r="G56280" s="168">
        <v>48.655947572754499</v>
      </c>
    </row>
    <row r="56281" spans="1:7" x14ac:dyDescent="0.3">
      <c r="A56281" s="29">
        <v>45062</v>
      </c>
      <c r="B56281" s="28" t="s">
        <v>97</v>
      </c>
      <c r="C56281" s="14" t="s">
        <v>149</v>
      </c>
      <c r="D56281" s="14" t="s">
        <v>139</v>
      </c>
      <c r="E56281" s="42">
        <v>14004</v>
      </c>
      <c r="F56281" s="42">
        <v>12968</v>
      </c>
      <c r="G56281" s="168">
        <v>48.649988704807299</v>
      </c>
    </row>
    <row r="56282" spans="1:7" x14ac:dyDescent="0.3">
      <c r="A56282" s="29">
        <v>45062</v>
      </c>
      <c r="B56282" s="28" t="s">
        <v>97</v>
      </c>
      <c r="C56282" s="14" t="s">
        <v>149</v>
      </c>
      <c r="D56282" s="14" t="s">
        <v>140</v>
      </c>
      <c r="E56282" s="42">
        <v>18098</v>
      </c>
      <c r="F56282" s="42">
        <v>16911</v>
      </c>
      <c r="G56282" s="168">
        <v>48.616102532166998</v>
      </c>
    </row>
    <row r="56283" spans="1:7" x14ac:dyDescent="0.3">
      <c r="A56283" s="29">
        <v>45062</v>
      </c>
      <c r="B56283" s="28" t="s">
        <v>97</v>
      </c>
      <c r="C56283" s="14" t="s">
        <v>149</v>
      </c>
      <c r="D56283" s="14" t="s">
        <v>141</v>
      </c>
      <c r="E56283" s="42">
        <v>16749</v>
      </c>
      <c r="F56283" s="42">
        <v>16005</v>
      </c>
      <c r="G56283" s="168">
        <v>49.3928566429475</v>
      </c>
    </row>
    <row r="56284" spans="1:7" x14ac:dyDescent="0.3">
      <c r="A56284" s="29">
        <v>45062</v>
      </c>
      <c r="B56284" s="28" t="s">
        <v>97</v>
      </c>
      <c r="C56284" s="14" t="s">
        <v>149</v>
      </c>
      <c r="D56284" s="14" t="s">
        <v>142</v>
      </c>
      <c r="E56284" s="42">
        <v>7503</v>
      </c>
      <c r="F56284" s="42">
        <v>8150</v>
      </c>
      <c r="G56284" s="168">
        <v>45.281798082261901</v>
      </c>
    </row>
    <row r="56285" spans="1:7" x14ac:dyDescent="0.3">
      <c r="A56285" s="29">
        <v>45062</v>
      </c>
      <c r="B56285" s="28" t="s">
        <v>97</v>
      </c>
      <c r="C56285" s="14" t="s">
        <v>149</v>
      </c>
      <c r="D56285" s="14" t="s">
        <v>143</v>
      </c>
      <c r="E56285" s="42">
        <v>15013</v>
      </c>
      <c r="F56285" s="42">
        <v>16156</v>
      </c>
      <c r="G56285" s="168">
        <v>49.700044068685699</v>
      </c>
    </row>
    <row r="56286" spans="1:7" x14ac:dyDescent="0.3">
      <c r="A56286" s="29">
        <v>45062</v>
      </c>
      <c r="B56286" s="28" t="s">
        <v>97</v>
      </c>
      <c r="C56286" s="14" t="s">
        <v>149</v>
      </c>
      <c r="D56286" s="14" t="s">
        <v>144</v>
      </c>
      <c r="E56286" s="42">
        <v>15790</v>
      </c>
      <c r="F56286" s="42">
        <v>18004</v>
      </c>
      <c r="G56286" s="168">
        <v>43.048740790729802</v>
      </c>
    </row>
    <row r="56287" spans="1:7" x14ac:dyDescent="0.3">
      <c r="A56287" s="29">
        <v>45062</v>
      </c>
      <c r="B56287" s="28" t="s">
        <v>97</v>
      </c>
      <c r="C56287" s="14" t="s">
        <v>149</v>
      </c>
      <c r="D56287" s="14" t="s">
        <v>165</v>
      </c>
      <c r="E56287" s="42">
        <v>17184</v>
      </c>
      <c r="F56287" s="42">
        <v>16214</v>
      </c>
      <c r="G56287" s="168">
        <v>48.619458570409002</v>
      </c>
    </row>
    <row r="56288" spans="1:7" x14ac:dyDescent="0.3">
      <c r="A56288" s="29">
        <v>45062</v>
      </c>
      <c r="B56288" s="28" t="s">
        <v>97</v>
      </c>
      <c r="C56288" s="14" t="s">
        <v>149</v>
      </c>
      <c r="D56288" s="14" t="s">
        <v>146</v>
      </c>
      <c r="E56288" s="42">
        <v>16606</v>
      </c>
      <c r="F56288" s="42">
        <v>16058</v>
      </c>
      <c r="G56288" s="168">
        <v>48.137860219702098</v>
      </c>
    </row>
    <row r="56289" spans="1:7" x14ac:dyDescent="0.3">
      <c r="A56289" s="29">
        <v>45063</v>
      </c>
      <c r="B56289" s="28" t="s">
        <v>99</v>
      </c>
      <c r="C56289" s="14" t="s">
        <v>149</v>
      </c>
      <c r="D56289" s="14" t="s">
        <v>133</v>
      </c>
      <c r="E56289" s="42">
        <v>15152</v>
      </c>
      <c r="F56289" s="42">
        <v>14402</v>
      </c>
      <c r="G56289" s="168">
        <v>48.893140937898302</v>
      </c>
    </row>
    <row r="56290" spans="1:7" x14ac:dyDescent="0.3">
      <c r="A56290" s="29">
        <v>45063</v>
      </c>
      <c r="B56290" s="28" t="s">
        <v>99</v>
      </c>
      <c r="C56290" s="14" t="s">
        <v>149</v>
      </c>
      <c r="D56290" s="14" t="s">
        <v>134</v>
      </c>
      <c r="E56290" s="42">
        <v>15775</v>
      </c>
      <c r="F56290" s="42">
        <v>16670</v>
      </c>
      <c r="G56290" s="168">
        <v>48.162919107472398</v>
      </c>
    </row>
    <row r="56291" spans="1:7" x14ac:dyDescent="0.3">
      <c r="A56291" s="29">
        <v>45063</v>
      </c>
      <c r="B56291" s="28" t="s">
        <v>99</v>
      </c>
      <c r="C56291" s="14" t="s">
        <v>149</v>
      </c>
      <c r="D56291" s="14" t="s">
        <v>135</v>
      </c>
      <c r="E56291" s="42">
        <v>16843</v>
      </c>
      <c r="F56291" s="42">
        <v>17184</v>
      </c>
      <c r="G56291" s="168">
        <v>49.3337415572501</v>
      </c>
    </row>
    <row r="56292" spans="1:7" x14ac:dyDescent="0.3">
      <c r="A56292" s="29">
        <v>45063</v>
      </c>
      <c r="B56292" s="28" t="s">
        <v>99</v>
      </c>
      <c r="C56292" s="14" t="s">
        <v>149</v>
      </c>
      <c r="D56292" s="14" t="s">
        <v>157</v>
      </c>
      <c r="E56292" s="42">
        <v>17895</v>
      </c>
      <c r="F56292" s="42">
        <v>17121</v>
      </c>
      <c r="G56292" s="168">
        <v>48.602309996935801</v>
      </c>
    </row>
    <row r="56293" spans="1:7" x14ac:dyDescent="0.3">
      <c r="A56293" s="29">
        <v>45063</v>
      </c>
      <c r="B56293" s="28" t="s">
        <v>99</v>
      </c>
      <c r="C56293" s="14" t="s">
        <v>149</v>
      </c>
      <c r="D56293" s="14" t="s">
        <v>158</v>
      </c>
      <c r="E56293" s="42">
        <v>18214</v>
      </c>
      <c r="F56293" s="42">
        <v>19073</v>
      </c>
      <c r="G56293" s="168">
        <v>48.565826294576702</v>
      </c>
    </row>
    <row r="56294" spans="1:7" x14ac:dyDescent="0.3">
      <c r="A56294" s="29">
        <v>45063</v>
      </c>
      <c r="B56294" s="28" t="s">
        <v>99</v>
      </c>
      <c r="C56294" s="14" t="s">
        <v>149</v>
      </c>
      <c r="D56294" s="14" t="s">
        <v>138</v>
      </c>
      <c r="E56294" s="42">
        <v>18841</v>
      </c>
      <c r="F56294" s="42">
        <v>20415</v>
      </c>
      <c r="G56294" s="168">
        <v>49.7785760532444</v>
      </c>
    </row>
    <row r="56295" spans="1:7" x14ac:dyDescent="0.3">
      <c r="A56295" s="29">
        <v>45063</v>
      </c>
      <c r="B56295" s="28" t="s">
        <v>99</v>
      </c>
      <c r="C56295" s="14" t="s">
        <v>149</v>
      </c>
      <c r="D56295" s="14" t="s">
        <v>139</v>
      </c>
      <c r="E56295" s="42">
        <v>13987</v>
      </c>
      <c r="F56295" s="42">
        <v>13220</v>
      </c>
      <c r="G56295" s="168">
        <v>48.208515111884203</v>
      </c>
    </row>
    <row r="56296" spans="1:7" x14ac:dyDescent="0.3">
      <c r="A56296" s="29">
        <v>45063</v>
      </c>
      <c r="B56296" s="28" t="s">
        <v>99</v>
      </c>
      <c r="C56296" s="14" t="s">
        <v>149</v>
      </c>
      <c r="D56296" s="14" t="s">
        <v>140</v>
      </c>
      <c r="E56296" s="42">
        <v>18087</v>
      </c>
      <c r="F56296" s="42">
        <v>18040</v>
      </c>
      <c r="G56296" s="168">
        <v>48.544702401221599</v>
      </c>
    </row>
    <row r="56297" spans="1:7" x14ac:dyDescent="0.3">
      <c r="A56297" s="29">
        <v>45063</v>
      </c>
      <c r="B56297" s="28" t="s">
        <v>99</v>
      </c>
      <c r="C56297" s="14" t="s">
        <v>149</v>
      </c>
      <c r="D56297" s="14" t="s">
        <v>141</v>
      </c>
      <c r="E56297" s="42">
        <v>16962</v>
      </c>
      <c r="F56297" s="42">
        <v>17001</v>
      </c>
      <c r="G56297" s="168">
        <v>49.464611594326101</v>
      </c>
    </row>
    <row r="56298" spans="1:7" x14ac:dyDescent="0.3">
      <c r="A56298" s="29">
        <v>45063</v>
      </c>
      <c r="B56298" s="28" t="s">
        <v>99</v>
      </c>
      <c r="C56298" s="14" t="s">
        <v>149</v>
      </c>
      <c r="D56298" s="14" t="s">
        <v>142</v>
      </c>
      <c r="E56298" s="42">
        <v>7476</v>
      </c>
      <c r="F56298" s="42">
        <v>7776</v>
      </c>
      <c r="G56298" s="168">
        <v>45.662374536491797</v>
      </c>
    </row>
    <row r="56299" spans="1:7" x14ac:dyDescent="0.3">
      <c r="A56299" s="29">
        <v>45063</v>
      </c>
      <c r="B56299" s="28" t="s">
        <v>99</v>
      </c>
      <c r="C56299" s="14" t="s">
        <v>149</v>
      </c>
      <c r="D56299" s="14" t="s">
        <v>143</v>
      </c>
      <c r="E56299" s="42">
        <v>14946</v>
      </c>
      <c r="F56299" s="42">
        <v>13207</v>
      </c>
      <c r="G56299" s="168">
        <v>48.503178083209399</v>
      </c>
    </row>
    <row r="56300" spans="1:7" x14ac:dyDescent="0.3">
      <c r="A56300" s="29">
        <v>45063</v>
      </c>
      <c r="B56300" s="28" t="s">
        <v>99</v>
      </c>
      <c r="C56300" s="14" t="s">
        <v>149</v>
      </c>
      <c r="D56300" s="14" t="s">
        <v>144</v>
      </c>
      <c r="E56300" s="42">
        <v>15564</v>
      </c>
      <c r="F56300" s="42">
        <v>17676</v>
      </c>
      <c r="G56300" s="168">
        <v>44.5630278389051</v>
      </c>
    </row>
    <row r="56301" spans="1:7" x14ac:dyDescent="0.3">
      <c r="A56301" s="29">
        <v>45063</v>
      </c>
      <c r="B56301" s="28" t="s">
        <v>99</v>
      </c>
      <c r="C56301" s="14" t="s">
        <v>149</v>
      </c>
      <c r="D56301" s="14" t="s">
        <v>165</v>
      </c>
      <c r="E56301" s="42">
        <v>17141</v>
      </c>
      <c r="F56301" s="42">
        <v>17433</v>
      </c>
      <c r="G56301" s="168">
        <v>48.802487188048801</v>
      </c>
    </row>
    <row r="56302" spans="1:7" x14ac:dyDescent="0.3">
      <c r="A56302" s="29">
        <v>45063</v>
      </c>
      <c r="B56302" s="28" t="s">
        <v>99</v>
      </c>
      <c r="C56302" s="14" t="s">
        <v>149</v>
      </c>
      <c r="D56302" s="14" t="s">
        <v>146</v>
      </c>
      <c r="E56302" s="42">
        <v>16544</v>
      </c>
      <c r="F56302" s="42">
        <v>16875</v>
      </c>
      <c r="G56302" s="168">
        <v>48.367790377164702</v>
      </c>
    </row>
    <row r="56303" spans="1:7" x14ac:dyDescent="0.3">
      <c r="A56303" s="29">
        <v>45064</v>
      </c>
      <c r="B56303" s="28" t="s">
        <v>100</v>
      </c>
      <c r="C56303" s="14" t="s">
        <v>149</v>
      </c>
      <c r="D56303" s="14" t="s">
        <v>133</v>
      </c>
      <c r="E56303" s="42">
        <v>15362</v>
      </c>
      <c r="F56303" s="42">
        <v>15225</v>
      </c>
      <c r="G56303" s="168">
        <v>48.786411324643403</v>
      </c>
    </row>
    <row r="56304" spans="1:7" x14ac:dyDescent="0.3">
      <c r="A56304" s="29">
        <v>45064</v>
      </c>
      <c r="B56304" s="28" t="s">
        <v>100</v>
      </c>
      <c r="C56304" s="14" t="s">
        <v>149</v>
      </c>
      <c r="D56304" s="14" t="s">
        <v>134</v>
      </c>
      <c r="E56304" s="42">
        <v>15983</v>
      </c>
      <c r="F56304" s="42">
        <v>15998</v>
      </c>
      <c r="G56304" s="168">
        <v>48.191110636242399</v>
      </c>
    </row>
    <row r="56305" spans="1:7" x14ac:dyDescent="0.3">
      <c r="A56305" s="29">
        <v>45064</v>
      </c>
      <c r="B56305" s="28" t="s">
        <v>100</v>
      </c>
      <c r="C56305" s="14" t="s">
        <v>149</v>
      </c>
      <c r="D56305" s="14" t="s">
        <v>135</v>
      </c>
      <c r="E56305" s="42">
        <v>17086</v>
      </c>
      <c r="F56305" s="42">
        <v>16722</v>
      </c>
      <c r="G56305" s="168">
        <v>49.094093190335798</v>
      </c>
    </row>
    <row r="56306" spans="1:7" x14ac:dyDescent="0.3">
      <c r="A56306" s="29">
        <v>45064</v>
      </c>
      <c r="B56306" s="28" t="s">
        <v>100</v>
      </c>
      <c r="C56306" s="14" t="s">
        <v>149</v>
      </c>
      <c r="D56306" s="14" t="s">
        <v>157</v>
      </c>
      <c r="E56306" s="42">
        <v>18119</v>
      </c>
      <c r="F56306" s="42">
        <v>17161</v>
      </c>
      <c r="G56306" s="168">
        <v>48.023110693393299</v>
      </c>
    </row>
    <row r="56307" spans="1:7" x14ac:dyDescent="0.3">
      <c r="A56307" s="29">
        <v>45064</v>
      </c>
      <c r="B56307" s="28" t="s">
        <v>100</v>
      </c>
      <c r="C56307" s="14" t="s">
        <v>149</v>
      </c>
      <c r="D56307" s="14" t="s">
        <v>158</v>
      </c>
      <c r="E56307" s="42">
        <v>18385</v>
      </c>
      <c r="F56307" s="42">
        <v>16336</v>
      </c>
      <c r="G56307" s="168">
        <v>47.343862428104401</v>
      </c>
    </row>
    <row r="56308" spans="1:7" x14ac:dyDescent="0.3">
      <c r="A56308" s="29">
        <v>45064</v>
      </c>
      <c r="B56308" s="28" t="s">
        <v>100</v>
      </c>
      <c r="C56308" s="14" t="s">
        <v>149</v>
      </c>
      <c r="D56308" s="14" t="s">
        <v>138</v>
      </c>
      <c r="E56308" s="42">
        <v>19355</v>
      </c>
      <c r="F56308" s="42">
        <v>19141</v>
      </c>
      <c r="G56308" s="168">
        <v>49.707465805479899</v>
      </c>
    </row>
    <row r="56309" spans="1:7" x14ac:dyDescent="0.3">
      <c r="A56309" s="29">
        <v>45064</v>
      </c>
      <c r="B56309" s="28" t="s">
        <v>100</v>
      </c>
      <c r="C56309" s="14" t="s">
        <v>149</v>
      </c>
      <c r="D56309" s="14" t="s">
        <v>139</v>
      </c>
      <c r="E56309" s="42">
        <v>14274</v>
      </c>
      <c r="F56309" s="42">
        <v>16385</v>
      </c>
      <c r="G56309" s="168">
        <v>49.444741425138602</v>
      </c>
    </row>
    <row r="56310" spans="1:7" x14ac:dyDescent="0.3">
      <c r="A56310" s="29">
        <v>45064</v>
      </c>
      <c r="B56310" s="28" t="s">
        <v>100</v>
      </c>
      <c r="C56310" s="14" t="s">
        <v>149</v>
      </c>
      <c r="D56310" s="14" t="s">
        <v>140</v>
      </c>
      <c r="E56310" s="42">
        <v>18520</v>
      </c>
      <c r="F56310" s="42">
        <v>17598</v>
      </c>
      <c r="G56310" s="168">
        <v>48.014616612237397</v>
      </c>
    </row>
    <row r="56311" spans="1:7" x14ac:dyDescent="0.3">
      <c r="A56311" s="29">
        <v>45064</v>
      </c>
      <c r="B56311" s="28" t="s">
        <v>100</v>
      </c>
      <c r="C56311" s="14" t="s">
        <v>149</v>
      </c>
      <c r="D56311" s="14" t="s">
        <v>141</v>
      </c>
      <c r="E56311" s="42">
        <v>17239</v>
      </c>
      <c r="F56311" s="42">
        <v>17135</v>
      </c>
      <c r="G56311" s="168">
        <v>49.410249449488497</v>
      </c>
    </row>
    <row r="56312" spans="1:7" x14ac:dyDescent="0.3">
      <c r="A56312" s="29">
        <v>45064</v>
      </c>
      <c r="B56312" s="28" t="s">
        <v>100</v>
      </c>
      <c r="C56312" s="14" t="s">
        <v>149</v>
      </c>
      <c r="D56312" s="14" t="s">
        <v>142</v>
      </c>
      <c r="E56312" s="42">
        <v>7891</v>
      </c>
      <c r="F56312" s="42">
        <v>8159</v>
      </c>
      <c r="G56312" s="168">
        <v>45.902517332153998</v>
      </c>
    </row>
    <row r="56313" spans="1:7" x14ac:dyDescent="0.3">
      <c r="A56313" s="29">
        <v>45064</v>
      </c>
      <c r="B56313" s="28" t="s">
        <v>100</v>
      </c>
      <c r="C56313" s="14" t="s">
        <v>149</v>
      </c>
      <c r="D56313" s="14" t="s">
        <v>143</v>
      </c>
      <c r="E56313" s="42">
        <v>15300</v>
      </c>
      <c r="F56313" s="42">
        <v>14642</v>
      </c>
      <c r="G56313" s="168">
        <v>47.952382980508503</v>
      </c>
    </row>
    <row r="56314" spans="1:7" x14ac:dyDescent="0.3">
      <c r="A56314" s="29">
        <v>45064</v>
      </c>
      <c r="B56314" s="28" t="s">
        <v>100</v>
      </c>
      <c r="C56314" s="14" t="s">
        <v>149</v>
      </c>
      <c r="D56314" s="14" t="s">
        <v>144</v>
      </c>
      <c r="E56314" s="42">
        <v>16218</v>
      </c>
      <c r="F56314" s="42">
        <v>15623</v>
      </c>
      <c r="G56314" s="168">
        <v>44.227002267902797</v>
      </c>
    </row>
    <row r="56315" spans="1:7" x14ac:dyDescent="0.3">
      <c r="A56315" s="29">
        <v>45064</v>
      </c>
      <c r="B56315" s="28" t="s">
        <v>100</v>
      </c>
      <c r="C56315" s="14" t="s">
        <v>149</v>
      </c>
      <c r="D56315" s="14" t="s">
        <v>165</v>
      </c>
      <c r="E56315" s="42">
        <v>17431</v>
      </c>
      <c r="F56315" s="42">
        <v>16965</v>
      </c>
      <c r="G56315" s="168">
        <v>48.515899951589603</v>
      </c>
    </row>
    <row r="56316" spans="1:7" x14ac:dyDescent="0.3">
      <c r="A56316" s="29">
        <v>45064</v>
      </c>
      <c r="B56316" s="28" t="s">
        <v>100</v>
      </c>
      <c r="C56316" s="14" t="s">
        <v>149</v>
      </c>
      <c r="D56316" s="14" t="s">
        <v>146</v>
      </c>
      <c r="E56316" s="42">
        <v>16877</v>
      </c>
      <c r="F56316" s="42">
        <v>16418</v>
      </c>
      <c r="G56316" s="168">
        <v>48.080441734063903</v>
      </c>
    </row>
    <row r="56317" spans="1:7" x14ac:dyDescent="0.3">
      <c r="A56317" s="29">
        <v>45065</v>
      </c>
      <c r="B56317" s="28" t="s">
        <v>102</v>
      </c>
      <c r="C56317" s="14" t="s">
        <v>149</v>
      </c>
      <c r="D56317" s="14" t="s">
        <v>133</v>
      </c>
      <c r="E56317" s="42">
        <v>17068</v>
      </c>
      <c r="F56317" s="42">
        <v>15500</v>
      </c>
      <c r="G56317" s="168">
        <v>47.725152997551099</v>
      </c>
    </row>
    <row r="56318" spans="1:7" x14ac:dyDescent="0.3">
      <c r="A56318" s="29">
        <v>45065</v>
      </c>
      <c r="B56318" s="28" t="s">
        <v>102</v>
      </c>
      <c r="C56318" s="14" t="s">
        <v>149</v>
      </c>
      <c r="D56318" s="14" t="s">
        <v>134</v>
      </c>
      <c r="E56318" s="42">
        <v>17039</v>
      </c>
      <c r="F56318" s="42">
        <v>16098</v>
      </c>
      <c r="G56318" s="168">
        <v>47.492514653697398</v>
      </c>
    </row>
    <row r="56319" spans="1:7" x14ac:dyDescent="0.3">
      <c r="A56319" s="29">
        <v>45065</v>
      </c>
      <c r="B56319" s="28" t="s">
        <v>102</v>
      </c>
      <c r="C56319" s="14" t="s">
        <v>149</v>
      </c>
      <c r="D56319" s="14" t="s">
        <v>135</v>
      </c>
      <c r="E56319" s="42">
        <v>18248</v>
      </c>
      <c r="F56319" s="42">
        <v>16711</v>
      </c>
      <c r="G56319" s="168">
        <v>48.2310107482757</v>
      </c>
    </row>
    <row r="56320" spans="1:7" x14ac:dyDescent="0.3">
      <c r="A56320" s="29">
        <v>45065</v>
      </c>
      <c r="B56320" s="28" t="s">
        <v>102</v>
      </c>
      <c r="C56320" s="14" t="s">
        <v>149</v>
      </c>
      <c r="D56320" s="14" t="s">
        <v>157</v>
      </c>
      <c r="E56320" s="42">
        <v>19086</v>
      </c>
      <c r="F56320" s="42">
        <v>19266</v>
      </c>
      <c r="G56320" s="168">
        <v>48.186131743663502</v>
      </c>
    </row>
    <row r="56321" spans="1:7" x14ac:dyDescent="0.3">
      <c r="A56321" s="29">
        <v>45065</v>
      </c>
      <c r="B56321" s="28" t="s">
        <v>102</v>
      </c>
      <c r="C56321" s="14" t="s">
        <v>149</v>
      </c>
      <c r="D56321" s="14" t="s">
        <v>158</v>
      </c>
      <c r="E56321" s="42">
        <v>19322</v>
      </c>
      <c r="F56321" s="42">
        <v>16600</v>
      </c>
      <c r="G56321" s="168">
        <v>45.724473793246602</v>
      </c>
    </row>
    <row r="56322" spans="1:7" x14ac:dyDescent="0.3">
      <c r="A56322" s="29">
        <v>45065</v>
      </c>
      <c r="B56322" s="28" t="s">
        <v>102</v>
      </c>
      <c r="C56322" s="14" t="s">
        <v>149</v>
      </c>
      <c r="D56322" s="14" t="s">
        <v>138</v>
      </c>
      <c r="E56322" s="42">
        <v>20780</v>
      </c>
      <c r="F56322" s="42">
        <v>18655</v>
      </c>
      <c r="G56322" s="168">
        <v>48.324893598521797</v>
      </c>
    </row>
    <row r="56323" spans="1:7" x14ac:dyDescent="0.3">
      <c r="A56323" s="29">
        <v>45065</v>
      </c>
      <c r="B56323" s="28" t="s">
        <v>102</v>
      </c>
      <c r="C56323" s="14" t="s">
        <v>149</v>
      </c>
      <c r="D56323" s="14" t="s">
        <v>139</v>
      </c>
      <c r="E56323" s="42">
        <v>15829</v>
      </c>
      <c r="F56323" s="42">
        <v>13078</v>
      </c>
      <c r="G56323" s="168">
        <v>47.367033259745398</v>
      </c>
    </row>
    <row r="56324" spans="1:7" x14ac:dyDescent="0.3">
      <c r="A56324" s="29">
        <v>45065</v>
      </c>
      <c r="B56324" s="28" t="s">
        <v>102</v>
      </c>
      <c r="C56324" s="14" t="s">
        <v>149</v>
      </c>
      <c r="D56324" s="14" t="s">
        <v>140</v>
      </c>
      <c r="E56324" s="42">
        <v>19544</v>
      </c>
      <c r="F56324" s="42">
        <v>17627</v>
      </c>
      <c r="G56324" s="168">
        <v>46.825904099612202</v>
      </c>
    </row>
    <row r="56325" spans="1:7" x14ac:dyDescent="0.3">
      <c r="A56325" s="29">
        <v>45065</v>
      </c>
      <c r="B56325" s="28" t="s">
        <v>102</v>
      </c>
      <c r="C56325" s="14" t="s">
        <v>149</v>
      </c>
      <c r="D56325" s="14" t="s">
        <v>141</v>
      </c>
      <c r="E56325" s="42">
        <v>18657</v>
      </c>
      <c r="F56325" s="42">
        <v>15109</v>
      </c>
      <c r="G56325" s="168">
        <v>47.056976108398203</v>
      </c>
    </row>
    <row r="56326" spans="1:7" x14ac:dyDescent="0.3">
      <c r="A56326" s="29">
        <v>45065</v>
      </c>
      <c r="B56326" s="28" t="s">
        <v>102</v>
      </c>
      <c r="C56326" s="14" t="s">
        <v>149</v>
      </c>
      <c r="D56326" s="14" t="s">
        <v>142</v>
      </c>
      <c r="E56326" s="42">
        <v>8216</v>
      </c>
      <c r="F56326" s="42">
        <v>8455</v>
      </c>
      <c r="G56326" s="168">
        <v>46.309131011539698</v>
      </c>
    </row>
    <row r="56327" spans="1:7" x14ac:dyDescent="0.3">
      <c r="A56327" s="29">
        <v>45065</v>
      </c>
      <c r="B56327" s="28" t="s">
        <v>102</v>
      </c>
      <c r="C56327" s="14" t="s">
        <v>149</v>
      </c>
      <c r="D56327" s="14" t="s">
        <v>143</v>
      </c>
      <c r="E56327" s="42">
        <v>16778</v>
      </c>
      <c r="F56327" s="42">
        <v>14436</v>
      </c>
      <c r="G56327" s="168">
        <v>46.179618775402403</v>
      </c>
    </row>
    <row r="56328" spans="1:7" x14ac:dyDescent="0.3">
      <c r="A56328" s="29">
        <v>45065</v>
      </c>
      <c r="B56328" s="28" t="s">
        <v>102</v>
      </c>
      <c r="C56328" s="14" t="s">
        <v>149</v>
      </c>
      <c r="D56328" s="14" t="s">
        <v>144</v>
      </c>
      <c r="E56328" s="42">
        <v>17461</v>
      </c>
      <c r="F56328" s="42">
        <v>15014</v>
      </c>
      <c r="G56328" s="168">
        <v>42.638248320135801</v>
      </c>
    </row>
    <row r="56329" spans="1:7" x14ac:dyDescent="0.3">
      <c r="A56329" s="29">
        <v>45065</v>
      </c>
      <c r="B56329" s="28" t="s">
        <v>102</v>
      </c>
      <c r="C56329" s="14" t="s">
        <v>149</v>
      </c>
      <c r="D56329" s="14" t="s">
        <v>165</v>
      </c>
      <c r="E56329" s="42">
        <v>18620</v>
      </c>
      <c r="F56329" s="42">
        <v>16666</v>
      </c>
      <c r="G56329" s="168">
        <v>47.261902305919897</v>
      </c>
    </row>
    <row r="56330" spans="1:7" x14ac:dyDescent="0.3">
      <c r="A56330" s="29">
        <v>45065</v>
      </c>
      <c r="B56330" s="28" t="s">
        <v>102</v>
      </c>
      <c r="C56330" s="14" t="s">
        <v>149</v>
      </c>
      <c r="D56330" s="14" t="s">
        <v>146</v>
      </c>
      <c r="E56330" s="42">
        <v>18047</v>
      </c>
      <c r="F56330" s="42">
        <v>16115</v>
      </c>
      <c r="G56330" s="168">
        <v>46.822627027950503</v>
      </c>
    </row>
    <row r="56331" spans="1:7" x14ac:dyDescent="0.3">
      <c r="A56331" s="29">
        <v>45066</v>
      </c>
      <c r="B56331" s="28" t="s">
        <v>103</v>
      </c>
      <c r="C56331" s="14" t="s">
        <v>149</v>
      </c>
      <c r="D56331" s="14" t="s">
        <v>133</v>
      </c>
      <c r="E56331" s="42">
        <v>13207</v>
      </c>
      <c r="F56331" s="42">
        <v>10883</v>
      </c>
      <c r="G56331" s="168">
        <v>46.093630407758198</v>
      </c>
    </row>
    <row r="56332" spans="1:7" x14ac:dyDescent="0.3">
      <c r="A56332" s="29">
        <v>45066</v>
      </c>
      <c r="B56332" s="28" t="s">
        <v>103</v>
      </c>
      <c r="C56332" s="14" t="s">
        <v>149</v>
      </c>
      <c r="D56332" s="14" t="s">
        <v>134</v>
      </c>
      <c r="E56332" s="42">
        <v>12970</v>
      </c>
      <c r="F56332" s="42">
        <v>11324</v>
      </c>
      <c r="G56332" s="168">
        <v>46.336686965831298</v>
      </c>
    </row>
    <row r="56333" spans="1:7" x14ac:dyDescent="0.3">
      <c r="A56333" s="29">
        <v>45066</v>
      </c>
      <c r="B56333" s="28" t="s">
        <v>103</v>
      </c>
      <c r="C56333" s="14" t="s">
        <v>149</v>
      </c>
      <c r="D56333" s="14" t="s">
        <v>135</v>
      </c>
      <c r="E56333" s="42">
        <v>13962</v>
      </c>
      <c r="F56333" s="42">
        <v>12332</v>
      </c>
      <c r="G56333" s="168">
        <v>47.197634897103903</v>
      </c>
    </row>
    <row r="56334" spans="1:7" x14ac:dyDescent="0.3">
      <c r="A56334" s="29">
        <v>45066</v>
      </c>
      <c r="B56334" s="28" t="s">
        <v>103</v>
      </c>
      <c r="C56334" s="14" t="s">
        <v>149</v>
      </c>
      <c r="D56334" s="14" t="s">
        <v>157</v>
      </c>
      <c r="E56334" s="42">
        <v>14606</v>
      </c>
      <c r="F56334" s="42">
        <v>13724</v>
      </c>
      <c r="G56334" s="168">
        <v>47.793695895749899</v>
      </c>
    </row>
    <row r="56335" spans="1:7" x14ac:dyDescent="0.3">
      <c r="A56335" s="29">
        <v>45066</v>
      </c>
      <c r="B56335" s="28" t="s">
        <v>103</v>
      </c>
      <c r="C56335" s="14" t="s">
        <v>149</v>
      </c>
      <c r="D56335" s="14" t="s">
        <v>158</v>
      </c>
      <c r="E56335" s="42">
        <v>15138</v>
      </c>
      <c r="F56335" s="42">
        <v>16347</v>
      </c>
      <c r="G56335" s="168">
        <v>46.549435658528601</v>
      </c>
    </row>
    <row r="56336" spans="1:7" x14ac:dyDescent="0.3">
      <c r="A56336" s="29">
        <v>45066</v>
      </c>
      <c r="B56336" s="28" t="s">
        <v>103</v>
      </c>
      <c r="C56336" s="14" t="s">
        <v>149</v>
      </c>
      <c r="D56336" s="14" t="s">
        <v>138</v>
      </c>
      <c r="E56336" s="42">
        <v>16837</v>
      </c>
      <c r="F56336" s="42">
        <v>17019</v>
      </c>
      <c r="G56336" s="168">
        <v>48.443249285433801</v>
      </c>
    </row>
    <row r="56337" spans="1:7" x14ac:dyDescent="0.3">
      <c r="A56337" s="29">
        <v>45066</v>
      </c>
      <c r="B56337" s="28" t="s">
        <v>103</v>
      </c>
      <c r="C56337" s="14" t="s">
        <v>149</v>
      </c>
      <c r="D56337" s="14" t="s">
        <v>139</v>
      </c>
      <c r="E56337" s="42">
        <v>14634</v>
      </c>
      <c r="F56337" s="42">
        <v>13529</v>
      </c>
      <c r="G56337" s="168">
        <v>46.728000614032297</v>
      </c>
    </row>
    <row r="56338" spans="1:7" x14ac:dyDescent="0.3">
      <c r="A56338" s="29">
        <v>45066</v>
      </c>
      <c r="B56338" s="28" t="s">
        <v>103</v>
      </c>
      <c r="C56338" s="14" t="s">
        <v>149</v>
      </c>
      <c r="D56338" s="14" t="s">
        <v>140</v>
      </c>
      <c r="E56338" s="42">
        <v>16192</v>
      </c>
      <c r="F56338" s="42">
        <v>15372</v>
      </c>
      <c r="G56338" s="168">
        <v>46.383292297810797</v>
      </c>
    </row>
    <row r="56339" spans="1:7" x14ac:dyDescent="0.3">
      <c r="A56339" s="29">
        <v>45066</v>
      </c>
      <c r="B56339" s="28" t="s">
        <v>103</v>
      </c>
      <c r="C56339" s="14" t="s">
        <v>149</v>
      </c>
      <c r="D56339" s="14" t="s">
        <v>141</v>
      </c>
      <c r="E56339" s="42">
        <v>14698</v>
      </c>
      <c r="F56339" s="42">
        <v>13894</v>
      </c>
      <c r="G56339" s="168">
        <v>46.447179003172998</v>
      </c>
    </row>
    <row r="56340" spans="1:7" x14ac:dyDescent="0.3">
      <c r="A56340" s="29">
        <v>45066</v>
      </c>
      <c r="B56340" s="28" t="s">
        <v>103</v>
      </c>
      <c r="C56340" s="14" t="s">
        <v>149</v>
      </c>
      <c r="D56340" s="14" t="s">
        <v>142</v>
      </c>
      <c r="E56340" s="42">
        <v>6390</v>
      </c>
      <c r="F56340" s="42">
        <v>5471</v>
      </c>
      <c r="G56340" s="168">
        <v>45.485813891729201</v>
      </c>
    </row>
    <row r="56341" spans="1:7" x14ac:dyDescent="0.3">
      <c r="A56341" s="29">
        <v>45066</v>
      </c>
      <c r="B56341" s="28" t="s">
        <v>103</v>
      </c>
      <c r="C56341" s="14" t="s">
        <v>149</v>
      </c>
      <c r="D56341" s="14" t="s">
        <v>143</v>
      </c>
      <c r="E56341" s="42">
        <v>13065</v>
      </c>
      <c r="F56341" s="42">
        <v>10661</v>
      </c>
      <c r="G56341" s="168">
        <v>44.5454851182281</v>
      </c>
    </row>
    <row r="56342" spans="1:7" x14ac:dyDescent="0.3">
      <c r="A56342" s="29">
        <v>45066</v>
      </c>
      <c r="B56342" s="28" t="s">
        <v>103</v>
      </c>
      <c r="C56342" s="14" t="s">
        <v>149</v>
      </c>
      <c r="D56342" s="14" t="s">
        <v>144</v>
      </c>
      <c r="E56342" s="42">
        <v>13203</v>
      </c>
      <c r="F56342" s="42">
        <v>13195</v>
      </c>
      <c r="G56342" s="168">
        <v>42.606768591698199</v>
      </c>
    </row>
    <row r="56343" spans="1:7" x14ac:dyDescent="0.3">
      <c r="A56343" s="29">
        <v>45066</v>
      </c>
      <c r="B56343" s="28" t="s">
        <v>103</v>
      </c>
      <c r="C56343" s="14" t="s">
        <v>149</v>
      </c>
      <c r="D56343" s="14" t="s">
        <v>165</v>
      </c>
      <c r="E56343" s="42">
        <v>14876</v>
      </c>
      <c r="F56343" s="42">
        <v>14218</v>
      </c>
      <c r="G56343" s="168">
        <v>46.866323903459502</v>
      </c>
    </row>
    <row r="56344" spans="1:7" x14ac:dyDescent="0.3">
      <c r="A56344" s="29">
        <v>45066</v>
      </c>
      <c r="B56344" s="28" t="s">
        <v>103</v>
      </c>
      <c r="C56344" s="14" t="s">
        <v>149</v>
      </c>
      <c r="D56344" s="14" t="s">
        <v>146</v>
      </c>
      <c r="E56344" s="42">
        <v>14336</v>
      </c>
      <c r="F56344" s="42">
        <v>13628</v>
      </c>
      <c r="G56344" s="168">
        <v>46.383575610629698</v>
      </c>
    </row>
    <row r="56345" spans="1:7" x14ac:dyDescent="0.3">
      <c r="A56345" s="29">
        <v>45067</v>
      </c>
      <c r="B56345" s="28" t="s">
        <v>105</v>
      </c>
      <c r="C56345" s="14" t="s">
        <v>149</v>
      </c>
      <c r="D56345" s="14" t="s">
        <v>133</v>
      </c>
      <c r="E56345" s="42">
        <v>11607</v>
      </c>
      <c r="F56345" s="42">
        <v>13293</v>
      </c>
      <c r="G56345" s="168">
        <v>47.130481561219099</v>
      </c>
    </row>
    <row r="56346" spans="1:7" x14ac:dyDescent="0.3">
      <c r="A56346" s="29">
        <v>45067</v>
      </c>
      <c r="B56346" s="28" t="s">
        <v>105</v>
      </c>
      <c r="C56346" s="14" t="s">
        <v>149</v>
      </c>
      <c r="D56346" s="14" t="s">
        <v>134</v>
      </c>
      <c r="E56346" s="42">
        <v>11423</v>
      </c>
      <c r="F56346" s="42">
        <v>9782</v>
      </c>
      <c r="G56346" s="168">
        <v>45.1922581064619</v>
      </c>
    </row>
    <row r="56347" spans="1:7" x14ac:dyDescent="0.3">
      <c r="A56347" s="29">
        <v>45067</v>
      </c>
      <c r="B56347" s="28" t="s">
        <v>105</v>
      </c>
      <c r="C56347" s="14" t="s">
        <v>149</v>
      </c>
      <c r="D56347" s="14" t="s">
        <v>135</v>
      </c>
      <c r="E56347" s="42">
        <v>12359</v>
      </c>
      <c r="F56347" s="42">
        <v>13013</v>
      </c>
      <c r="G56347" s="168">
        <v>47.727122849318597</v>
      </c>
    </row>
    <row r="56348" spans="1:7" x14ac:dyDescent="0.3">
      <c r="A56348" s="29">
        <v>45067</v>
      </c>
      <c r="B56348" s="28" t="s">
        <v>105</v>
      </c>
      <c r="C56348" s="14" t="s">
        <v>149</v>
      </c>
      <c r="D56348" s="14" t="s">
        <v>157</v>
      </c>
      <c r="E56348" s="42">
        <v>12589</v>
      </c>
      <c r="F56348" s="42">
        <v>14298</v>
      </c>
      <c r="G56348" s="168">
        <v>48.993202474505601</v>
      </c>
    </row>
    <row r="56349" spans="1:7" x14ac:dyDescent="0.3">
      <c r="A56349" s="29">
        <v>45067</v>
      </c>
      <c r="B56349" s="28" t="s">
        <v>105</v>
      </c>
      <c r="C56349" s="14" t="s">
        <v>149</v>
      </c>
      <c r="D56349" s="14" t="s">
        <v>158</v>
      </c>
      <c r="E56349" s="42">
        <v>13058</v>
      </c>
      <c r="F56349" s="42">
        <v>15502</v>
      </c>
      <c r="G56349" s="168">
        <v>48.197822550136202</v>
      </c>
    </row>
    <row r="56350" spans="1:7" x14ac:dyDescent="0.3">
      <c r="A56350" s="29">
        <v>45067</v>
      </c>
      <c r="B56350" s="28" t="s">
        <v>105</v>
      </c>
      <c r="C56350" s="14" t="s">
        <v>149</v>
      </c>
      <c r="D56350" s="14" t="s">
        <v>138</v>
      </c>
      <c r="E56350" s="42">
        <v>14205</v>
      </c>
      <c r="F56350" s="42">
        <v>14856</v>
      </c>
      <c r="G56350" s="168">
        <v>48.934340325944603</v>
      </c>
    </row>
    <row r="56351" spans="1:7" x14ac:dyDescent="0.3">
      <c r="A56351" s="29">
        <v>45067</v>
      </c>
      <c r="B56351" s="28" t="s">
        <v>105</v>
      </c>
      <c r="C56351" s="14" t="s">
        <v>149</v>
      </c>
      <c r="D56351" s="14" t="s">
        <v>139</v>
      </c>
      <c r="E56351" s="42">
        <v>12428</v>
      </c>
      <c r="F56351" s="42">
        <v>12861</v>
      </c>
      <c r="G56351" s="168">
        <v>47.143759575134297</v>
      </c>
    </row>
    <row r="56352" spans="1:7" x14ac:dyDescent="0.3">
      <c r="A56352" s="29">
        <v>45067</v>
      </c>
      <c r="B56352" s="28" t="s">
        <v>105</v>
      </c>
      <c r="C56352" s="14" t="s">
        <v>149</v>
      </c>
      <c r="D56352" s="14" t="s">
        <v>140</v>
      </c>
      <c r="E56352" s="42">
        <v>13969</v>
      </c>
      <c r="F56352" s="42">
        <v>15614</v>
      </c>
      <c r="G56352" s="168">
        <v>47.520610109957602</v>
      </c>
    </row>
    <row r="56353" spans="1:7" x14ac:dyDescent="0.3">
      <c r="A56353" s="29">
        <v>45067</v>
      </c>
      <c r="B56353" s="28" t="s">
        <v>105</v>
      </c>
      <c r="C56353" s="14" t="s">
        <v>149</v>
      </c>
      <c r="D56353" s="14" t="s">
        <v>141</v>
      </c>
      <c r="E56353" s="42">
        <v>12873</v>
      </c>
      <c r="F56353" s="42">
        <v>13809</v>
      </c>
      <c r="G56353" s="168">
        <v>47.036428395338604</v>
      </c>
    </row>
    <row r="56354" spans="1:7" x14ac:dyDescent="0.3">
      <c r="A56354" s="29">
        <v>45067</v>
      </c>
      <c r="B56354" s="28" t="s">
        <v>105</v>
      </c>
      <c r="C56354" s="14" t="s">
        <v>149</v>
      </c>
      <c r="D56354" s="14" t="s">
        <v>142</v>
      </c>
      <c r="E56354" s="42">
        <v>5142</v>
      </c>
      <c r="F56354" s="42">
        <v>3973</v>
      </c>
      <c r="G56354" s="168">
        <v>44.577896463224</v>
      </c>
    </row>
    <row r="56355" spans="1:7" x14ac:dyDescent="0.3">
      <c r="A56355" s="29">
        <v>45067</v>
      </c>
      <c r="B56355" s="28" t="s">
        <v>105</v>
      </c>
      <c r="C56355" s="14" t="s">
        <v>149</v>
      </c>
      <c r="D56355" s="14" t="s">
        <v>143</v>
      </c>
      <c r="E56355" s="42">
        <v>11755</v>
      </c>
      <c r="F56355" s="42">
        <v>12490</v>
      </c>
      <c r="G56355" s="168">
        <v>45.0307556954006</v>
      </c>
    </row>
    <row r="56356" spans="1:7" x14ac:dyDescent="0.3">
      <c r="A56356" s="29">
        <v>45067</v>
      </c>
      <c r="B56356" s="28" t="s">
        <v>105</v>
      </c>
      <c r="C56356" s="14" t="s">
        <v>149</v>
      </c>
      <c r="D56356" s="14" t="s">
        <v>144</v>
      </c>
      <c r="E56356" s="42">
        <v>12270</v>
      </c>
      <c r="F56356" s="42">
        <v>12826</v>
      </c>
      <c r="G56356" s="168">
        <v>43.088763749723498</v>
      </c>
    </row>
    <row r="56357" spans="1:7" x14ac:dyDescent="0.3">
      <c r="A56357" s="29">
        <v>45067</v>
      </c>
      <c r="B56357" s="28" t="s">
        <v>105</v>
      </c>
      <c r="C56357" s="14" t="s">
        <v>149</v>
      </c>
      <c r="D56357" s="14" t="s">
        <v>165</v>
      </c>
      <c r="E56357" s="42">
        <v>12871</v>
      </c>
      <c r="F56357" s="42">
        <v>13834</v>
      </c>
      <c r="G56357" s="168">
        <v>47.543682580994101</v>
      </c>
    </row>
    <row r="56358" spans="1:7" x14ac:dyDescent="0.3">
      <c r="A56358" s="29">
        <v>45067</v>
      </c>
      <c r="B56358" s="28" t="s">
        <v>105</v>
      </c>
      <c r="C56358" s="14" t="s">
        <v>149</v>
      </c>
      <c r="D56358" s="14" t="s">
        <v>146</v>
      </c>
      <c r="E56358" s="42">
        <v>12481</v>
      </c>
      <c r="F56358" s="42">
        <v>13321</v>
      </c>
      <c r="G56358" s="168">
        <v>46.993848685937401</v>
      </c>
    </row>
    <row r="56359" spans="1:7" x14ac:dyDescent="0.3">
      <c r="A56359" s="29">
        <v>45068</v>
      </c>
      <c r="B56359" s="28" t="s">
        <v>95</v>
      </c>
      <c r="C56359" s="14" t="s">
        <v>149</v>
      </c>
      <c r="D56359" s="14" t="s">
        <v>133</v>
      </c>
      <c r="E56359" s="42">
        <v>15590</v>
      </c>
      <c r="F56359" s="42">
        <v>17251</v>
      </c>
      <c r="G56359" s="168">
        <v>48.216117549237701</v>
      </c>
    </row>
    <row r="56360" spans="1:7" x14ac:dyDescent="0.3">
      <c r="A56360" s="29">
        <v>45068</v>
      </c>
      <c r="B56360" s="28" t="s">
        <v>95</v>
      </c>
      <c r="C56360" s="14" t="s">
        <v>149</v>
      </c>
      <c r="D56360" s="14" t="s">
        <v>134</v>
      </c>
      <c r="E56360" s="42">
        <v>15862</v>
      </c>
      <c r="F56360" s="42">
        <v>15807</v>
      </c>
      <c r="G56360" s="168">
        <v>45.173664593475699</v>
      </c>
    </row>
    <row r="56361" spans="1:7" x14ac:dyDescent="0.3">
      <c r="A56361" s="29">
        <v>45068</v>
      </c>
      <c r="B56361" s="28" t="s">
        <v>95</v>
      </c>
      <c r="C56361" s="14" t="s">
        <v>149</v>
      </c>
      <c r="D56361" s="14" t="s">
        <v>135</v>
      </c>
      <c r="E56361" s="42">
        <v>17181</v>
      </c>
      <c r="F56361" s="42">
        <v>17931</v>
      </c>
      <c r="G56361" s="168">
        <v>48.23785121916</v>
      </c>
    </row>
    <row r="56362" spans="1:7" x14ac:dyDescent="0.3">
      <c r="A56362" s="29">
        <v>45068</v>
      </c>
      <c r="B56362" s="28" t="s">
        <v>95</v>
      </c>
      <c r="C56362" s="14" t="s">
        <v>149</v>
      </c>
      <c r="D56362" s="14" t="s">
        <v>157</v>
      </c>
      <c r="E56362" s="42">
        <v>17880</v>
      </c>
      <c r="F56362" s="42">
        <v>15587</v>
      </c>
      <c r="G56362" s="168">
        <v>47.365461701344401</v>
      </c>
    </row>
    <row r="56363" spans="1:7" x14ac:dyDescent="0.3">
      <c r="A56363" s="29">
        <v>45068</v>
      </c>
      <c r="B56363" s="28" t="s">
        <v>95</v>
      </c>
      <c r="C56363" s="14" t="s">
        <v>149</v>
      </c>
      <c r="D56363" s="14" t="s">
        <v>158</v>
      </c>
      <c r="E56363" s="42">
        <v>18357</v>
      </c>
      <c r="F56363" s="42">
        <v>16667</v>
      </c>
      <c r="G56363" s="168">
        <v>46.960940939597599</v>
      </c>
    </row>
    <row r="56364" spans="1:7" x14ac:dyDescent="0.3">
      <c r="A56364" s="29">
        <v>45068</v>
      </c>
      <c r="B56364" s="28" t="s">
        <v>95</v>
      </c>
      <c r="C56364" s="14" t="s">
        <v>149</v>
      </c>
      <c r="D56364" s="14" t="s">
        <v>138</v>
      </c>
      <c r="E56364" s="42">
        <v>18893</v>
      </c>
      <c r="F56364" s="42">
        <v>17601</v>
      </c>
      <c r="G56364" s="168">
        <v>48.246657433534303</v>
      </c>
    </row>
    <row r="56365" spans="1:7" x14ac:dyDescent="0.3">
      <c r="A56365" s="29">
        <v>45068</v>
      </c>
      <c r="B56365" s="28" t="s">
        <v>95</v>
      </c>
      <c r="C56365" s="14" t="s">
        <v>149</v>
      </c>
      <c r="D56365" s="14" t="s">
        <v>139</v>
      </c>
      <c r="E56365" s="42">
        <v>14022</v>
      </c>
      <c r="F56365" s="42">
        <v>12160</v>
      </c>
      <c r="G56365" s="168">
        <v>46.133532049849002</v>
      </c>
    </row>
    <row r="56366" spans="1:7" x14ac:dyDescent="0.3">
      <c r="A56366" s="29">
        <v>45068</v>
      </c>
      <c r="B56366" s="28" t="s">
        <v>95</v>
      </c>
      <c r="C56366" s="14" t="s">
        <v>149</v>
      </c>
      <c r="D56366" s="14" t="s">
        <v>140</v>
      </c>
      <c r="E56366" s="42">
        <v>17960</v>
      </c>
      <c r="F56366" s="42">
        <v>16341</v>
      </c>
      <c r="G56366" s="168">
        <v>46.459634607308999</v>
      </c>
    </row>
    <row r="56367" spans="1:7" x14ac:dyDescent="0.3">
      <c r="A56367" s="29">
        <v>45068</v>
      </c>
      <c r="B56367" s="28" t="s">
        <v>95</v>
      </c>
      <c r="C56367" s="14" t="s">
        <v>149</v>
      </c>
      <c r="D56367" s="14" t="s">
        <v>141</v>
      </c>
      <c r="E56367" s="42">
        <v>16878</v>
      </c>
      <c r="F56367" s="42">
        <v>15953</v>
      </c>
      <c r="G56367" s="168">
        <v>46.4631145066869</v>
      </c>
    </row>
    <row r="56368" spans="1:7" x14ac:dyDescent="0.3">
      <c r="A56368" s="29">
        <v>45068</v>
      </c>
      <c r="B56368" s="28" t="s">
        <v>95</v>
      </c>
      <c r="C56368" s="14" t="s">
        <v>149</v>
      </c>
      <c r="D56368" s="14" t="s">
        <v>142</v>
      </c>
      <c r="E56368" s="42">
        <v>7455</v>
      </c>
      <c r="F56368" s="42">
        <v>7772</v>
      </c>
      <c r="G56368" s="168">
        <v>44.879935271356103</v>
      </c>
    </row>
    <row r="56369" spans="1:7" x14ac:dyDescent="0.3">
      <c r="A56369" s="29">
        <v>45068</v>
      </c>
      <c r="B56369" s="28" t="s">
        <v>95</v>
      </c>
      <c r="C56369" s="14" t="s">
        <v>149</v>
      </c>
      <c r="D56369" s="14" t="s">
        <v>143</v>
      </c>
      <c r="E56369" s="42">
        <v>15364</v>
      </c>
      <c r="F56369" s="42">
        <v>15312</v>
      </c>
      <c r="G56369" s="168">
        <v>44.964035799661602</v>
      </c>
    </row>
    <row r="56370" spans="1:7" x14ac:dyDescent="0.3">
      <c r="A56370" s="29">
        <v>45068</v>
      </c>
      <c r="B56370" s="28" t="s">
        <v>95</v>
      </c>
      <c r="C56370" s="14" t="s">
        <v>149</v>
      </c>
      <c r="D56370" s="14" t="s">
        <v>144</v>
      </c>
      <c r="E56370" s="42">
        <v>15507</v>
      </c>
      <c r="F56370" s="42">
        <v>15771</v>
      </c>
      <c r="G56370" s="168">
        <v>43.217542435070399</v>
      </c>
    </row>
    <row r="56371" spans="1:7" x14ac:dyDescent="0.3">
      <c r="A56371" s="29">
        <v>45068</v>
      </c>
      <c r="B56371" s="28" t="s">
        <v>95</v>
      </c>
      <c r="C56371" s="14" t="s">
        <v>149</v>
      </c>
      <c r="D56371" s="14" t="s">
        <v>165</v>
      </c>
      <c r="E56371" s="42">
        <v>17201</v>
      </c>
      <c r="F56371" s="42">
        <v>16179</v>
      </c>
      <c r="G56371" s="168">
        <v>46.881784799674101</v>
      </c>
    </row>
    <row r="56372" spans="1:7" x14ac:dyDescent="0.3">
      <c r="A56372" s="29">
        <v>45068</v>
      </c>
      <c r="B56372" s="28" t="s">
        <v>95</v>
      </c>
      <c r="C56372" s="14" t="s">
        <v>149</v>
      </c>
      <c r="D56372" s="14" t="s">
        <v>146</v>
      </c>
      <c r="E56372" s="42">
        <v>16612</v>
      </c>
      <c r="F56372" s="42">
        <v>15791</v>
      </c>
      <c r="G56372" s="168">
        <v>46.448972740217798</v>
      </c>
    </row>
    <row r="56373" spans="1:7" x14ac:dyDescent="0.3">
      <c r="A56373" s="29">
        <v>45069</v>
      </c>
      <c r="B56373" s="28" t="s">
        <v>97</v>
      </c>
      <c r="C56373" s="14" t="s">
        <v>149</v>
      </c>
      <c r="D56373" s="14" t="s">
        <v>133</v>
      </c>
      <c r="E56373" s="42">
        <v>15284</v>
      </c>
      <c r="F56373" s="42">
        <v>15451</v>
      </c>
      <c r="G56373" s="168">
        <v>48.414466573806699</v>
      </c>
    </row>
    <row r="56374" spans="1:7" x14ac:dyDescent="0.3">
      <c r="A56374" s="29">
        <v>45069</v>
      </c>
      <c r="B56374" s="28" t="s">
        <v>97</v>
      </c>
      <c r="C56374" s="14" t="s">
        <v>149</v>
      </c>
      <c r="D56374" s="14" t="s">
        <v>134</v>
      </c>
      <c r="E56374" s="42">
        <v>15475</v>
      </c>
      <c r="F56374" s="42">
        <v>16722</v>
      </c>
      <c r="G56374" s="168">
        <v>46.0457866908909</v>
      </c>
    </row>
    <row r="56375" spans="1:7" x14ac:dyDescent="0.3">
      <c r="A56375" s="29">
        <v>45069</v>
      </c>
      <c r="B56375" s="28" t="s">
        <v>97</v>
      </c>
      <c r="C56375" s="14" t="s">
        <v>149</v>
      </c>
      <c r="D56375" s="14" t="s">
        <v>135</v>
      </c>
      <c r="E56375" s="42">
        <v>16707</v>
      </c>
      <c r="F56375" s="42">
        <v>16523</v>
      </c>
      <c r="G56375" s="168">
        <v>48.201082132129201</v>
      </c>
    </row>
    <row r="56376" spans="1:7" x14ac:dyDescent="0.3">
      <c r="A56376" s="29">
        <v>45069</v>
      </c>
      <c r="B56376" s="28" t="s">
        <v>97</v>
      </c>
      <c r="C56376" s="14" t="s">
        <v>149</v>
      </c>
      <c r="D56376" s="14" t="s">
        <v>157</v>
      </c>
      <c r="E56376" s="42">
        <v>17715</v>
      </c>
      <c r="F56376" s="42">
        <v>17104</v>
      </c>
      <c r="G56376" s="168">
        <v>46.944688584918197</v>
      </c>
    </row>
    <row r="56377" spans="1:7" x14ac:dyDescent="0.3">
      <c r="A56377" s="29">
        <v>45069</v>
      </c>
      <c r="B56377" s="28" t="s">
        <v>97</v>
      </c>
      <c r="C56377" s="14" t="s">
        <v>149</v>
      </c>
      <c r="D56377" s="14" t="s">
        <v>158</v>
      </c>
      <c r="E56377" s="42">
        <v>18258</v>
      </c>
      <c r="F56377" s="42">
        <v>17915</v>
      </c>
      <c r="G56377" s="168">
        <v>46.9555599656331</v>
      </c>
    </row>
    <row r="56378" spans="1:7" x14ac:dyDescent="0.3">
      <c r="A56378" s="29">
        <v>45069</v>
      </c>
      <c r="B56378" s="28" t="s">
        <v>97</v>
      </c>
      <c r="C56378" s="14" t="s">
        <v>149</v>
      </c>
      <c r="D56378" s="14" t="s">
        <v>138</v>
      </c>
      <c r="E56378" s="42">
        <v>18924</v>
      </c>
      <c r="F56378" s="42">
        <v>18591</v>
      </c>
      <c r="G56378" s="168">
        <v>48.014588330775098</v>
      </c>
    </row>
    <row r="56379" spans="1:7" x14ac:dyDescent="0.3">
      <c r="A56379" s="29">
        <v>45069</v>
      </c>
      <c r="B56379" s="28" t="s">
        <v>97</v>
      </c>
      <c r="C56379" s="14" t="s">
        <v>149</v>
      </c>
      <c r="D56379" s="14" t="s">
        <v>139</v>
      </c>
      <c r="E56379" s="42">
        <v>13901</v>
      </c>
      <c r="F56379" s="42">
        <v>13910</v>
      </c>
      <c r="G56379" s="168">
        <v>46.051626242885398</v>
      </c>
    </row>
    <row r="56380" spans="1:7" x14ac:dyDescent="0.3">
      <c r="A56380" s="29">
        <v>45069</v>
      </c>
      <c r="B56380" s="28" t="s">
        <v>97</v>
      </c>
      <c r="C56380" s="14" t="s">
        <v>149</v>
      </c>
      <c r="D56380" s="14" t="s">
        <v>140</v>
      </c>
      <c r="E56380" s="42">
        <v>18026</v>
      </c>
      <c r="F56380" s="42">
        <v>18473</v>
      </c>
      <c r="G56380" s="168">
        <v>46.798608021977103</v>
      </c>
    </row>
    <row r="56381" spans="1:7" x14ac:dyDescent="0.3">
      <c r="A56381" s="29">
        <v>45069</v>
      </c>
      <c r="B56381" s="28" t="s">
        <v>97</v>
      </c>
      <c r="C56381" s="14" t="s">
        <v>149</v>
      </c>
      <c r="D56381" s="14" t="s">
        <v>141</v>
      </c>
      <c r="E56381" s="42">
        <v>16794</v>
      </c>
      <c r="F56381" s="42">
        <v>17129</v>
      </c>
      <c r="G56381" s="168">
        <v>46.517392589041997</v>
      </c>
    </row>
    <row r="56382" spans="1:7" x14ac:dyDescent="0.3">
      <c r="A56382" s="29">
        <v>45069</v>
      </c>
      <c r="B56382" s="28" t="s">
        <v>97</v>
      </c>
      <c r="C56382" s="14" t="s">
        <v>149</v>
      </c>
      <c r="D56382" s="14" t="s">
        <v>142</v>
      </c>
      <c r="E56382" s="42">
        <v>7331</v>
      </c>
      <c r="F56382" s="42">
        <v>9399</v>
      </c>
      <c r="G56382" s="168">
        <v>46.707355124321801</v>
      </c>
    </row>
    <row r="56383" spans="1:7" x14ac:dyDescent="0.3">
      <c r="A56383" s="29">
        <v>45069</v>
      </c>
      <c r="B56383" s="28" t="s">
        <v>97</v>
      </c>
      <c r="C56383" s="14" t="s">
        <v>149</v>
      </c>
      <c r="D56383" s="14" t="s">
        <v>143</v>
      </c>
      <c r="E56383" s="42">
        <v>14833</v>
      </c>
      <c r="F56383" s="42">
        <v>15393</v>
      </c>
      <c r="G56383" s="168">
        <v>45.166753026103699</v>
      </c>
    </row>
    <row r="56384" spans="1:7" x14ac:dyDescent="0.3">
      <c r="A56384" s="29">
        <v>45069</v>
      </c>
      <c r="B56384" s="28" t="s">
        <v>97</v>
      </c>
      <c r="C56384" s="14" t="s">
        <v>149</v>
      </c>
      <c r="D56384" s="14" t="s">
        <v>144</v>
      </c>
      <c r="E56384" s="42">
        <v>15463</v>
      </c>
      <c r="F56384" s="42">
        <v>17385</v>
      </c>
      <c r="G56384" s="168">
        <v>44.510674521130703</v>
      </c>
    </row>
    <row r="56385" spans="1:7" x14ac:dyDescent="0.3">
      <c r="A56385" s="29">
        <v>45069</v>
      </c>
      <c r="B56385" s="28" t="s">
        <v>97</v>
      </c>
      <c r="C56385" s="14" t="s">
        <v>149</v>
      </c>
      <c r="D56385" s="14" t="s">
        <v>165</v>
      </c>
      <c r="E56385" s="42">
        <v>17059</v>
      </c>
      <c r="F56385" s="42">
        <v>17175</v>
      </c>
      <c r="G56385" s="168">
        <v>46.9936100255591</v>
      </c>
    </row>
    <row r="56386" spans="1:7" x14ac:dyDescent="0.3">
      <c r="A56386" s="29">
        <v>45069</v>
      </c>
      <c r="B56386" s="28" t="s">
        <v>97</v>
      </c>
      <c r="C56386" s="14" t="s">
        <v>149</v>
      </c>
      <c r="D56386" s="14" t="s">
        <v>146</v>
      </c>
      <c r="E56386" s="42">
        <v>16457</v>
      </c>
      <c r="F56386" s="42">
        <v>16812</v>
      </c>
      <c r="G56386" s="168">
        <v>46.704569678904797</v>
      </c>
    </row>
    <row r="56387" spans="1:7" x14ac:dyDescent="0.3">
      <c r="A56387" s="29">
        <v>45070</v>
      </c>
      <c r="B56387" s="28" t="s">
        <v>99</v>
      </c>
      <c r="C56387" s="14" t="s">
        <v>149</v>
      </c>
      <c r="D56387" s="14" t="s">
        <v>133</v>
      </c>
      <c r="E56387" s="42">
        <v>15334</v>
      </c>
      <c r="F56387" s="42">
        <v>14633</v>
      </c>
      <c r="G56387" s="168">
        <v>47.944904592868703</v>
      </c>
    </row>
    <row r="56388" spans="1:7" x14ac:dyDescent="0.3">
      <c r="A56388" s="29">
        <v>45070</v>
      </c>
      <c r="B56388" s="28" t="s">
        <v>99</v>
      </c>
      <c r="C56388" s="14" t="s">
        <v>149</v>
      </c>
      <c r="D56388" s="14" t="s">
        <v>134</v>
      </c>
      <c r="E56388" s="42">
        <v>15917</v>
      </c>
      <c r="F56388" s="42">
        <v>15873</v>
      </c>
      <c r="G56388" s="168">
        <v>45.935535428956499</v>
      </c>
    </row>
    <row r="56389" spans="1:7" x14ac:dyDescent="0.3">
      <c r="A56389" s="29">
        <v>45070</v>
      </c>
      <c r="B56389" s="28" t="s">
        <v>99</v>
      </c>
      <c r="C56389" s="14" t="s">
        <v>149</v>
      </c>
      <c r="D56389" s="14" t="s">
        <v>135</v>
      </c>
      <c r="E56389" s="42">
        <v>17199</v>
      </c>
      <c r="F56389" s="42">
        <v>17590</v>
      </c>
      <c r="G56389" s="168">
        <v>48.429239777490402</v>
      </c>
    </row>
    <row r="56390" spans="1:7" x14ac:dyDescent="0.3">
      <c r="A56390" s="29">
        <v>45070</v>
      </c>
      <c r="B56390" s="28" t="s">
        <v>99</v>
      </c>
      <c r="C56390" s="14" t="s">
        <v>149</v>
      </c>
      <c r="D56390" s="14" t="s">
        <v>157</v>
      </c>
      <c r="E56390" s="42">
        <v>18083</v>
      </c>
      <c r="F56390" s="42">
        <v>17119</v>
      </c>
      <c r="G56390" s="168">
        <v>46.350112826149498</v>
      </c>
    </row>
    <row r="56391" spans="1:7" x14ac:dyDescent="0.3">
      <c r="A56391" s="29">
        <v>45070</v>
      </c>
      <c r="B56391" s="28" t="s">
        <v>99</v>
      </c>
      <c r="C56391" s="14" t="s">
        <v>149</v>
      </c>
      <c r="D56391" s="14" t="s">
        <v>158</v>
      </c>
      <c r="E56391" s="42">
        <v>18675</v>
      </c>
      <c r="F56391" s="42">
        <v>17634</v>
      </c>
      <c r="G56391" s="168">
        <v>46.2195467513517</v>
      </c>
    </row>
    <row r="56392" spans="1:7" x14ac:dyDescent="0.3">
      <c r="A56392" s="29">
        <v>45070</v>
      </c>
      <c r="B56392" s="28" t="s">
        <v>99</v>
      </c>
      <c r="C56392" s="14" t="s">
        <v>149</v>
      </c>
      <c r="D56392" s="14" t="s">
        <v>138</v>
      </c>
      <c r="E56392" s="42">
        <v>19150</v>
      </c>
      <c r="F56392" s="42">
        <v>19410</v>
      </c>
      <c r="G56392" s="168">
        <v>48.192709413450601</v>
      </c>
    </row>
    <row r="56393" spans="1:7" x14ac:dyDescent="0.3">
      <c r="A56393" s="29">
        <v>45070</v>
      </c>
      <c r="B56393" s="28" t="s">
        <v>99</v>
      </c>
      <c r="C56393" s="14" t="s">
        <v>149</v>
      </c>
      <c r="D56393" s="14" t="s">
        <v>139</v>
      </c>
      <c r="E56393" s="42">
        <v>14327</v>
      </c>
      <c r="F56393" s="42">
        <v>14899</v>
      </c>
      <c r="G56393" s="168">
        <v>46.7082209748907</v>
      </c>
    </row>
    <row r="56394" spans="1:7" x14ac:dyDescent="0.3">
      <c r="A56394" s="29">
        <v>45070</v>
      </c>
      <c r="B56394" s="28" t="s">
        <v>99</v>
      </c>
      <c r="C56394" s="14" t="s">
        <v>149</v>
      </c>
      <c r="D56394" s="14" t="s">
        <v>140</v>
      </c>
      <c r="E56394" s="42">
        <v>18431</v>
      </c>
      <c r="F56394" s="42">
        <v>18774</v>
      </c>
      <c r="G56394" s="168">
        <v>47.1490756208525</v>
      </c>
    </row>
    <row r="56395" spans="1:7" x14ac:dyDescent="0.3">
      <c r="A56395" s="29">
        <v>45070</v>
      </c>
      <c r="B56395" s="28" t="s">
        <v>99</v>
      </c>
      <c r="C56395" s="14" t="s">
        <v>149</v>
      </c>
      <c r="D56395" s="14" t="s">
        <v>141</v>
      </c>
      <c r="E56395" s="42">
        <v>17233</v>
      </c>
      <c r="F56395" s="42">
        <v>17057</v>
      </c>
      <c r="G56395" s="168">
        <v>46.342112659156903</v>
      </c>
    </row>
    <row r="56396" spans="1:7" x14ac:dyDescent="0.3">
      <c r="A56396" s="29">
        <v>45070</v>
      </c>
      <c r="B56396" s="28" t="s">
        <v>99</v>
      </c>
      <c r="C56396" s="14" t="s">
        <v>149</v>
      </c>
      <c r="D56396" s="14" t="s">
        <v>142</v>
      </c>
      <c r="E56396" s="42">
        <v>7465</v>
      </c>
      <c r="F56396" s="42">
        <v>8993</v>
      </c>
      <c r="G56396" s="168">
        <v>48.102545360595897</v>
      </c>
    </row>
    <row r="56397" spans="1:7" x14ac:dyDescent="0.3">
      <c r="A56397" s="29">
        <v>45070</v>
      </c>
      <c r="B56397" s="28" t="s">
        <v>99</v>
      </c>
      <c r="C56397" s="14" t="s">
        <v>149</v>
      </c>
      <c r="D56397" s="14" t="s">
        <v>143</v>
      </c>
      <c r="E56397" s="42">
        <v>15327</v>
      </c>
      <c r="F56397" s="42">
        <v>16035</v>
      </c>
      <c r="G56397" s="168">
        <v>45.608460483856099</v>
      </c>
    </row>
    <row r="56398" spans="1:7" x14ac:dyDescent="0.3">
      <c r="A56398" s="29">
        <v>45070</v>
      </c>
      <c r="B56398" s="28" t="s">
        <v>99</v>
      </c>
      <c r="C56398" s="14" t="s">
        <v>149</v>
      </c>
      <c r="D56398" s="14" t="s">
        <v>144</v>
      </c>
      <c r="E56398" s="42">
        <v>16045</v>
      </c>
      <c r="F56398" s="42">
        <v>16918</v>
      </c>
      <c r="G56398" s="168">
        <v>45.1550404937651</v>
      </c>
    </row>
    <row r="56399" spans="1:7" x14ac:dyDescent="0.3">
      <c r="A56399" s="29">
        <v>45070</v>
      </c>
      <c r="B56399" s="28" t="s">
        <v>99</v>
      </c>
      <c r="C56399" s="14" t="s">
        <v>149</v>
      </c>
      <c r="D56399" s="14" t="s">
        <v>165</v>
      </c>
      <c r="E56399" s="42">
        <v>17451</v>
      </c>
      <c r="F56399" s="42">
        <v>17304</v>
      </c>
      <c r="G56399" s="168">
        <v>46.913625517738403</v>
      </c>
    </row>
    <row r="56400" spans="1:7" x14ac:dyDescent="0.3">
      <c r="A56400" s="29">
        <v>45070</v>
      </c>
      <c r="B56400" s="28" t="s">
        <v>99</v>
      </c>
      <c r="C56400" s="14" t="s">
        <v>149</v>
      </c>
      <c r="D56400" s="14" t="s">
        <v>146</v>
      </c>
      <c r="E56400" s="42">
        <v>16856</v>
      </c>
      <c r="F56400" s="42">
        <v>16897</v>
      </c>
      <c r="G56400" s="168">
        <v>46.748956652422002</v>
      </c>
    </row>
    <row r="56401" spans="1:7" x14ac:dyDescent="0.3">
      <c r="A56401" s="29">
        <v>45071</v>
      </c>
      <c r="B56401" s="28" t="s">
        <v>100</v>
      </c>
      <c r="C56401" s="14" t="s">
        <v>149</v>
      </c>
      <c r="D56401" s="14" t="s">
        <v>133</v>
      </c>
      <c r="E56401" s="42">
        <v>16414</v>
      </c>
      <c r="F56401" s="42">
        <v>15879</v>
      </c>
      <c r="G56401" s="168">
        <v>47.5295480087916</v>
      </c>
    </row>
    <row r="56402" spans="1:7" x14ac:dyDescent="0.3">
      <c r="A56402" s="29">
        <v>45071</v>
      </c>
      <c r="B56402" s="28" t="s">
        <v>100</v>
      </c>
      <c r="C56402" s="14" t="s">
        <v>149</v>
      </c>
      <c r="D56402" s="14" t="s">
        <v>134</v>
      </c>
      <c r="E56402" s="42">
        <v>16621</v>
      </c>
      <c r="F56402" s="42">
        <v>14589</v>
      </c>
      <c r="G56402" s="168">
        <v>44.7139437722617</v>
      </c>
    </row>
    <row r="56403" spans="1:7" x14ac:dyDescent="0.3">
      <c r="A56403" s="29">
        <v>45071</v>
      </c>
      <c r="B56403" s="28" t="s">
        <v>100</v>
      </c>
      <c r="C56403" s="14" t="s">
        <v>149</v>
      </c>
      <c r="D56403" s="14" t="s">
        <v>135</v>
      </c>
      <c r="E56403" s="42">
        <v>18181</v>
      </c>
      <c r="F56403" s="42">
        <v>16248</v>
      </c>
      <c r="G56403" s="168">
        <v>47.284331450908297</v>
      </c>
    </row>
    <row r="56404" spans="1:7" x14ac:dyDescent="0.3">
      <c r="A56404" s="29">
        <v>45071</v>
      </c>
      <c r="B56404" s="28" t="s">
        <v>100</v>
      </c>
      <c r="C56404" s="14" t="s">
        <v>149</v>
      </c>
      <c r="D56404" s="14" t="s">
        <v>157</v>
      </c>
      <c r="E56404" s="42">
        <v>19090</v>
      </c>
      <c r="F56404" s="42">
        <v>17353</v>
      </c>
      <c r="G56404" s="168">
        <v>45.395887826398202</v>
      </c>
    </row>
    <row r="56405" spans="1:7" x14ac:dyDescent="0.3">
      <c r="A56405" s="29">
        <v>45071</v>
      </c>
      <c r="B56405" s="28" t="s">
        <v>100</v>
      </c>
      <c r="C56405" s="14" t="s">
        <v>149</v>
      </c>
      <c r="D56405" s="14" t="s">
        <v>158</v>
      </c>
      <c r="E56405" s="42">
        <v>19692</v>
      </c>
      <c r="F56405" s="42">
        <v>18343</v>
      </c>
      <c r="G56405" s="168">
        <v>45.321059216064299</v>
      </c>
    </row>
    <row r="56406" spans="1:7" x14ac:dyDescent="0.3">
      <c r="A56406" s="29">
        <v>45071</v>
      </c>
      <c r="B56406" s="28" t="s">
        <v>100</v>
      </c>
      <c r="C56406" s="14" t="s">
        <v>149</v>
      </c>
      <c r="D56406" s="14" t="s">
        <v>138</v>
      </c>
      <c r="E56406" s="42">
        <v>20277</v>
      </c>
      <c r="F56406" s="42">
        <v>19022</v>
      </c>
      <c r="G56406" s="168">
        <v>47.648127776683701</v>
      </c>
    </row>
    <row r="56407" spans="1:7" x14ac:dyDescent="0.3">
      <c r="A56407" s="29">
        <v>45071</v>
      </c>
      <c r="B56407" s="28" t="s">
        <v>100</v>
      </c>
      <c r="C56407" s="14" t="s">
        <v>149</v>
      </c>
      <c r="D56407" s="14" t="s">
        <v>139</v>
      </c>
      <c r="E56407" s="42">
        <v>14949</v>
      </c>
      <c r="F56407" s="42">
        <v>15364</v>
      </c>
      <c r="G56407" s="168">
        <v>46.861342049154999</v>
      </c>
    </row>
    <row r="56408" spans="1:7" x14ac:dyDescent="0.3">
      <c r="A56408" s="29">
        <v>45071</v>
      </c>
      <c r="B56408" s="28" t="s">
        <v>100</v>
      </c>
      <c r="C56408" s="14" t="s">
        <v>149</v>
      </c>
      <c r="D56408" s="14" t="s">
        <v>140</v>
      </c>
      <c r="E56408" s="42">
        <v>19610</v>
      </c>
      <c r="F56408" s="42">
        <v>17576</v>
      </c>
      <c r="G56408" s="168">
        <v>46.007762031764997</v>
      </c>
    </row>
    <row r="56409" spans="1:7" x14ac:dyDescent="0.3">
      <c r="A56409" s="29">
        <v>45071</v>
      </c>
      <c r="B56409" s="28" t="s">
        <v>100</v>
      </c>
      <c r="C56409" s="14" t="s">
        <v>149</v>
      </c>
      <c r="D56409" s="14" t="s">
        <v>141</v>
      </c>
      <c r="E56409" s="42">
        <v>18556</v>
      </c>
      <c r="F56409" s="42">
        <v>17681</v>
      </c>
      <c r="G56409" s="168">
        <v>45.847048498952098</v>
      </c>
    </row>
    <row r="56410" spans="1:7" x14ac:dyDescent="0.3">
      <c r="A56410" s="29">
        <v>45071</v>
      </c>
      <c r="B56410" s="28" t="s">
        <v>100</v>
      </c>
      <c r="C56410" s="14" t="s">
        <v>149</v>
      </c>
      <c r="D56410" s="14" t="s">
        <v>142</v>
      </c>
      <c r="E56410" s="42">
        <v>7939</v>
      </c>
      <c r="F56410" s="42">
        <v>6770</v>
      </c>
      <c r="G56410" s="168">
        <v>47.067147022164299</v>
      </c>
    </row>
    <row r="56411" spans="1:7" x14ac:dyDescent="0.3">
      <c r="A56411" s="29">
        <v>45071</v>
      </c>
      <c r="B56411" s="28" t="s">
        <v>100</v>
      </c>
      <c r="C56411" s="14" t="s">
        <v>149</v>
      </c>
      <c r="D56411" s="14" t="s">
        <v>143</v>
      </c>
      <c r="E56411" s="42">
        <v>16295</v>
      </c>
      <c r="F56411" s="42">
        <v>16379</v>
      </c>
      <c r="G56411" s="168">
        <v>45.454991936765502</v>
      </c>
    </row>
    <row r="56412" spans="1:7" x14ac:dyDescent="0.3">
      <c r="A56412" s="29">
        <v>45071</v>
      </c>
      <c r="B56412" s="28" t="s">
        <v>100</v>
      </c>
      <c r="C56412" s="14" t="s">
        <v>149</v>
      </c>
      <c r="D56412" s="14" t="s">
        <v>144</v>
      </c>
      <c r="E56412" s="42">
        <v>17515</v>
      </c>
      <c r="F56412" s="42">
        <v>16130</v>
      </c>
      <c r="G56412" s="168">
        <v>44.092631377486398</v>
      </c>
    </row>
    <row r="56413" spans="1:7" x14ac:dyDescent="0.3">
      <c r="A56413" s="29">
        <v>45071</v>
      </c>
      <c r="B56413" s="28" t="s">
        <v>100</v>
      </c>
      <c r="C56413" s="14" t="s">
        <v>149</v>
      </c>
      <c r="D56413" s="14" t="s">
        <v>165</v>
      </c>
      <c r="E56413" s="42">
        <v>18458</v>
      </c>
      <c r="F56413" s="42">
        <v>17069</v>
      </c>
      <c r="G56413" s="168">
        <v>46.091309736754503</v>
      </c>
    </row>
    <row r="56414" spans="1:7" x14ac:dyDescent="0.3">
      <c r="A56414" s="29">
        <v>45071</v>
      </c>
      <c r="B56414" s="28" t="s">
        <v>100</v>
      </c>
      <c r="C56414" s="14" t="s">
        <v>149</v>
      </c>
      <c r="D56414" s="14" t="s">
        <v>146</v>
      </c>
      <c r="E56414" s="42">
        <v>17882</v>
      </c>
      <c r="F56414" s="42">
        <v>16579</v>
      </c>
      <c r="G56414" s="168">
        <v>45.933091632709001</v>
      </c>
    </row>
    <row r="56415" spans="1:7" x14ac:dyDescent="0.3">
      <c r="A56415" s="29">
        <v>45072</v>
      </c>
      <c r="B56415" s="28" t="s">
        <v>102</v>
      </c>
      <c r="C56415" s="14" t="s">
        <v>149</v>
      </c>
      <c r="D56415" s="14" t="s">
        <v>133</v>
      </c>
      <c r="E56415" s="42">
        <v>18808</v>
      </c>
      <c r="F56415" s="42">
        <v>15816</v>
      </c>
      <c r="G56415" s="168">
        <v>45.353424280998297</v>
      </c>
    </row>
    <row r="56416" spans="1:7" x14ac:dyDescent="0.3">
      <c r="A56416" s="29">
        <v>45072</v>
      </c>
      <c r="B56416" s="28" t="s">
        <v>102</v>
      </c>
      <c r="C56416" s="14" t="s">
        <v>149</v>
      </c>
      <c r="D56416" s="14" t="s">
        <v>134</v>
      </c>
      <c r="E56416" s="42">
        <v>18549</v>
      </c>
      <c r="F56416" s="42">
        <v>14896</v>
      </c>
      <c r="G56416" s="168">
        <v>42.334161821853598</v>
      </c>
    </row>
    <row r="56417" spans="1:7" x14ac:dyDescent="0.3">
      <c r="A56417" s="29">
        <v>45072</v>
      </c>
      <c r="B56417" s="28" t="s">
        <v>102</v>
      </c>
      <c r="C56417" s="14" t="s">
        <v>149</v>
      </c>
      <c r="D56417" s="14" t="s">
        <v>135</v>
      </c>
      <c r="E56417" s="42">
        <v>20204</v>
      </c>
      <c r="F56417" s="42">
        <v>15843</v>
      </c>
      <c r="G56417" s="168">
        <v>44.5707663589993</v>
      </c>
    </row>
    <row r="56418" spans="1:7" x14ac:dyDescent="0.3">
      <c r="A56418" s="29">
        <v>45072</v>
      </c>
      <c r="B56418" s="28" t="s">
        <v>102</v>
      </c>
      <c r="C56418" s="14" t="s">
        <v>149</v>
      </c>
      <c r="D56418" s="14" t="s">
        <v>157</v>
      </c>
      <c r="E56418" s="42">
        <v>21402</v>
      </c>
      <c r="F56418" s="42">
        <v>17784</v>
      </c>
      <c r="G56418" s="168">
        <v>43.1433536552329</v>
      </c>
    </row>
    <row r="56419" spans="1:7" x14ac:dyDescent="0.3">
      <c r="A56419" s="29">
        <v>45072</v>
      </c>
      <c r="B56419" s="28" t="s">
        <v>102</v>
      </c>
      <c r="C56419" s="14" t="s">
        <v>149</v>
      </c>
      <c r="D56419" s="14" t="s">
        <v>158</v>
      </c>
      <c r="E56419" s="42">
        <v>22054</v>
      </c>
      <c r="F56419" s="42">
        <v>17542</v>
      </c>
      <c r="G56419" s="168">
        <v>42.288317131820001</v>
      </c>
    </row>
    <row r="56420" spans="1:7" x14ac:dyDescent="0.3">
      <c r="A56420" s="29">
        <v>45072</v>
      </c>
      <c r="B56420" s="28" t="s">
        <v>102</v>
      </c>
      <c r="C56420" s="14" t="s">
        <v>149</v>
      </c>
      <c r="D56420" s="14" t="s">
        <v>138</v>
      </c>
      <c r="E56420" s="42">
        <v>22678</v>
      </c>
      <c r="F56420" s="42">
        <v>19330</v>
      </c>
      <c r="G56420" s="168">
        <v>45.355874381701902</v>
      </c>
    </row>
    <row r="56421" spans="1:7" x14ac:dyDescent="0.3">
      <c r="A56421" s="29">
        <v>45072</v>
      </c>
      <c r="B56421" s="28" t="s">
        <v>102</v>
      </c>
      <c r="C56421" s="14" t="s">
        <v>149</v>
      </c>
      <c r="D56421" s="14" t="s">
        <v>139</v>
      </c>
      <c r="E56421" s="42">
        <v>17620</v>
      </c>
      <c r="F56421" s="42">
        <v>15055</v>
      </c>
      <c r="G56421" s="168">
        <v>45.124037412608402</v>
      </c>
    </row>
    <row r="56422" spans="1:7" x14ac:dyDescent="0.3">
      <c r="A56422" s="29">
        <v>45072</v>
      </c>
      <c r="B56422" s="28" t="s">
        <v>102</v>
      </c>
      <c r="C56422" s="14" t="s">
        <v>149</v>
      </c>
      <c r="D56422" s="14" t="s">
        <v>140</v>
      </c>
      <c r="E56422" s="42">
        <v>21673</v>
      </c>
      <c r="F56422" s="42">
        <v>17690</v>
      </c>
      <c r="G56422" s="168">
        <v>43.375804136249499</v>
      </c>
    </row>
    <row r="56423" spans="1:7" x14ac:dyDescent="0.3">
      <c r="A56423" s="29">
        <v>45072</v>
      </c>
      <c r="B56423" s="28" t="s">
        <v>102</v>
      </c>
      <c r="C56423" s="14" t="s">
        <v>149</v>
      </c>
      <c r="D56423" s="14" t="s">
        <v>141</v>
      </c>
      <c r="E56423" s="42">
        <v>20635</v>
      </c>
      <c r="F56423" s="42">
        <v>15965</v>
      </c>
      <c r="G56423" s="168">
        <v>42.695102179659202</v>
      </c>
    </row>
    <row r="56424" spans="1:7" x14ac:dyDescent="0.3">
      <c r="A56424" s="29">
        <v>45072</v>
      </c>
      <c r="B56424" s="28" t="s">
        <v>102</v>
      </c>
      <c r="C56424" s="14" t="s">
        <v>149</v>
      </c>
      <c r="D56424" s="14" t="s">
        <v>142</v>
      </c>
      <c r="E56424" s="42">
        <v>8928</v>
      </c>
      <c r="F56424" s="42">
        <v>8663</v>
      </c>
      <c r="G56424" s="168">
        <v>46.838125942927498</v>
      </c>
    </row>
    <row r="56425" spans="1:7" x14ac:dyDescent="0.3">
      <c r="A56425" s="29">
        <v>45072</v>
      </c>
      <c r="B56425" s="28" t="s">
        <v>102</v>
      </c>
      <c r="C56425" s="14" t="s">
        <v>149</v>
      </c>
      <c r="D56425" s="14" t="s">
        <v>143</v>
      </c>
      <c r="E56425" s="42">
        <v>18018</v>
      </c>
      <c r="F56425" s="42">
        <v>14465</v>
      </c>
      <c r="G56425" s="168">
        <v>42.749362162965298</v>
      </c>
    </row>
    <row r="56426" spans="1:7" x14ac:dyDescent="0.3">
      <c r="A56426" s="29">
        <v>45072</v>
      </c>
      <c r="B56426" s="28" t="s">
        <v>102</v>
      </c>
      <c r="C56426" s="14" t="s">
        <v>149</v>
      </c>
      <c r="D56426" s="14" t="s">
        <v>144</v>
      </c>
      <c r="E56426" s="42">
        <v>19230</v>
      </c>
      <c r="F56426" s="42">
        <v>14915</v>
      </c>
      <c r="G56426" s="168">
        <v>41.151654311965402</v>
      </c>
    </row>
    <row r="56427" spans="1:7" x14ac:dyDescent="0.3">
      <c r="A56427" s="29">
        <v>45072</v>
      </c>
      <c r="B56427" s="28" t="s">
        <v>102</v>
      </c>
      <c r="C56427" s="14" t="s">
        <v>149</v>
      </c>
      <c r="D56427" s="14" t="s">
        <v>165</v>
      </c>
      <c r="E56427" s="42">
        <v>20678</v>
      </c>
      <c r="F56427" s="42">
        <v>16809</v>
      </c>
      <c r="G56427" s="168">
        <v>43.526005999774597</v>
      </c>
    </row>
    <row r="56428" spans="1:7" x14ac:dyDescent="0.3">
      <c r="A56428" s="29">
        <v>45072</v>
      </c>
      <c r="B56428" s="28" t="s">
        <v>102</v>
      </c>
      <c r="C56428" s="14" t="s">
        <v>149</v>
      </c>
      <c r="D56428" s="14" t="s">
        <v>146</v>
      </c>
      <c r="E56428" s="42">
        <v>19992</v>
      </c>
      <c r="F56428" s="42">
        <v>16237</v>
      </c>
      <c r="G56428" s="168">
        <v>43.3978284118662</v>
      </c>
    </row>
    <row r="56429" spans="1:7" x14ac:dyDescent="0.3">
      <c r="A56429" s="29">
        <v>45073</v>
      </c>
      <c r="B56429" s="28" t="s">
        <v>103</v>
      </c>
      <c r="C56429" s="14" t="s">
        <v>149</v>
      </c>
      <c r="D56429" s="14" t="s">
        <v>133</v>
      </c>
      <c r="E56429" s="42">
        <v>13599</v>
      </c>
      <c r="F56429" s="42">
        <v>12501</v>
      </c>
      <c r="G56429" s="168">
        <v>44.632259276119001</v>
      </c>
    </row>
    <row r="56430" spans="1:7" x14ac:dyDescent="0.3">
      <c r="A56430" s="29">
        <v>45073</v>
      </c>
      <c r="B56430" s="28" t="s">
        <v>103</v>
      </c>
      <c r="C56430" s="14" t="s">
        <v>149</v>
      </c>
      <c r="D56430" s="14" t="s">
        <v>134</v>
      </c>
      <c r="E56430" s="42">
        <v>13738</v>
      </c>
      <c r="F56430" s="42">
        <v>12069</v>
      </c>
      <c r="G56430" s="168">
        <v>41.439140449245002</v>
      </c>
    </row>
    <row r="56431" spans="1:7" x14ac:dyDescent="0.3">
      <c r="A56431" s="29">
        <v>45073</v>
      </c>
      <c r="B56431" s="28" t="s">
        <v>103</v>
      </c>
      <c r="C56431" s="14" t="s">
        <v>149</v>
      </c>
      <c r="D56431" s="14" t="s">
        <v>135</v>
      </c>
      <c r="E56431" s="42">
        <v>14903</v>
      </c>
      <c r="F56431" s="42">
        <v>12492</v>
      </c>
      <c r="G56431" s="168">
        <v>43.382875618440004</v>
      </c>
    </row>
    <row r="56432" spans="1:7" x14ac:dyDescent="0.3">
      <c r="A56432" s="29">
        <v>45073</v>
      </c>
      <c r="B56432" s="28" t="s">
        <v>103</v>
      </c>
      <c r="C56432" s="14" t="s">
        <v>149</v>
      </c>
      <c r="D56432" s="14" t="s">
        <v>157</v>
      </c>
      <c r="E56432" s="42">
        <v>15364</v>
      </c>
      <c r="F56432" s="42">
        <v>14823</v>
      </c>
      <c r="G56432" s="168">
        <v>42.890036548367803</v>
      </c>
    </row>
    <row r="56433" spans="1:7" x14ac:dyDescent="0.3">
      <c r="A56433" s="29">
        <v>45073</v>
      </c>
      <c r="B56433" s="28" t="s">
        <v>103</v>
      </c>
      <c r="C56433" s="14" t="s">
        <v>149</v>
      </c>
      <c r="D56433" s="14" t="s">
        <v>158</v>
      </c>
      <c r="E56433" s="42">
        <v>15892</v>
      </c>
      <c r="F56433" s="42">
        <v>15122</v>
      </c>
      <c r="G56433" s="168">
        <v>41.937136110225403</v>
      </c>
    </row>
    <row r="56434" spans="1:7" x14ac:dyDescent="0.3">
      <c r="A56434" s="29">
        <v>45073</v>
      </c>
      <c r="B56434" s="28" t="s">
        <v>103</v>
      </c>
      <c r="C56434" s="14" t="s">
        <v>149</v>
      </c>
      <c r="D56434" s="14" t="s">
        <v>138</v>
      </c>
      <c r="E56434" s="42">
        <v>17431</v>
      </c>
      <c r="F56434" s="42">
        <v>16982</v>
      </c>
      <c r="G56434" s="168">
        <v>45.166716993547098</v>
      </c>
    </row>
    <row r="56435" spans="1:7" x14ac:dyDescent="0.3">
      <c r="A56435" s="29">
        <v>45073</v>
      </c>
      <c r="B56435" s="28" t="s">
        <v>103</v>
      </c>
      <c r="C56435" s="14" t="s">
        <v>149</v>
      </c>
      <c r="D56435" s="14" t="s">
        <v>139</v>
      </c>
      <c r="E56435" s="42">
        <v>15827</v>
      </c>
      <c r="F56435" s="42">
        <v>12396</v>
      </c>
      <c r="G56435" s="168">
        <v>42.578810773635503</v>
      </c>
    </row>
    <row r="56436" spans="1:7" x14ac:dyDescent="0.3">
      <c r="A56436" s="29">
        <v>45073</v>
      </c>
      <c r="B56436" s="28" t="s">
        <v>103</v>
      </c>
      <c r="C56436" s="14" t="s">
        <v>149</v>
      </c>
      <c r="D56436" s="14" t="s">
        <v>140</v>
      </c>
      <c r="E56436" s="42">
        <v>16686</v>
      </c>
      <c r="F56436" s="42">
        <v>15740</v>
      </c>
      <c r="G56436" s="168">
        <v>42.621908451026698</v>
      </c>
    </row>
    <row r="56437" spans="1:7" x14ac:dyDescent="0.3">
      <c r="A56437" s="29">
        <v>45073</v>
      </c>
      <c r="B56437" s="28" t="s">
        <v>103</v>
      </c>
      <c r="C56437" s="14" t="s">
        <v>149</v>
      </c>
      <c r="D56437" s="14" t="s">
        <v>141</v>
      </c>
      <c r="E56437" s="42">
        <v>15774</v>
      </c>
      <c r="F56437" s="42">
        <v>14805</v>
      </c>
      <c r="G56437" s="168">
        <v>42.094148948895402</v>
      </c>
    </row>
    <row r="56438" spans="1:7" x14ac:dyDescent="0.3">
      <c r="A56438" s="29">
        <v>45073</v>
      </c>
      <c r="B56438" s="28" t="s">
        <v>103</v>
      </c>
      <c r="C56438" s="14" t="s">
        <v>149</v>
      </c>
      <c r="D56438" s="14" t="s">
        <v>142</v>
      </c>
      <c r="E56438" s="42">
        <v>6930</v>
      </c>
      <c r="F56438" s="42">
        <v>6358</v>
      </c>
      <c r="G56438" s="168">
        <v>46.316668304073602</v>
      </c>
    </row>
    <row r="56439" spans="1:7" x14ac:dyDescent="0.3">
      <c r="A56439" s="29">
        <v>45073</v>
      </c>
      <c r="B56439" s="28" t="s">
        <v>103</v>
      </c>
      <c r="C56439" s="14" t="s">
        <v>149</v>
      </c>
      <c r="D56439" s="14" t="s">
        <v>143</v>
      </c>
      <c r="E56439" s="42">
        <v>13784</v>
      </c>
      <c r="F56439" s="42">
        <v>11921</v>
      </c>
      <c r="G56439" s="168">
        <v>41.379547657789303</v>
      </c>
    </row>
    <row r="56440" spans="1:7" x14ac:dyDescent="0.3">
      <c r="A56440" s="29">
        <v>45073</v>
      </c>
      <c r="B56440" s="28" t="s">
        <v>103</v>
      </c>
      <c r="C56440" s="14" t="s">
        <v>149</v>
      </c>
      <c r="D56440" s="14" t="s">
        <v>144</v>
      </c>
      <c r="E56440" s="42">
        <v>14480</v>
      </c>
      <c r="F56440" s="42">
        <v>13022</v>
      </c>
      <c r="G56440" s="168">
        <v>40.117222263891797</v>
      </c>
    </row>
    <row r="56441" spans="1:7" x14ac:dyDescent="0.3">
      <c r="A56441" s="29">
        <v>45073</v>
      </c>
      <c r="B56441" s="28" t="s">
        <v>103</v>
      </c>
      <c r="C56441" s="14" t="s">
        <v>149</v>
      </c>
      <c r="D56441" s="14" t="s">
        <v>165</v>
      </c>
      <c r="E56441" s="42">
        <v>15647</v>
      </c>
      <c r="F56441" s="42">
        <v>14363</v>
      </c>
      <c r="G56441" s="168">
        <v>42.760854780436603</v>
      </c>
    </row>
    <row r="56442" spans="1:7" x14ac:dyDescent="0.3">
      <c r="A56442" s="29">
        <v>45073</v>
      </c>
      <c r="B56442" s="28" t="s">
        <v>103</v>
      </c>
      <c r="C56442" s="14" t="s">
        <v>149</v>
      </c>
      <c r="D56442" s="14" t="s">
        <v>146</v>
      </c>
      <c r="E56442" s="42">
        <v>15139</v>
      </c>
      <c r="F56442" s="42">
        <v>13836</v>
      </c>
      <c r="G56442" s="168">
        <v>42.589330441882502</v>
      </c>
    </row>
    <row r="56443" spans="1:7" x14ac:dyDescent="0.3">
      <c r="A56443" s="29">
        <v>45074</v>
      </c>
      <c r="B56443" s="28" t="s">
        <v>105</v>
      </c>
      <c r="C56443" s="14" t="s">
        <v>149</v>
      </c>
      <c r="D56443" s="14" t="s">
        <v>133</v>
      </c>
      <c r="E56443" s="42">
        <v>10448</v>
      </c>
      <c r="F56443" s="42">
        <v>11286</v>
      </c>
      <c r="G56443" s="168">
        <v>44.885102182887998</v>
      </c>
    </row>
    <row r="56444" spans="1:7" x14ac:dyDescent="0.3">
      <c r="A56444" s="29">
        <v>45074</v>
      </c>
      <c r="B56444" s="28" t="s">
        <v>105</v>
      </c>
      <c r="C56444" s="14" t="s">
        <v>149</v>
      </c>
      <c r="D56444" s="14" t="s">
        <v>134</v>
      </c>
      <c r="E56444" s="42">
        <v>10606</v>
      </c>
      <c r="F56444" s="42">
        <v>11644</v>
      </c>
      <c r="G56444" s="168">
        <v>41.9256198478271</v>
      </c>
    </row>
    <row r="56445" spans="1:7" x14ac:dyDescent="0.3">
      <c r="A56445" s="29">
        <v>45074</v>
      </c>
      <c r="B56445" s="28" t="s">
        <v>105</v>
      </c>
      <c r="C56445" s="14" t="s">
        <v>149</v>
      </c>
      <c r="D56445" s="14" t="s">
        <v>135</v>
      </c>
      <c r="E56445" s="42">
        <v>11595</v>
      </c>
      <c r="F56445" s="42">
        <v>13145</v>
      </c>
      <c r="G56445" s="168">
        <v>44.113503014908602</v>
      </c>
    </row>
    <row r="56446" spans="1:7" x14ac:dyDescent="0.3">
      <c r="A56446" s="29">
        <v>45074</v>
      </c>
      <c r="B56446" s="28" t="s">
        <v>105</v>
      </c>
      <c r="C56446" s="14" t="s">
        <v>149</v>
      </c>
      <c r="D56446" s="14" t="s">
        <v>157</v>
      </c>
      <c r="E56446" s="42">
        <v>11540</v>
      </c>
      <c r="F56446" s="42">
        <v>12484</v>
      </c>
      <c r="G56446" s="168">
        <v>43.310883328196198</v>
      </c>
    </row>
    <row r="56447" spans="1:7" x14ac:dyDescent="0.3">
      <c r="A56447" s="29">
        <v>45074</v>
      </c>
      <c r="B56447" s="28" t="s">
        <v>105</v>
      </c>
      <c r="C56447" s="14" t="s">
        <v>149</v>
      </c>
      <c r="D56447" s="14" t="s">
        <v>158</v>
      </c>
      <c r="E56447" s="42">
        <v>11971</v>
      </c>
      <c r="F56447" s="42">
        <v>14584</v>
      </c>
      <c r="G56447" s="168">
        <v>43.455941575080402</v>
      </c>
    </row>
    <row r="56448" spans="1:7" x14ac:dyDescent="0.3">
      <c r="A56448" s="29">
        <v>45074</v>
      </c>
      <c r="B56448" s="28" t="s">
        <v>105</v>
      </c>
      <c r="C56448" s="14" t="s">
        <v>149</v>
      </c>
      <c r="D56448" s="14" t="s">
        <v>138</v>
      </c>
      <c r="E56448" s="42">
        <v>13184</v>
      </c>
      <c r="F56448" s="42">
        <v>14774</v>
      </c>
      <c r="G56448" s="168">
        <v>46.170801492442003</v>
      </c>
    </row>
    <row r="56449" spans="1:7" x14ac:dyDescent="0.3">
      <c r="A56449" s="29">
        <v>45074</v>
      </c>
      <c r="B56449" s="28" t="s">
        <v>105</v>
      </c>
      <c r="C56449" s="14" t="s">
        <v>149</v>
      </c>
      <c r="D56449" s="14" t="s">
        <v>139</v>
      </c>
      <c r="E56449" s="42">
        <v>12039</v>
      </c>
      <c r="F56449" s="42">
        <v>13662</v>
      </c>
      <c r="G56449" s="168">
        <v>43.693426477013197</v>
      </c>
    </row>
    <row r="56450" spans="1:7" x14ac:dyDescent="0.3">
      <c r="A56450" s="29">
        <v>45074</v>
      </c>
      <c r="B56450" s="28" t="s">
        <v>105</v>
      </c>
      <c r="C56450" s="14" t="s">
        <v>149</v>
      </c>
      <c r="D56450" s="14" t="s">
        <v>140</v>
      </c>
      <c r="E56450" s="42">
        <v>12954</v>
      </c>
      <c r="F56450" s="42">
        <v>15500</v>
      </c>
      <c r="G56450" s="168">
        <v>44.105502519106402</v>
      </c>
    </row>
    <row r="56451" spans="1:7" x14ac:dyDescent="0.3">
      <c r="A56451" s="29">
        <v>45074</v>
      </c>
      <c r="B56451" s="28" t="s">
        <v>105</v>
      </c>
      <c r="C56451" s="14" t="s">
        <v>149</v>
      </c>
      <c r="D56451" s="14" t="s">
        <v>141</v>
      </c>
      <c r="E56451" s="42">
        <v>12225</v>
      </c>
      <c r="F56451" s="42">
        <v>15076</v>
      </c>
      <c r="G56451" s="168">
        <v>44.043269972072899</v>
      </c>
    </row>
    <row r="56452" spans="1:7" x14ac:dyDescent="0.3">
      <c r="A56452" s="29">
        <v>45074</v>
      </c>
      <c r="B56452" s="28" t="s">
        <v>105</v>
      </c>
      <c r="C56452" s="14" t="s">
        <v>149</v>
      </c>
      <c r="D56452" s="14" t="s">
        <v>142</v>
      </c>
      <c r="E56452" s="42">
        <v>5244</v>
      </c>
      <c r="F56452" s="42">
        <v>2740</v>
      </c>
      <c r="G56452" s="168">
        <v>44.139971207542999</v>
      </c>
    </row>
    <row r="56453" spans="1:7" x14ac:dyDescent="0.3">
      <c r="A56453" s="29">
        <v>45074</v>
      </c>
      <c r="B56453" s="28" t="s">
        <v>105</v>
      </c>
      <c r="C56453" s="14" t="s">
        <v>149</v>
      </c>
      <c r="D56453" s="14" t="s">
        <v>143</v>
      </c>
      <c r="E56453" s="42">
        <v>10918</v>
      </c>
      <c r="F56453" s="42">
        <v>12278</v>
      </c>
      <c r="G56453" s="168">
        <v>42.2566326429152</v>
      </c>
    </row>
    <row r="56454" spans="1:7" x14ac:dyDescent="0.3">
      <c r="A56454" s="29">
        <v>45074</v>
      </c>
      <c r="B56454" s="28" t="s">
        <v>105</v>
      </c>
      <c r="C56454" s="14" t="s">
        <v>149</v>
      </c>
      <c r="D56454" s="14" t="s">
        <v>144</v>
      </c>
      <c r="E56454" s="42">
        <v>12896</v>
      </c>
      <c r="F56454" s="42">
        <v>12731</v>
      </c>
      <c r="G56454" s="168">
        <v>39.995158825917997</v>
      </c>
    </row>
    <row r="56455" spans="1:7" x14ac:dyDescent="0.3">
      <c r="A56455" s="29">
        <v>45074</v>
      </c>
      <c r="B56455" s="28" t="s">
        <v>105</v>
      </c>
      <c r="C56455" s="14" t="s">
        <v>149</v>
      </c>
      <c r="D56455" s="14" t="s">
        <v>165</v>
      </c>
      <c r="E56455" s="42">
        <v>11978</v>
      </c>
      <c r="F56455" s="42">
        <v>13866</v>
      </c>
      <c r="G56455" s="168">
        <v>43.861405528180697</v>
      </c>
    </row>
    <row r="56456" spans="1:7" x14ac:dyDescent="0.3">
      <c r="A56456" s="29">
        <v>45074</v>
      </c>
      <c r="B56456" s="28" t="s">
        <v>105</v>
      </c>
      <c r="C56456" s="14" t="s">
        <v>149</v>
      </c>
      <c r="D56456" s="14" t="s">
        <v>146</v>
      </c>
      <c r="E56456" s="42">
        <v>11748</v>
      </c>
      <c r="F56456" s="42">
        <v>13283</v>
      </c>
      <c r="G56456" s="168">
        <v>43.489261698897302</v>
      </c>
    </row>
    <row r="56457" spans="1:7" x14ac:dyDescent="0.3">
      <c r="A56457" s="29">
        <v>45075</v>
      </c>
      <c r="B56457" s="28" t="s">
        <v>95</v>
      </c>
      <c r="C56457" s="14" t="s">
        <v>149</v>
      </c>
      <c r="D56457" s="14" t="s">
        <v>133</v>
      </c>
      <c r="E56457" s="42">
        <v>12656</v>
      </c>
      <c r="F56457" s="42">
        <v>13938</v>
      </c>
      <c r="G56457" s="168">
        <v>45.580908621841502</v>
      </c>
    </row>
    <row r="56458" spans="1:7" x14ac:dyDescent="0.3">
      <c r="A56458" s="29">
        <v>45075</v>
      </c>
      <c r="B56458" s="28" t="s">
        <v>95</v>
      </c>
      <c r="C56458" s="14" t="s">
        <v>149</v>
      </c>
      <c r="D56458" s="14" t="s">
        <v>134</v>
      </c>
      <c r="E56458" s="42">
        <v>12319</v>
      </c>
      <c r="F56458" s="42">
        <v>12783</v>
      </c>
      <c r="G56458" s="168">
        <v>42.272458317168002</v>
      </c>
    </row>
    <row r="56459" spans="1:7" x14ac:dyDescent="0.3">
      <c r="A56459" s="29">
        <v>45075</v>
      </c>
      <c r="B56459" s="28" t="s">
        <v>95</v>
      </c>
      <c r="C56459" s="14" t="s">
        <v>149</v>
      </c>
      <c r="D56459" s="14" t="s">
        <v>135</v>
      </c>
      <c r="E56459" s="42">
        <v>13080</v>
      </c>
      <c r="F56459" s="42">
        <v>15971</v>
      </c>
      <c r="G56459" s="168">
        <v>46.071692257406298</v>
      </c>
    </row>
    <row r="56460" spans="1:7" x14ac:dyDescent="0.3">
      <c r="A56460" s="29">
        <v>45075</v>
      </c>
      <c r="B56460" s="28" t="s">
        <v>95</v>
      </c>
      <c r="C56460" s="14" t="s">
        <v>149</v>
      </c>
      <c r="D56460" s="14" t="s">
        <v>157</v>
      </c>
      <c r="E56460" s="42">
        <v>13444</v>
      </c>
      <c r="F56460" s="42">
        <v>17158</v>
      </c>
      <c r="G56460" s="168">
        <v>45.831195720290403</v>
      </c>
    </row>
    <row r="56461" spans="1:7" x14ac:dyDescent="0.3">
      <c r="A56461" s="29">
        <v>45075</v>
      </c>
      <c r="B56461" s="28" t="s">
        <v>95</v>
      </c>
      <c r="C56461" s="14" t="s">
        <v>149</v>
      </c>
      <c r="D56461" s="14" t="s">
        <v>158</v>
      </c>
      <c r="E56461" s="42">
        <v>13780</v>
      </c>
      <c r="F56461" s="42">
        <v>15687</v>
      </c>
      <c r="G56461" s="168">
        <v>44.595947302947899</v>
      </c>
    </row>
    <row r="56462" spans="1:7" x14ac:dyDescent="0.3">
      <c r="A56462" s="29">
        <v>45075</v>
      </c>
      <c r="B56462" s="28" t="s">
        <v>95</v>
      </c>
      <c r="C56462" s="14" t="s">
        <v>149</v>
      </c>
      <c r="D56462" s="14" t="s">
        <v>138</v>
      </c>
      <c r="E56462" s="42">
        <v>14970</v>
      </c>
      <c r="F56462" s="42">
        <v>18173</v>
      </c>
      <c r="G56462" s="168">
        <v>48.249699746986501</v>
      </c>
    </row>
    <row r="56463" spans="1:7" x14ac:dyDescent="0.3">
      <c r="A56463" s="29">
        <v>45075</v>
      </c>
      <c r="B56463" s="28" t="s">
        <v>95</v>
      </c>
      <c r="C56463" s="14" t="s">
        <v>149</v>
      </c>
      <c r="D56463" s="14" t="s">
        <v>139</v>
      </c>
      <c r="E56463" s="42">
        <v>12619</v>
      </c>
      <c r="F56463" s="42">
        <v>14082</v>
      </c>
      <c r="G56463" s="168">
        <v>44.585911795036502</v>
      </c>
    </row>
    <row r="56464" spans="1:7" x14ac:dyDescent="0.3">
      <c r="A56464" s="29">
        <v>45075</v>
      </c>
      <c r="B56464" s="28" t="s">
        <v>95</v>
      </c>
      <c r="C56464" s="14" t="s">
        <v>149</v>
      </c>
      <c r="D56464" s="14" t="s">
        <v>140</v>
      </c>
      <c r="E56464" s="42">
        <v>14431</v>
      </c>
      <c r="F56464" s="42">
        <v>17536</v>
      </c>
      <c r="G56464" s="168">
        <v>46.146712154878699</v>
      </c>
    </row>
    <row r="56465" spans="1:7" x14ac:dyDescent="0.3">
      <c r="A56465" s="29">
        <v>45075</v>
      </c>
      <c r="B56465" s="28" t="s">
        <v>95</v>
      </c>
      <c r="C56465" s="14" t="s">
        <v>149</v>
      </c>
      <c r="D56465" s="14" t="s">
        <v>141</v>
      </c>
      <c r="E56465" s="42">
        <v>14429</v>
      </c>
      <c r="F56465" s="42">
        <v>17013</v>
      </c>
      <c r="G56465" s="168">
        <v>45.866754447665201</v>
      </c>
    </row>
    <row r="56466" spans="1:7" x14ac:dyDescent="0.3">
      <c r="A56466" s="29">
        <v>45075</v>
      </c>
      <c r="B56466" s="28" t="s">
        <v>95</v>
      </c>
      <c r="C56466" s="14" t="s">
        <v>149</v>
      </c>
      <c r="D56466" s="14" t="s">
        <v>142</v>
      </c>
      <c r="E56466" s="42">
        <v>7075</v>
      </c>
      <c r="F56466" s="42">
        <v>9489</v>
      </c>
      <c r="G56466" s="168">
        <v>46.129735124136502</v>
      </c>
    </row>
    <row r="56467" spans="1:7" x14ac:dyDescent="0.3">
      <c r="A56467" s="29">
        <v>45075</v>
      </c>
      <c r="B56467" s="28" t="s">
        <v>95</v>
      </c>
      <c r="C56467" s="14" t="s">
        <v>149</v>
      </c>
      <c r="D56467" s="14" t="s">
        <v>143</v>
      </c>
      <c r="E56467" s="42">
        <v>12617</v>
      </c>
      <c r="F56467" s="42">
        <v>15285</v>
      </c>
      <c r="G56467" s="168">
        <v>44.314467651268103</v>
      </c>
    </row>
    <row r="56468" spans="1:7" x14ac:dyDescent="0.3">
      <c r="A56468" s="29">
        <v>45075</v>
      </c>
      <c r="B56468" s="28" t="s">
        <v>95</v>
      </c>
      <c r="C56468" s="14" t="s">
        <v>149</v>
      </c>
      <c r="D56468" s="14" t="s">
        <v>144</v>
      </c>
      <c r="E56468" s="42">
        <v>15929</v>
      </c>
      <c r="F56468" s="42">
        <v>16744</v>
      </c>
      <c r="G56468" s="168">
        <v>40.457385615003602</v>
      </c>
    </row>
    <row r="56469" spans="1:7" x14ac:dyDescent="0.3">
      <c r="A56469" s="29">
        <v>45075</v>
      </c>
      <c r="B56469" s="28" t="s">
        <v>95</v>
      </c>
      <c r="C56469" s="14" t="s">
        <v>149</v>
      </c>
      <c r="D56469" s="14" t="s">
        <v>165</v>
      </c>
      <c r="E56469" s="42">
        <v>13651</v>
      </c>
      <c r="F56469" s="42">
        <v>15977</v>
      </c>
      <c r="G56469" s="168">
        <v>45.393511503827703</v>
      </c>
    </row>
    <row r="56470" spans="1:7" x14ac:dyDescent="0.3">
      <c r="A56470" s="29">
        <v>45075</v>
      </c>
      <c r="B56470" s="28" t="s">
        <v>95</v>
      </c>
      <c r="C56470" s="14" t="s">
        <v>149</v>
      </c>
      <c r="D56470" s="14" t="s">
        <v>146</v>
      </c>
      <c r="E56470" s="42">
        <v>13534</v>
      </c>
      <c r="F56470" s="42">
        <v>15761</v>
      </c>
      <c r="G56470" s="168">
        <v>44.977924516761298</v>
      </c>
    </row>
    <row r="56471" spans="1:7" x14ac:dyDescent="0.3">
      <c r="A56471" s="29">
        <v>45076</v>
      </c>
      <c r="B56471" s="28" t="s">
        <v>97</v>
      </c>
      <c r="C56471" s="14" t="s">
        <v>149</v>
      </c>
      <c r="D56471" s="14" t="s">
        <v>133</v>
      </c>
      <c r="E56471" s="42">
        <v>15187</v>
      </c>
      <c r="F56471" s="42">
        <v>14584</v>
      </c>
      <c r="G56471" s="168">
        <v>44.737321573052803</v>
      </c>
    </row>
    <row r="56472" spans="1:7" x14ac:dyDescent="0.3">
      <c r="A56472" s="29">
        <v>45076</v>
      </c>
      <c r="B56472" s="28" t="s">
        <v>97</v>
      </c>
      <c r="C56472" s="14" t="s">
        <v>149</v>
      </c>
      <c r="D56472" s="14" t="s">
        <v>134</v>
      </c>
      <c r="E56472" s="42">
        <v>15703</v>
      </c>
      <c r="F56472" s="42">
        <v>14819</v>
      </c>
      <c r="G56472" s="168">
        <v>41.639956555025201</v>
      </c>
    </row>
    <row r="56473" spans="1:7" x14ac:dyDescent="0.3">
      <c r="A56473" s="29">
        <v>45076</v>
      </c>
      <c r="B56473" s="28" t="s">
        <v>97</v>
      </c>
      <c r="C56473" s="14" t="s">
        <v>149</v>
      </c>
      <c r="D56473" s="14" t="s">
        <v>135</v>
      </c>
      <c r="E56473" s="42">
        <v>16706</v>
      </c>
      <c r="F56473" s="42">
        <v>16538</v>
      </c>
      <c r="G56473" s="168">
        <v>45.891727833576198</v>
      </c>
    </row>
    <row r="56474" spans="1:7" x14ac:dyDescent="0.3">
      <c r="A56474" s="29">
        <v>45076</v>
      </c>
      <c r="B56474" s="28" t="s">
        <v>97</v>
      </c>
      <c r="C56474" s="14" t="s">
        <v>149</v>
      </c>
      <c r="D56474" s="14" t="s">
        <v>157</v>
      </c>
      <c r="E56474" s="42">
        <v>17643</v>
      </c>
      <c r="F56474" s="42">
        <v>15293</v>
      </c>
      <c r="G56474" s="168">
        <v>44.276255172544502</v>
      </c>
    </row>
    <row r="56475" spans="1:7" x14ac:dyDescent="0.3">
      <c r="A56475" s="29">
        <v>45076</v>
      </c>
      <c r="B56475" s="28" t="s">
        <v>97</v>
      </c>
      <c r="C56475" s="14" t="s">
        <v>149</v>
      </c>
      <c r="D56475" s="14" t="s">
        <v>158</v>
      </c>
      <c r="E56475" s="42">
        <v>17748</v>
      </c>
      <c r="F56475" s="42">
        <v>17959</v>
      </c>
      <c r="G56475" s="168">
        <v>44.7640057885855</v>
      </c>
    </row>
    <row r="56476" spans="1:7" x14ac:dyDescent="0.3">
      <c r="A56476" s="29">
        <v>45076</v>
      </c>
      <c r="B56476" s="28" t="s">
        <v>97</v>
      </c>
      <c r="C56476" s="14" t="s">
        <v>149</v>
      </c>
      <c r="D56476" s="14" t="s">
        <v>138</v>
      </c>
      <c r="E56476" s="42">
        <v>18858</v>
      </c>
      <c r="F56476" s="42">
        <v>15693</v>
      </c>
      <c r="G56476" s="168">
        <v>46.142300752295498</v>
      </c>
    </row>
    <row r="56477" spans="1:7" x14ac:dyDescent="0.3">
      <c r="A56477" s="29">
        <v>45076</v>
      </c>
      <c r="B56477" s="28" t="s">
        <v>97</v>
      </c>
      <c r="C56477" s="14" t="s">
        <v>149</v>
      </c>
      <c r="D56477" s="14" t="s">
        <v>139</v>
      </c>
      <c r="E56477" s="42">
        <v>13807</v>
      </c>
      <c r="F56477" s="42">
        <v>12548</v>
      </c>
      <c r="G56477" s="168">
        <v>43.811666285703801</v>
      </c>
    </row>
    <row r="56478" spans="1:7" x14ac:dyDescent="0.3">
      <c r="A56478" s="29">
        <v>45076</v>
      </c>
      <c r="B56478" s="28" t="s">
        <v>97</v>
      </c>
      <c r="C56478" s="14" t="s">
        <v>149</v>
      </c>
      <c r="D56478" s="14" t="s">
        <v>140</v>
      </c>
      <c r="E56478" s="42">
        <v>18091</v>
      </c>
      <c r="F56478" s="42">
        <v>16365</v>
      </c>
      <c r="G56478" s="168">
        <v>45.040867125597003</v>
      </c>
    </row>
    <row r="56479" spans="1:7" x14ac:dyDescent="0.3">
      <c r="A56479" s="29">
        <v>45076</v>
      </c>
      <c r="B56479" s="28" t="s">
        <v>97</v>
      </c>
      <c r="C56479" s="14" t="s">
        <v>149</v>
      </c>
      <c r="D56479" s="14" t="s">
        <v>141</v>
      </c>
      <c r="E56479" s="42">
        <v>17472</v>
      </c>
      <c r="F56479" s="42">
        <v>15471</v>
      </c>
      <c r="G56479" s="168">
        <v>44.364794062342199</v>
      </c>
    </row>
    <row r="56480" spans="1:7" x14ac:dyDescent="0.3">
      <c r="A56480" s="29">
        <v>45076</v>
      </c>
      <c r="B56480" s="28" t="s">
        <v>97</v>
      </c>
      <c r="C56480" s="14" t="s">
        <v>149</v>
      </c>
      <c r="D56480" s="14" t="s">
        <v>142</v>
      </c>
      <c r="E56480" s="42">
        <v>7612</v>
      </c>
      <c r="F56480" s="42">
        <v>9910</v>
      </c>
      <c r="G56480" s="168">
        <v>48.227885709861802</v>
      </c>
    </row>
    <row r="56481" spans="1:7" x14ac:dyDescent="0.3">
      <c r="A56481" s="29">
        <v>45076</v>
      </c>
      <c r="B56481" s="28" t="s">
        <v>97</v>
      </c>
      <c r="C56481" s="14" t="s">
        <v>149</v>
      </c>
      <c r="D56481" s="14" t="s">
        <v>143</v>
      </c>
      <c r="E56481" s="42">
        <v>15761</v>
      </c>
      <c r="F56481" s="42">
        <v>14960</v>
      </c>
      <c r="G56481" s="168">
        <v>43.404252401217697</v>
      </c>
    </row>
    <row r="56482" spans="1:7" x14ac:dyDescent="0.3">
      <c r="A56482" s="29">
        <v>45076</v>
      </c>
      <c r="B56482" s="28" t="s">
        <v>97</v>
      </c>
      <c r="C56482" s="14" t="s">
        <v>149</v>
      </c>
      <c r="D56482" s="14" t="s">
        <v>144</v>
      </c>
      <c r="E56482" s="42">
        <v>16120</v>
      </c>
      <c r="F56482" s="42">
        <v>15307</v>
      </c>
      <c r="G56482" s="168">
        <v>40.020013059843301</v>
      </c>
    </row>
    <row r="56483" spans="1:7" x14ac:dyDescent="0.3">
      <c r="A56483" s="29">
        <v>45076</v>
      </c>
      <c r="B56483" s="28" t="s">
        <v>97</v>
      </c>
      <c r="C56483" s="14" t="s">
        <v>149</v>
      </c>
      <c r="D56483" s="14" t="s">
        <v>165</v>
      </c>
      <c r="E56483" s="42">
        <v>17060</v>
      </c>
      <c r="F56483" s="42">
        <v>15758</v>
      </c>
      <c r="G56483" s="168">
        <v>44.498802486682401</v>
      </c>
    </row>
    <row r="56484" spans="1:7" x14ac:dyDescent="0.3">
      <c r="A56484" s="29">
        <v>45076</v>
      </c>
      <c r="B56484" s="28" t="s">
        <v>97</v>
      </c>
      <c r="C56484" s="14" t="s">
        <v>149</v>
      </c>
      <c r="D56484" s="14" t="s">
        <v>146</v>
      </c>
      <c r="E56484" s="42">
        <v>16572</v>
      </c>
      <c r="F56484" s="42">
        <v>15466</v>
      </c>
      <c r="G56484" s="168">
        <v>44.202356888480701</v>
      </c>
    </row>
    <row r="56485" spans="1:7" x14ac:dyDescent="0.3">
      <c r="A56485" s="29">
        <v>45077</v>
      </c>
      <c r="B56485" s="28" t="s">
        <v>99</v>
      </c>
      <c r="C56485" s="14" t="s">
        <v>149</v>
      </c>
      <c r="D56485" s="14" t="s">
        <v>133</v>
      </c>
      <c r="E56485" s="42">
        <v>15931</v>
      </c>
      <c r="F56485" s="42">
        <v>16123</v>
      </c>
      <c r="G56485" s="168">
        <v>44.9042825126511</v>
      </c>
    </row>
    <row r="56486" spans="1:7" x14ac:dyDescent="0.3">
      <c r="A56486" s="29">
        <v>45077</v>
      </c>
      <c r="B56486" s="28" t="s">
        <v>99</v>
      </c>
      <c r="C56486" s="14" t="s">
        <v>149</v>
      </c>
      <c r="D56486" s="14" t="s">
        <v>134</v>
      </c>
      <c r="E56486" s="42">
        <v>16181</v>
      </c>
      <c r="F56486" s="42">
        <v>15690</v>
      </c>
      <c r="G56486" s="168">
        <v>41.404255782525503</v>
      </c>
    </row>
    <row r="56487" spans="1:7" x14ac:dyDescent="0.3">
      <c r="A56487" s="29">
        <v>45077</v>
      </c>
      <c r="B56487" s="28" t="s">
        <v>99</v>
      </c>
      <c r="C56487" s="14" t="s">
        <v>149</v>
      </c>
      <c r="D56487" s="14" t="s">
        <v>135</v>
      </c>
      <c r="E56487" s="42">
        <v>17326</v>
      </c>
      <c r="F56487" s="42">
        <v>15337</v>
      </c>
      <c r="G56487" s="168">
        <v>44.626213790322097</v>
      </c>
    </row>
    <row r="56488" spans="1:7" x14ac:dyDescent="0.3">
      <c r="A56488" s="29">
        <v>45077</v>
      </c>
      <c r="B56488" s="28" t="s">
        <v>99</v>
      </c>
      <c r="C56488" s="14" t="s">
        <v>149</v>
      </c>
      <c r="D56488" s="14" t="s">
        <v>157</v>
      </c>
      <c r="E56488" s="42">
        <v>18296</v>
      </c>
      <c r="F56488" s="42">
        <v>17628</v>
      </c>
      <c r="G56488" s="168">
        <v>43.830226844505901</v>
      </c>
    </row>
    <row r="56489" spans="1:7" x14ac:dyDescent="0.3">
      <c r="A56489" s="29">
        <v>45077</v>
      </c>
      <c r="B56489" s="28" t="s">
        <v>99</v>
      </c>
      <c r="C56489" s="14" t="s">
        <v>149</v>
      </c>
      <c r="D56489" s="14" t="s">
        <v>158</v>
      </c>
      <c r="E56489" s="42">
        <v>18577</v>
      </c>
      <c r="F56489" s="42">
        <v>16389</v>
      </c>
      <c r="G56489" s="168">
        <v>43.329399965453902</v>
      </c>
    </row>
    <row r="56490" spans="1:7" x14ac:dyDescent="0.3">
      <c r="A56490" s="29">
        <v>45077</v>
      </c>
      <c r="B56490" s="28" t="s">
        <v>99</v>
      </c>
      <c r="C56490" s="14" t="s">
        <v>149</v>
      </c>
      <c r="D56490" s="14" t="s">
        <v>138</v>
      </c>
      <c r="E56490" s="42">
        <v>19817</v>
      </c>
      <c r="F56490" s="42">
        <v>17305</v>
      </c>
      <c r="G56490" s="168">
        <v>44.560493840878699</v>
      </c>
    </row>
    <row r="56491" spans="1:7" x14ac:dyDescent="0.3">
      <c r="A56491" s="29">
        <v>45077</v>
      </c>
      <c r="B56491" s="28" t="s">
        <v>99</v>
      </c>
      <c r="C56491" s="14" t="s">
        <v>149</v>
      </c>
      <c r="D56491" s="14" t="s">
        <v>139</v>
      </c>
      <c r="E56491" s="42">
        <v>14717</v>
      </c>
      <c r="F56491" s="42">
        <v>14168</v>
      </c>
      <c r="G56491" s="168">
        <v>43.3379718498663</v>
      </c>
    </row>
    <row r="56492" spans="1:7" x14ac:dyDescent="0.3">
      <c r="A56492" s="29">
        <v>45077</v>
      </c>
      <c r="B56492" s="28" t="s">
        <v>99</v>
      </c>
      <c r="C56492" s="14" t="s">
        <v>149</v>
      </c>
      <c r="D56492" s="14" t="s">
        <v>140</v>
      </c>
      <c r="E56492" s="42">
        <v>19115</v>
      </c>
      <c r="F56492" s="42">
        <v>17087</v>
      </c>
      <c r="G56492" s="168">
        <v>43.7491247184931</v>
      </c>
    </row>
    <row r="56493" spans="1:7" x14ac:dyDescent="0.3">
      <c r="A56493" s="29">
        <v>45077</v>
      </c>
      <c r="B56493" s="28" t="s">
        <v>99</v>
      </c>
      <c r="C56493" s="14" t="s">
        <v>149</v>
      </c>
      <c r="D56493" s="14" t="s">
        <v>141</v>
      </c>
      <c r="E56493" s="42">
        <v>18322</v>
      </c>
      <c r="F56493" s="42">
        <v>16657</v>
      </c>
      <c r="G56493" s="168">
        <v>43.259609889317503</v>
      </c>
    </row>
    <row r="56494" spans="1:7" x14ac:dyDescent="0.3">
      <c r="A56494" s="29">
        <v>45077</v>
      </c>
      <c r="B56494" s="28" t="s">
        <v>99</v>
      </c>
      <c r="C56494" s="14" t="s">
        <v>149</v>
      </c>
      <c r="D56494" s="14" t="s">
        <v>142</v>
      </c>
      <c r="E56494" s="42">
        <v>7849</v>
      </c>
      <c r="F56494" s="42">
        <v>9363</v>
      </c>
      <c r="G56494" s="168">
        <v>49.353925630283399</v>
      </c>
    </row>
    <row r="56495" spans="1:7" x14ac:dyDescent="0.3">
      <c r="A56495" s="29">
        <v>45077</v>
      </c>
      <c r="B56495" s="28" t="s">
        <v>99</v>
      </c>
      <c r="C56495" s="14" t="s">
        <v>149</v>
      </c>
      <c r="D56495" s="14" t="s">
        <v>143</v>
      </c>
      <c r="E56495" s="42">
        <v>16214</v>
      </c>
      <c r="F56495" s="42">
        <v>15136</v>
      </c>
      <c r="G56495" s="168">
        <v>42.6661875875823</v>
      </c>
    </row>
    <row r="56496" spans="1:7" x14ac:dyDescent="0.3">
      <c r="A56496" s="29">
        <v>45077</v>
      </c>
      <c r="B56496" s="28" t="s">
        <v>99</v>
      </c>
      <c r="C56496" s="14" t="s">
        <v>149</v>
      </c>
      <c r="D56496" s="14" t="s">
        <v>144</v>
      </c>
      <c r="E56496" s="42">
        <v>16833</v>
      </c>
      <c r="F56496" s="42">
        <v>16940</v>
      </c>
      <c r="G56496" s="168">
        <v>40.2179916936173</v>
      </c>
    </row>
    <row r="56497" spans="1:7" x14ac:dyDescent="0.3">
      <c r="A56497" s="29">
        <v>45077</v>
      </c>
      <c r="B56497" s="28" t="s">
        <v>99</v>
      </c>
      <c r="C56497" s="14" t="s">
        <v>149</v>
      </c>
      <c r="D56497" s="14" t="s">
        <v>165</v>
      </c>
      <c r="E56497" s="42">
        <v>17863</v>
      </c>
      <c r="F56497" s="42">
        <v>16353</v>
      </c>
      <c r="G56497" s="168">
        <v>43.519720462089403</v>
      </c>
    </row>
    <row r="56498" spans="1:7" x14ac:dyDescent="0.3">
      <c r="A56498" s="29">
        <v>45077</v>
      </c>
      <c r="B56498" s="28" t="s">
        <v>99</v>
      </c>
      <c r="C56498" s="14" t="s">
        <v>149</v>
      </c>
      <c r="D56498" s="14" t="s">
        <v>146</v>
      </c>
      <c r="E56498" s="42">
        <v>17323</v>
      </c>
      <c r="F56498" s="42">
        <v>16076</v>
      </c>
      <c r="G56498" s="168">
        <v>43.390605525650102</v>
      </c>
    </row>
    <row r="56499" spans="1:7" x14ac:dyDescent="0.3">
      <c r="A56499" s="29">
        <v>45078</v>
      </c>
      <c r="B56499" s="28" t="s">
        <v>100</v>
      </c>
      <c r="C56499" s="14" t="s">
        <v>149</v>
      </c>
      <c r="D56499" s="14" t="s">
        <v>133</v>
      </c>
      <c r="E56499" s="42">
        <v>15580</v>
      </c>
      <c r="F56499" s="42">
        <v>17180</v>
      </c>
      <c r="G56499" s="168">
        <v>45.701644161219598</v>
      </c>
    </row>
    <row r="56500" spans="1:7" x14ac:dyDescent="0.3">
      <c r="A56500" s="29">
        <v>45078</v>
      </c>
      <c r="B56500" s="28" t="s">
        <v>100</v>
      </c>
      <c r="C56500" s="14" t="s">
        <v>149</v>
      </c>
      <c r="D56500" s="14" t="s">
        <v>134</v>
      </c>
      <c r="E56500" s="42">
        <v>16245</v>
      </c>
      <c r="F56500" s="42">
        <v>13668</v>
      </c>
      <c r="G56500" s="168">
        <v>39.5938321547209</v>
      </c>
    </row>
    <row r="56501" spans="1:7" x14ac:dyDescent="0.3">
      <c r="A56501" s="29">
        <v>45078</v>
      </c>
      <c r="B56501" s="28" t="s">
        <v>100</v>
      </c>
      <c r="C56501" s="14" t="s">
        <v>149</v>
      </c>
      <c r="D56501" s="14" t="s">
        <v>135</v>
      </c>
      <c r="E56501" s="42">
        <v>17200</v>
      </c>
      <c r="F56501" s="42">
        <v>15291</v>
      </c>
      <c r="G56501" s="168">
        <v>43.2607520230167</v>
      </c>
    </row>
    <row r="56502" spans="1:7" x14ac:dyDescent="0.3">
      <c r="A56502" s="29">
        <v>45078</v>
      </c>
      <c r="B56502" s="28" t="s">
        <v>100</v>
      </c>
      <c r="C56502" s="14" t="s">
        <v>149</v>
      </c>
      <c r="D56502" s="14" t="s">
        <v>157</v>
      </c>
      <c r="E56502" s="42">
        <v>18027</v>
      </c>
      <c r="F56502" s="42">
        <v>14962</v>
      </c>
      <c r="G56502" s="168">
        <v>41.930391409747301</v>
      </c>
    </row>
    <row r="56503" spans="1:7" x14ac:dyDescent="0.3">
      <c r="A56503" s="29">
        <v>45078</v>
      </c>
      <c r="B56503" s="28" t="s">
        <v>100</v>
      </c>
      <c r="C56503" s="14" t="s">
        <v>149</v>
      </c>
      <c r="D56503" s="14" t="s">
        <v>158</v>
      </c>
      <c r="E56503" s="42">
        <v>18624</v>
      </c>
      <c r="F56503" s="42">
        <v>17527</v>
      </c>
      <c r="G56503" s="168">
        <v>42.622944845061298</v>
      </c>
    </row>
    <row r="56504" spans="1:7" x14ac:dyDescent="0.3">
      <c r="A56504" s="29">
        <v>45078</v>
      </c>
      <c r="B56504" s="28" t="s">
        <v>100</v>
      </c>
      <c r="C56504" s="14" t="s">
        <v>149</v>
      </c>
      <c r="D56504" s="14" t="s">
        <v>138</v>
      </c>
      <c r="E56504" s="42">
        <v>19729</v>
      </c>
      <c r="F56504" s="42">
        <v>17988</v>
      </c>
      <c r="G56504" s="168">
        <v>43.414243713179701</v>
      </c>
    </row>
    <row r="56505" spans="1:7" x14ac:dyDescent="0.3">
      <c r="A56505" s="29">
        <v>45078</v>
      </c>
      <c r="B56505" s="28" t="s">
        <v>100</v>
      </c>
      <c r="C56505" s="14" t="s">
        <v>149</v>
      </c>
      <c r="D56505" s="14" t="s">
        <v>139</v>
      </c>
      <c r="E56505" s="42">
        <v>14602</v>
      </c>
      <c r="F56505" s="42">
        <v>13186</v>
      </c>
      <c r="G56505" s="168">
        <v>42.230906140956399</v>
      </c>
    </row>
    <row r="56506" spans="1:7" x14ac:dyDescent="0.3">
      <c r="A56506" s="29">
        <v>45078</v>
      </c>
      <c r="B56506" s="28" t="s">
        <v>100</v>
      </c>
      <c r="C56506" s="14" t="s">
        <v>149</v>
      </c>
      <c r="D56506" s="14" t="s">
        <v>140</v>
      </c>
      <c r="E56506" s="42">
        <v>18908</v>
      </c>
      <c r="F56506" s="42">
        <v>17298</v>
      </c>
      <c r="G56506" s="168">
        <v>42.6253057492086</v>
      </c>
    </row>
    <row r="56507" spans="1:7" x14ac:dyDescent="0.3">
      <c r="A56507" s="29">
        <v>45078</v>
      </c>
      <c r="B56507" s="28" t="s">
        <v>100</v>
      </c>
      <c r="C56507" s="14" t="s">
        <v>149</v>
      </c>
      <c r="D56507" s="14" t="s">
        <v>141</v>
      </c>
      <c r="E56507" s="42">
        <v>18298</v>
      </c>
      <c r="F56507" s="42">
        <v>18538</v>
      </c>
      <c r="G56507" s="168">
        <v>43.402795487515903</v>
      </c>
    </row>
    <row r="56508" spans="1:7" x14ac:dyDescent="0.3">
      <c r="A56508" s="29">
        <v>45078</v>
      </c>
      <c r="B56508" s="28" t="s">
        <v>100</v>
      </c>
      <c r="C56508" s="14" t="s">
        <v>149</v>
      </c>
      <c r="D56508" s="14" t="s">
        <v>142</v>
      </c>
      <c r="E56508" s="42">
        <v>8039</v>
      </c>
      <c r="F56508" s="42">
        <v>7787</v>
      </c>
      <c r="G56508" s="168">
        <v>49.038047620469499</v>
      </c>
    </row>
    <row r="56509" spans="1:7" x14ac:dyDescent="0.3">
      <c r="A56509" s="29">
        <v>45078</v>
      </c>
      <c r="B56509" s="28" t="s">
        <v>100</v>
      </c>
      <c r="C56509" s="14" t="s">
        <v>149</v>
      </c>
      <c r="D56509" s="14" t="s">
        <v>143</v>
      </c>
      <c r="E56509" s="42">
        <v>16297</v>
      </c>
      <c r="F56509" s="42">
        <v>14955</v>
      </c>
      <c r="G56509" s="168">
        <v>41.596660685159499</v>
      </c>
    </row>
    <row r="56510" spans="1:7" x14ac:dyDescent="0.3">
      <c r="A56510" s="29">
        <v>45078</v>
      </c>
      <c r="B56510" s="28" t="s">
        <v>100</v>
      </c>
      <c r="C56510" s="14" t="s">
        <v>149</v>
      </c>
      <c r="D56510" s="14" t="s">
        <v>144</v>
      </c>
      <c r="E56510" s="42">
        <v>17066</v>
      </c>
      <c r="F56510" s="42">
        <v>16231</v>
      </c>
      <c r="G56510" s="168">
        <v>39.672599177760098</v>
      </c>
    </row>
    <row r="56511" spans="1:7" x14ac:dyDescent="0.3">
      <c r="A56511" s="29">
        <v>45078</v>
      </c>
      <c r="B56511" s="28" t="s">
        <v>100</v>
      </c>
      <c r="C56511" s="14" t="s">
        <v>149</v>
      </c>
      <c r="D56511" s="14" t="s">
        <v>165</v>
      </c>
      <c r="E56511" s="42">
        <v>17770</v>
      </c>
      <c r="F56511" s="42">
        <v>16309</v>
      </c>
      <c r="G56511" s="168">
        <v>42.5004696410398</v>
      </c>
    </row>
    <row r="56512" spans="1:7" x14ac:dyDescent="0.3">
      <c r="A56512" s="29">
        <v>45078</v>
      </c>
      <c r="B56512" s="28" t="s">
        <v>100</v>
      </c>
      <c r="C56512" s="14" t="s">
        <v>149</v>
      </c>
      <c r="D56512" s="14" t="s">
        <v>146</v>
      </c>
      <c r="E56512" s="42">
        <v>17273</v>
      </c>
      <c r="F56512" s="42">
        <v>15914</v>
      </c>
      <c r="G56512" s="168">
        <v>42.427130687881203</v>
      </c>
    </row>
    <row r="56513" spans="1:7" x14ac:dyDescent="0.3">
      <c r="A56513" s="29">
        <v>45079</v>
      </c>
      <c r="B56513" s="28" t="s">
        <v>102</v>
      </c>
      <c r="C56513" s="14" t="s">
        <v>149</v>
      </c>
      <c r="D56513" s="14" t="s">
        <v>133</v>
      </c>
      <c r="E56513" s="42">
        <v>16858</v>
      </c>
      <c r="F56513" s="42">
        <v>14455</v>
      </c>
      <c r="G56513" s="168">
        <v>44.03203523162</v>
      </c>
    </row>
    <row r="56514" spans="1:7" x14ac:dyDescent="0.3">
      <c r="A56514" s="29">
        <v>45079</v>
      </c>
      <c r="B56514" s="28" t="s">
        <v>102</v>
      </c>
      <c r="C56514" s="14" t="s">
        <v>149</v>
      </c>
      <c r="D56514" s="14" t="s">
        <v>134</v>
      </c>
      <c r="E56514" s="42">
        <v>16632</v>
      </c>
      <c r="F56514" s="42">
        <v>15816</v>
      </c>
      <c r="G56514" s="168">
        <v>39.245242319353203</v>
      </c>
    </row>
    <row r="56515" spans="1:7" x14ac:dyDescent="0.3">
      <c r="A56515" s="29">
        <v>45079</v>
      </c>
      <c r="B56515" s="28" t="s">
        <v>102</v>
      </c>
      <c r="C56515" s="14" t="s">
        <v>149</v>
      </c>
      <c r="D56515" s="14" t="s">
        <v>135</v>
      </c>
      <c r="E56515" s="42">
        <v>18402</v>
      </c>
      <c r="F56515" s="42">
        <v>16594</v>
      </c>
      <c r="G56515" s="168">
        <v>41.892526497532998</v>
      </c>
    </row>
    <row r="56516" spans="1:7" x14ac:dyDescent="0.3">
      <c r="A56516" s="29">
        <v>45079</v>
      </c>
      <c r="B56516" s="28" t="s">
        <v>102</v>
      </c>
      <c r="C56516" s="14" t="s">
        <v>149</v>
      </c>
      <c r="D56516" s="14" t="s">
        <v>157</v>
      </c>
      <c r="E56516" s="42">
        <v>19215</v>
      </c>
      <c r="F56516" s="42">
        <v>17406</v>
      </c>
      <c r="G56516" s="168">
        <v>40.8441540327469</v>
      </c>
    </row>
    <row r="56517" spans="1:7" x14ac:dyDescent="0.3">
      <c r="A56517" s="29">
        <v>45079</v>
      </c>
      <c r="B56517" s="28" t="s">
        <v>102</v>
      </c>
      <c r="C56517" s="14" t="s">
        <v>149</v>
      </c>
      <c r="D56517" s="14" t="s">
        <v>158</v>
      </c>
      <c r="E56517" s="42">
        <v>19351</v>
      </c>
      <c r="F56517" s="42">
        <v>16978</v>
      </c>
      <c r="G56517" s="168">
        <v>40.974874046915602</v>
      </c>
    </row>
    <row r="56518" spans="1:7" x14ac:dyDescent="0.3">
      <c r="A56518" s="29">
        <v>45079</v>
      </c>
      <c r="B56518" s="28" t="s">
        <v>102</v>
      </c>
      <c r="C56518" s="14" t="s">
        <v>149</v>
      </c>
      <c r="D56518" s="14" t="s">
        <v>138</v>
      </c>
      <c r="E56518" s="42">
        <v>20874</v>
      </c>
      <c r="F56518" s="42">
        <v>18854</v>
      </c>
      <c r="G56518" s="168">
        <v>42.132891263381701</v>
      </c>
    </row>
    <row r="56519" spans="1:7" x14ac:dyDescent="0.3">
      <c r="A56519" s="29">
        <v>45079</v>
      </c>
      <c r="B56519" s="28" t="s">
        <v>102</v>
      </c>
      <c r="C56519" s="14" t="s">
        <v>149</v>
      </c>
      <c r="D56519" s="14" t="s">
        <v>139</v>
      </c>
      <c r="E56519" s="42">
        <v>15820</v>
      </c>
      <c r="F56519" s="42">
        <v>15613</v>
      </c>
      <c r="G56519" s="168">
        <v>42.002479949174599</v>
      </c>
    </row>
    <row r="56520" spans="1:7" x14ac:dyDescent="0.3">
      <c r="A56520" s="29">
        <v>45079</v>
      </c>
      <c r="B56520" s="28" t="s">
        <v>102</v>
      </c>
      <c r="C56520" s="14" t="s">
        <v>149</v>
      </c>
      <c r="D56520" s="14" t="s">
        <v>140</v>
      </c>
      <c r="E56520" s="42">
        <v>19682</v>
      </c>
      <c r="F56520" s="42">
        <v>17488</v>
      </c>
      <c r="G56520" s="168">
        <v>41.032576918094399</v>
      </c>
    </row>
    <row r="56521" spans="1:7" x14ac:dyDescent="0.3">
      <c r="A56521" s="29">
        <v>45079</v>
      </c>
      <c r="B56521" s="28" t="s">
        <v>102</v>
      </c>
      <c r="C56521" s="14" t="s">
        <v>149</v>
      </c>
      <c r="D56521" s="14" t="s">
        <v>141</v>
      </c>
      <c r="E56521" s="42">
        <v>19473</v>
      </c>
      <c r="F56521" s="42">
        <v>16192</v>
      </c>
      <c r="G56521" s="168">
        <v>41.396218940988597</v>
      </c>
    </row>
    <row r="56522" spans="1:7" x14ac:dyDescent="0.3">
      <c r="A56522" s="29">
        <v>45079</v>
      </c>
      <c r="B56522" s="28" t="s">
        <v>102</v>
      </c>
      <c r="C56522" s="14" t="s">
        <v>149</v>
      </c>
      <c r="D56522" s="14" t="s">
        <v>142</v>
      </c>
      <c r="E56522" s="42">
        <v>8565</v>
      </c>
      <c r="F56522" s="42">
        <v>8053</v>
      </c>
      <c r="G56522" s="168">
        <v>48.824958255407097</v>
      </c>
    </row>
    <row r="56523" spans="1:7" x14ac:dyDescent="0.3">
      <c r="A56523" s="29">
        <v>45079</v>
      </c>
      <c r="B56523" s="28" t="s">
        <v>102</v>
      </c>
      <c r="C56523" s="14" t="s">
        <v>149</v>
      </c>
      <c r="D56523" s="14" t="s">
        <v>143</v>
      </c>
      <c r="E56523" s="42">
        <v>16715</v>
      </c>
      <c r="F56523" s="42">
        <v>17283</v>
      </c>
      <c r="G56523" s="168">
        <v>42.085411407365797</v>
      </c>
    </row>
    <row r="56524" spans="1:7" x14ac:dyDescent="0.3">
      <c r="A56524" s="29">
        <v>45079</v>
      </c>
      <c r="B56524" s="28" t="s">
        <v>102</v>
      </c>
      <c r="C56524" s="14" t="s">
        <v>149</v>
      </c>
      <c r="D56524" s="14" t="s">
        <v>144</v>
      </c>
      <c r="E56524" s="42">
        <v>18323</v>
      </c>
      <c r="F56524" s="42">
        <v>16499</v>
      </c>
      <c r="G56524" s="168">
        <v>38.280053404736996</v>
      </c>
    </row>
    <row r="56525" spans="1:7" x14ac:dyDescent="0.3">
      <c r="A56525" s="29">
        <v>45079</v>
      </c>
      <c r="B56525" s="28" t="s">
        <v>102</v>
      </c>
      <c r="C56525" s="14" t="s">
        <v>149</v>
      </c>
      <c r="D56525" s="14" t="s">
        <v>165</v>
      </c>
      <c r="E56525" s="42">
        <v>18696</v>
      </c>
      <c r="F56525" s="42">
        <v>16793</v>
      </c>
      <c r="G56525" s="168">
        <v>41.226985193024397</v>
      </c>
    </row>
    <row r="56526" spans="1:7" x14ac:dyDescent="0.3">
      <c r="A56526" s="29">
        <v>45079</v>
      </c>
      <c r="B56526" s="28" t="s">
        <v>102</v>
      </c>
      <c r="C56526" s="14" t="s">
        <v>149</v>
      </c>
      <c r="D56526" s="14" t="s">
        <v>146</v>
      </c>
      <c r="E56526" s="42">
        <v>18168</v>
      </c>
      <c r="F56526" s="42">
        <v>16458</v>
      </c>
      <c r="G56526" s="168">
        <v>41.267020759743403</v>
      </c>
    </row>
    <row r="56527" spans="1:7" x14ac:dyDescent="0.3">
      <c r="A56527" s="29">
        <v>45080</v>
      </c>
      <c r="B56527" s="28" t="s">
        <v>103</v>
      </c>
      <c r="C56527" s="14" t="s">
        <v>149</v>
      </c>
      <c r="D56527" s="14" t="s">
        <v>133</v>
      </c>
      <c r="E56527" s="42">
        <v>12685</v>
      </c>
      <c r="F56527" s="42">
        <v>13189</v>
      </c>
      <c r="G56527" s="168">
        <v>44.426261083184002</v>
      </c>
    </row>
    <row r="56528" spans="1:7" x14ac:dyDescent="0.3">
      <c r="A56528" s="29">
        <v>45080</v>
      </c>
      <c r="B56528" s="28" t="s">
        <v>103</v>
      </c>
      <c r="C56528" s="14" t="s">
        <v>149</v>
      </c>
      <c r="D56528" s="14" t="s">
        <v>134</v>
      </c>
      <c r="E56528" s="42">
        <v>12438</v>
      </c>
      <c r="F56528" s="42">
        <v>12997</v>
      </c>
      <c r="G56528" s="168">
        <v>39.498894552195701</v>
      </c>
    </row>
    <row r="56529" spans="1:7" x14ac:dyDescent="0.3">
      <c r="A56529" s="29">
        <v>45080</v>
      </c>
      <c r="B56529" s="28" t="s">
        <v>103</v>
      </c>
      <c r="C56529" s="14" t="s">
        <v>149</v>
      </c>
      <c r="D56529" s="14" t="s">
        <v>135</v>
      </c>
      <c r="E56529" s="42">
        <v>13509</v>
      </c>
      <c r="F56529" s="42">
        <v>13528</v>
      </c>
      <c r="G56529" s="168">
        <v>42.234795186014999</v>
      </c>
    </row>
    <row r="56530" spans="1:7" x14ac:dyDescent="0.3">
      <c r="A56530" s="29">
        <v>45080</v>
      </c>
      <c r="B56530" s="28" t="s">
        <v>103</v>
      </c>
      <c r="C56530" s="14" t="s">
        <v>149</v>
      </c>
      <c r="D56530" s="14" t="s">
        <v>157</v>
      </c>
      <c r="E56530" s="42">
        <v>14101</v>
      </c>
      <c r="F56530" s="42">
        <v>14836</v>
      </c>
      <c r="G56530" s="168">
        <v>41.5319912435587</v>
      </c>
    </row>
    <row r="56531" spans="1:7" x14ac:dyDescent="0.3">
      <c r="A56531" s="29">
        <v>45080</v>
      </c>
      <c r="B56531" s="28" t="s">
        <v>103</v>
      </c>
      <c r="C56531" s="14" t="s">
        <v>149</v>
      </c>
      <c r="D56531" s="14" t="s">
        <v>158</v>
      </c>
      <c r="E56531" s="42">
        <v>14688</v>
      </c>
      <c r="F56531" s="42">
        <v>14481</v>
      </c>
      <c r="G56531" s="168">
        <v>40.903762489846301</v>
      </c>
    </row>
    <row r="56532" spans="1:7" x14ac:dyDescent="0.3">
      <c r="A56532" s="29">
        <v>45080</v>
      </c>
      <c r="B56532" s="28" t="s">
        <v>103</v>
      </c>
      <c r="C56532" s="14" t="s">
        <v>149</v>
      </c>
      <c r="D56532" s="14" t="s">
        <v>138</v>
      </c>
      <c r="E56532" s="42">
        <v>16415</v>
      </c>
      <c r="F56532" s="42">
        <v>17589</v>
      </c>
      <c r="G56532" s="168">
        <v>42.9879565651826</v>
      </c>
    </row>
    <row r="56533" spans="1:7" x14ac:dyDescent="0.3">
      <c r="A56533" s="29">
        <v>45080</v>
      </c>
      <c r="B56533" s="28" t="s">
        <v>103</v>
      </c>
      <c r="C56533" s="14" t="s">
        <v>149</v>
      </c>
      <c r="D56533" s="14" t="s">
        <v>139</v>
      </c>
      <c r="E56533" s="42">
        <v>14421</v>
      </c>
      <c r="F56533" s="42">
        <v>14994</v>
      </c>
      <c r="G56533" s="168">
        <v>42.642626122654796</v>
      </c>
    </row>
    <row r="56534" spans="1:7" x14ac:dyDescent="0.3">
      <c r="A56534" s="29">
        <v>45080</v>
      </c>
      <c r="B56534" s="28" t="s">
        <v>103</v>
      </c>
      <c r="C56534" s="14" t="s">
        <v>149</v>
      </c>
      <c r="D56534" s="14" t="s">
        <v>140</v>
      </c>
      <c r="E56534" s="42">
        <v>15896</v>
      </c>
      <c r="F56534" s="42">
        <v>15016</v>
      </c>
      <c r="G56534" s="168">
        <v>40.780642716705202</v>
      </c>
    </row>
    <row r="56535" spans="1:7" x14ac:dyDescent="0.3">
      <c r="A56535" s="29">
        <v>45080</v>
      </c>
      <c r="B56535" s="28" t="s">
        <v>103</v>
      </c>
      <c r="C56535" s="14" t="s">
        <v>149</v>
      </c>
      <c r="D56535" s="14" t="s">
        <v>141</v>
      </c>
      <c r="E56535" s="42">
        <v>14977</v>
      </c>
      <c r="F56535" s="42">
        <v>16382</v>
      </c>
      <c r="G56535" s="168">
        <v>42.005881175785198</v>
      </c>
    </row>
    <row r="56536" spans="1:7" x14ac:dyDescent="0.3">
      <c r="A56536" s="29">
        <v>45080</v>
      </c>
      <c r="B56536" s="28" t="s">
        <v>103</v>
      </c>
      <c r="C56536" s="14" t="s">
        <v>149</v>
      </c>
      <c r="D56536" s="14" t="s">
        <v>142</v>
      </c>
      <c r="E56536" s="42">
        <v>6474</v>
      </c>
      <c r="F56536" s="42">
        <v>3723</v>
      </c>
      <c r="G56536" s="168">
        <v>46.449130610416901</v>
      </c>
    </row>
    <row r="56537" spans="1:7" x14ac:dyDescent="0.3">
      <c r="A56537" s="29">
        <v>45080</v>
      </c>
      <c r="B56537" s="28" t="s">
        <v>103</v>
      </c>
      <c r="C56537" s="14" t="s">
        <v>149</v>
      </c>
      <c r="D56537" s="14" t="s">
        <v>143</v>
      </c>
      <c r="E56537" s="42">
        <v>13107</v>
      </c>
      <c r="F56537" s="42">
        <v>13384</v>
      </c>
      <c r="G56537" s="168">
        <v>42.398562179501702</v>
      </c>
    </row>
    <row r="56538" spans="1:7" x14ac:dyDescent="0.3">
      <c r="A56538" s="29">
        <v>45080</v>
      </c>
      <c r="B56538" s="28" t="s">
        <v>103</v>
      </c>
      <c r="C56538" s="14" t="s">
        <v>149</v>
      </c>
      <c r="D56538" s="14" t="s">
        <v>144</v>
      </c>
      <c r="E56538" s="42">
        <v>13524</v>
      </c>
      <c r="F56538" s="42">
        <v>13053</v>
      </c>
      <c r="G56538" s="168">
        <v>38.047536367073597</v>
      </c>
    </row>
    <row r="56539" spans="1:7" x14ac:dyDescent="0.3">
      <c r="A56539" s="29">
        <v>45080</v>
      </c>
      <c r="B56539" s="28" t="s">
        <v>103</v>
      </c>
      <c r="C56539" s="14" t="s">
        <v>149</v>
      </c>
      <c r="D56539" s="14" t="s">
        <v>165</v>
      </c>
      <c r="E56539" s="42">
        <v>14535</v>
      </c>
      <c r="F56539" s="42">
        <v>14856</v>
      </c>
      <c r="G56539" s="168">
        <v>41.530993084656302</v>
      </c>
    </row>
    <row r="56540" spans="1:7" x14ac:dyDescent="0.3">
      <c r="A56540" s="29">
        <v>45080</v>
      </c>
      <c r="B56540" s="28" t="s">
        <v>103</v>
      </c>
      <c r="C56540" s="14" t="s">
        <v>149</v>
      </c>
      <c r="D56540" s="14" t="s">
        <v>146</v>
      </c>
      <c r="E56540" s="42">
        <v>14079</v>
      </c>
      <c r="F56540" s="42">
        <v>14219</v>
      </c>
      <c r="G56540" s="168">
        <v>41.443233726729702</v>
      </c>
    </row>
    <row r="56541" spans="1:7" x14ac:dyDescent="0.3">
      <c r="A56541" s="29">
        <v>45081</v>
      </c>
      <c r="B56541" s="28" t="s">
        <v>105</v>
      </c>
      <c r="C56541" s="14" t="s">
        <v>149</v>
      </c>
      <c r="D56541" s="14" t="s">
        <v>133</v>
      </c>
      <c r="E56541" s="42">
        <v>11597</v>
      </c>
      <c r="F56541" s="42">
        <v>11795</v>
      </c>
      <c r="G56541" s="168">
        <v>44.651697865102598</v>
      </c>
    </row>
    <row r="56542" spans="1:7" x14ac:dyDescent="0.3">
      <c r="A56542" s="29">
        <v>45081</v>
      </c>
      <c r="B56542" s="28" t="s">
        <v>105</v>
      </c>
      <c r="C56542" s="14" t="s">
        <v>149</v>
      </c>
      <c r="D56542" s="14" t="s">
        <v>134</v>
      </c>
      <c r="E56542" s="42">
        <v>11555</v>
      </c>
      <c r="F56542" s="42">
        <v>13362</v>
      </c>
      <c r="G56542" s="168">
        <v>40.623208459132798</v>
      </c>
    </row>
    <row r="56543" spans="1:7" x14ac:dyDescent="0.3">
      <c r="A56543" s="29">
        <v>45081</v>
      </c>
      <c r="B56543" s="28" t="s">
        <v>105</v>
      </c>
      <c r="C56543" s="14" t="s">
        <v>149</v>
      </c>
      <c r="D56543" s="14" t="s">
        <v>135</v>
      </c>
      <c r="E56543" s="42">
        <v>12075</v>
      </c>
      <c r="F56543" s="42">
        <v>12253</v>
      </c>
      <c r="G56543" s="168">
        <v>42.480835454468398</v>
      </c>
    </row>
    <row r="56544" spans="1:7" x14ac:dyDescent="0.3">
      <c r="A56544" s="29">
        <v>45081</v>
      </c>
      <c r="B56544" s="28" t="s">
        <v>105</v>
      </c>
      <c r="C56544" s="14" t="s">
        <v>149</v>
      </c>
      <c r="D56544" s="14" t="s">
        <v>157</v>
      </c>
      <c r="E56544" s="42">
        <v>12313</v>
      </c>
      <c r="F56544" s="42">
        <v>14752</v>
      </c>
      <c r="G56544" s="168">
        <v>43.183622729513303</v>
      </c>
    </row>
    <row r="56545" spans="1:7" x14ac:dyDescent="0.3">
      <c r="A56545" s="29">
        <v>45081</v>
      </c>
      <c r="B56545" s="28" t="s">
        <v>105</v>
      </c>
      <c r="C56545" s="14" t="s">
        <v>149</v>
      </c>
      <c r="D56545" s="14" t="s">
        <v>158</v>
      </c>
      <c r="E56545" s="42">
        <v>13067</v>
      </c>
      <c r="F56545" s="42">
        <v>13920</v>
      </c>
      <c r="G56545" s="168">
        <v>41.432682160948801</v>
      </c>
    </row>
    <row r="56546" spans="1:7" x14ac:dyDescent="0.3">
      <c r="A56546" s="29">
        <v>45081</v>
      </c>
      <c r="B56546" s="28" t="s">
        <v>105</v>
      </c>
      <c r="C56546" s="14" t="s">
        <v>149</v>
      </c>
      <c r="D56546" s="14" t="s">
        <v>138</v>
      </c>
      <c r="E56546" s="42">
        <v>14102</v>
      </c>
      <c r="F56546" s="42">
        <v>16057</v>
      </c>
      <c r="G56546" s="168">
        <v>44.3062472196494</v>
      </c>
    </row>
    <row r="56547" spans="1:7" x14ac:dyDescent="0.3">
      <c r="A56547" s="29">
        <v>45081</v>
      </c>
      <c r="B56547" s="28" t="s">
        <v>105</v>
      </c>
      <c r="C56547" s="14" t="s">
        <v>149</v>
      </c>
      <c r="D56547" s="14" t="s">
        <v>139</v>
      </c>
      <c r="E56547" s="42">
        <v>12527</v>
      </c>
      <c r="F56547" s="42">
        <v>12069</v>
      </c>
      <c r="G56547" s="168">
        <v>42.072710773167898</v>
      </c>
    </row>
    <row r="56548" spans="1:7" x14ac:dyDescent="0.3">
      <c r="A56548" s="29">
        <v>45081</v>
      </c>
      <c r="B56548" s="28" t="s">
        <v>105</v>
      </c>
      <c r="C56548" s="14" t="s">
        <v>149</v>
      </c>
      <c r="D56548" s="14" t="s">
        <v>140</v>
      </c>
      <c r="E56548" s="42">
        <v>13949</v>
      </c>
      <c r="F56548" s="42">
        <v>15086</v>
      </c>
      <c r="G56548" s="168">
        <v>41.448288788619898</v>
      </c>
    </row>
    <row r="56549" spans="1:7" x14ac:dyDescent="0.3">
      <c r="A56549" s="29">
        <v>45081</v>
      </c>
      <c r="B56549" s="28" t="s">
        <v>105</v>
      </c>
      <c r="C56549" s="14" t="s">
        <v>149</v>
      </c>
      <c r="D56549" s="14" t="s">
        <v>141</v>
      </c>
      <c r="E56549" s="42">
        <v>13116</v>
      </c>
      <c r="F56549" s="42">
        <v>14137</v>
      </c>
      <c r="G56549" s="168">
        <v>42.675334210077203</v>
      </c>
    </row>
    <row r="56550" spans="1:7" x14ac:dyDescent="0.3">
      <c r="A56550" s="29">
        <v>45081</v>
      </c>
      <c r="B56550" s="28" t="s">
        <v>105</v>
      </c>
      <c r="C56550" s="14" t="s">
        <v>149</v>
      </c>
      <c r="D56550" s="14" t="s">
        <v>142</v>
      </c>
      <c r="E56550" s="42">
        <v>5505</v>
      </c>
      <c r="F56550" s="42">
        <v>3888</v>
      </c>
      <c r="G56550" s="168">
        <v>44.9575847866533</v>
      </c>
    </row>
    <row r="56551" spans="1:7" x14ac:dyDescent="0.3">
      <c r="A56551" s="29">
        <v>45081</v>
      </c>
      <c r="B56551" s="28" t="s">
        <v>105</v>
      </c>
      <c r="C56551" s="14" t="s">
        <v>149</v>
      </c>
      <c r="D56551" s="14" t="s">
        <v>143</v>
      </c>
      <c r="E56551" s="42">
        <v>11775</v>
      </c>
      <c r="F56551" s="42">
        <v>11821</v>
      </c>
      <c r="G56551" s="168">
        <v>42.404189997033697</v>
      </c>
    </row>
    <row r="56552" spans="1:7" x14ac:dyDescent="0.3">
      <c r="A56552" s="29">
        <v>45081</v>
      </c>
      <c r="B56552" s="28" t="s">
        <v>105</v>
      </c>
      <c r="C56552" s="14" t="s">
        <v>149</v>
      </c>
      <c r="D56552" s="14" t="s">
        <v>144</v>
      </c>
      <c r="E56552" s="42">
        <v>12723</v>
      </c>
      <c r="F56552" s="42">
        <v>12987</v>
      </c>
      <c r="G56552" s="168">
        <v>38.072121107938898</v>
      </c>
    </row>
    <row r="56553" spans="1:7" x14ac:dyDescent="0.3">
      <c r="A56553" s="29">
        <v>45081</v>
      </c>
      <c r="B56553" s="28" t="s">
        <v>105</v>
      </c>
      <c r="C56553" s="14" t="s">
        <v>149</v>
      </c>
      <c r="D56553" s="14" t="s">
        <v>165</v>
      </c>
      <c r="E56553" s="42">
        <v>12856</v>
      </c>
      <c r="F56553" s="42">
        <v>13959</v>
      </c>
      <c r="G56553" s="168">
        <v>42.228923940801998</v>
      </c>
    </row>
    <row r="56554" spans="1:7" x14ac:dyDescent="0.3">
      <c r="A56554" s="29">
        <v>45081</v>
      </c>
      <c r="B56554" s="28" t="s">
        <v>105</v>
      </c>
      <c r="C56554" s="14" t="s">
        <v>149</v>
      </c>
      <c r="D56554" s="14" t="s">
        <v>146</v>
      </c>
      <c r="E56554" s="42">
        <v>12519</v>
      </c>
      <c r="F56554" s="42">
        <v>13399</v>
      </c>
      <c r="G56554" s="168">
        <v>41.992300569807597</v>
      </c>
    </row>
    <row r="56555" spans="1:7" x14ac:dyDescent="0.3">
      <c r="A56555" s="29">
        <v>45082</v>
      </c>
      <c r="B56555" s="28" t="s">
        <v>95</v>
      </c>
      <c r="C56555" s="14" t="s">
        <v>149</v>
      </c>
      <c r="D56555" s="14" t="s">
        <v>133</v>
      </c>
      <c r="E56555" s="42">
        <v>15562</v>
      </c>
      <c r="F56555" s="42">
        <v>17385</v>
      </c>
      <c r="G56555" s="168">
        <v>45.677824612652202</v>
      </c>
    </row>
    <row r="56556" spans="1:7" x14ac:dyDescent="0.3">
      <c r="A56556" s="29">
        <v>45082</v>
      </c>
      <c r="B56556" s="28" t="s">
        <v>95</v>
      </c>
      <c r="C56556" s="14" t="s">
        <v>149</v>
      </c>
      <c r="D56556" s="14" t="s">
        <v>134</v>
      </c>
      <c r="E56556" s="42">
        <v>15806</v>
      </c>
      <c r="F56556" s="42">
        <v>15979</v>
      </c>
      <c r="G56556" s="168">
        <v>40.8589720060112</v>
      </c>
    </row>
    <row r="56557" spans="1:7" x14ac:dyDescent="0.3">
      <c r="A56557" s="29">
        <v>45082</v>
      </c>
      <c r="B56557" s="28" t="s">
        <v>95</v>
      </c>
      <c r="C56557" s="14" t="s">
        <v>149</v>
      </c>
      <c r="D56557" s="14" t="s">
        <v>135</v>
      </c>
      <c r="E56557" s="42">
        <v>17023</v>
      </c>
      <c r="F56557" s="42">
        <v>18066</v>
      </c>
      <c r="G56557" s="168">
        <v>43.025236760746601</v>
      </c>
    </row>
    <row r="56558" spans="1:7" x14ac:dyDescent="0.3">
      <c r="A56558" s="29">
        <v>45082</v>
      </c>
      <c r="B56558" s="28" t="s">
        <v>95</v>
      </c>
      <c r="C56558" s="14" t="s">
        <v>149</v>
      </c>
      <c r="D56558" s="14" t="s">
        <v>157</v>
      </c>
      <c r="E56558" s="42">
        <v>17726</v>
      </c>
      <c r="F56558" s="42">
        <v>17266</v>
      </c>
      <c r="G56558" s="168">
        <v>42.911085872913198</v>
      </c>
    </row>
    <row r="56559" spans="1:7" x14ac:dyDescent="0.3">
      <c r="A56559" s="29">
        <v>45082</v>
      </c>
      <c r="B56559" s="28" t="s">
        <v>95</v>
      </c>
      <c r="C56559" s="14" t="s">
        <v>149</v>
      </c>
      <c r="D56559" s="14" t="s">
        <v>158</v>
      </c>
      <c r="E56559" s="42">
        <v>18280</v>
      </c>
      <c r="F56559" s="42">
        <v>19763</v>
      </c>
      <c r="G56559" s="168">
        <v>42.452148036479002</v>
      </c>
    </row>
    <row r="56560" spans="1:7" x14ac:dyDescent="0.3">
      <c r="A56560" s="29">
        <v>45082</v>
      </c>
      <c r="B56560" s="28" t="s">
        <v>95</v>
      </c>
      <c r="C56560" s="14" t="s">
        <v>149</v>
      </c>
      <c r="D56560" s="14" t="s">
        <v>138</v>
      </c>
      <c r="E56560" s="42">
        <v>18926</v>
      </c>
      <c r="F56560" s="42">
        <v>17554</v>
      </c>
      <c r="G56560" s="168">
        <v>43.515033960361798</v>
      </c>
    </row>
    <row r="56561" spans="1:7" x14ac:dyDescent="0.3">
      <c r="A56561" s="29">
        <v>45082</v>
      </c>
      <c r="B56561" s="28" t="s">
        <v>95</v>
      </c>
      <c r="C56561" s="14" t="s">
        <v>149</v>
      </c>
      <c r="D56561" s="14" t="s">
        <v>139</v>
      </c>
      <c r="E56561" s="42">
        <v>14136</v>
      </c>
      <c r="F56561" s="42">
        <v>14327</v>
      </c>
      <c r="G56561" s="168">
        <v>42.271797075209399</v>
      </c>
    </row>
    <row r="56562" spans="1:7" x14ac:dyDescent="0.3">
      <c r="A56562" s="29">
        <v>45082</v>
      </c>
      <c r="B56562" s="28" t="s">
        <v>95</v>
      </c>
      <c r="C56562" s="14" t="s">
        <v>149</v>
      </c>
      <c r="D56562" s="14" t="s">
        <v>140</v>
      </c>
      <c r="E56562" s="42">
        <v>18215</v>
      </c>
      <c r="F56562" s="42">
        <v>18134</v>
      </c>
      <c r="G56562" s="168">
        <v>41.066613527307098</v>
      </c>
    </row>
    <row r="56563" spans="1:7" x14ac:dyDescent="0.3">
      <c r="A56563" s="29">
        <v>45082</v>
      </c>
      <c r="B56563" s="28" t="s">
        <v>95</v>
      </c>
      <c r="C56563" s="14" t="s">
        <v>149</v>
      </c>
      <c r="D56563" s="14" t="s">
        <v>141</v>
      </c>
      <c r="E56563" s="42">
        <v>17391</v>
      </c>
      <c r="F56563" s="42">
        <v>15965</v>
      </c>
      <c r="G56563" s="168">
        <v>41.643089262413397</v>
      </c>
    </row>
    <row r="56564" spans="1:7" x14ac:dyDescent="0.3">
      <c r="A56564" s="29">
        <v>45082</v>
      </c>
      <c r="B56564" s="28" t="s">
        <v>95</v>
      </c>
      <c r="C56564" s="14" t="s">
        <v>149</v>
      </c>
      <c r="D56564" s="14" t="s">
        <v>142</v>
      </c>
      <c r="E56564" s="42">
        <v>7698</v>
      </c>
      <c r="F56564" s="42">
        <v>9432</v>
      </c>
      <c r="G56564" s="168">
        <v>46.2891994743634</v>
      </c>
    </row>
    <row r="56565" spans="1:7" x14ac:dyDescent="0.3">
      <c r="A56565" s="29">
        <v>45082</v>
      </c>
      <c r="B56565" s="28" t="s">
        <v>95</v>
      </c>
      <c r="C56565" s="14" t="s">
        <v>149</v>
      </c>
      <c r="D56565" s="14" t="s">
        <v>143</v>
      </c>
      <c r="E56565" s="42">
        <v>15338</v>
      </c>
      <c r="F56565" s="42">
        <v>11824</v>
      </c>
      <c r="G56565" s="168">
        <v>39.936121221579199</v>
      </c>
    </row>
    <row r="56566" spans="1:7" x14ac:dyDescent="0.3">
      <c r="A56566" s="29">
        <v>45082</v>
      </c>
      <c r="B56566" s="28" t="s">
        <v>95</v>
      </c>
      <c r="C56566" s="14" t="s">
        <v>149</v>
      </c>
      <c r="D56566" s="14" t="s">
        <v>144</v>
      </c>
      <c r="E56566" s="42">
        <v>15783</v>
      </c>
      <c r="F56566" s="42">
        <v>16233</v>
      </c>
      <c r="G56566" s="168">
        <v>38.191205671854298</v>
      </c>
    </row>
    <row r="56567" spans="1:7" x14ac:dyDescent="0.3">
      <c r="A56567" s="29">
        <v>45082</v>
      </c>
      <c r="B56567" s="28" t="s">
        <v>95</v>
      </c>
      <c r="C56567" s="14" t="s">
        <v>149</v>
      </c>
      <c r="D56567" s="14" t="s">
        <v>165</v>
      </c>
      <c r="E56567" s="42">
        <v>17267</v>
      </c>
      <c r="F56567" s="42">
        <v>17367</v>
      </c>
      <c r="G56567" s="168">
        <v>42.2640516001374</v>
      </c>
    </row>
    <row r="56568" spans="1:7" x14ac:dyDescent="0.3">
      <c r="A56568" s="29">
        <v>45082</v>
      </c>
      <c r="B56568" s="28" t="s">
        <v>95</v>
      </c>
      <c r="C56568" s="14" t="s">
        <v>149</v>
      </c>
      <c r="D56568" s="14" t="s">
        <v>146</v>
      </c>
      <c r="E56568" s="42">
        <v>16694</v>
      </c>
      <c r="F56568" s="42">
        <v>16696</v>
      </c>
      <c r="G56568" s="168">
        <v>41.953025787810603</v>
      </c>
    </row>
    <row r="56569" spans="1:7" x14ac:dyDescent="0.3">
      <c r="A56569" s="29">
        <v>45083</v>
      </c>
      <c r="B56569" s="28" t="s">
        <v>97</v>
      </c>
      <c r="C56569" s="14" t="s">
        <v>149</v>
      </c>
      <c r="D56569" s="14" t="s">
        <v>133</v>
      </c>
      <c r="E56569" s="42">
        <v>14783</v>
      </c>
      <c r="F56569" s="42">
        <v>15296</v>
      </c>
      <c r="G56569" s="168">
        <v>45.679744205383898</v>
      </c>
    </row>
    <row r="56570" spans="1:7" x14ac:dyDescent="0.3">
      <c r="A56570" s="29">
        <v>45083</v>
      </c>
      <c r="B56570" s="28" t="s">
        <v>97</v>
      </c>
      <c r="C56570" s="14" t="s">
        <v>149</v>
      </c>
      <c r="D56570" s="14" t="s">
        <v>134</v>
      </c>
      <c r="E56570" s="42">
        <v>15234</v>
      </c>
      <c r="F56570" s="42">
        <v>17735</v>
      </c>
      <c r="G56570" s="168">
        <v>42.423326101447699</v>
      </c>
    </row>
    <row r="56571" spans="1:7" x14ac:dyDescent="0.3">
      <c r="A56571" s="29">
        <v>45083</v>
      </c>
      <c r="B56571" s="28" t="s">
        <v>97</v>
      </c>
      <c r="C56571" s="14" t="s">
        <v>149</v>
      </c>
      <c r="D56571" s="14" t="s">
        <v>135</v>
      </c>
      <c r="E56571" s="42">
        <v>16568</v>
      </c>
      <c r="F56571" s="42">
        <v>18586</v>
      </c>
      <c r="G56571" s="168">
        <v>44.3054912081789</v>
      </c>
    </row>
    <row r="56572" spans="1:7" x14ac:dyDescent="0.3">
      <c r="A56572" s="29">
        <v>45083</v>
      </c>
      <c r="B56572" s="28" t="s">
        <v>97</v>
      </c>
      <c r="C56572" s="14" t="s">
        <v>149</v>
      </c>
      <c r="D56572" s="14" t="s">
        <v>157</v>
      </c>
      <c r="E56572" s="42">
        <v>17629</v>
      </c>
      <c r="F56572" s="42">
        <v>18029</v>
      </c>
      <c r="G56572" s="168">
        <v>43.165175542603599</v>
      </c>
    </row>
    <row r="56573" spans="1:7" x14ac:dyDescent="0.3">
      <c r="A56573" s="29">
        <v>45083</v>
      </c>
      <c r="B56573" s="28" t="s">
        <v>97</v>
      </c>
      <c r="C56573" s="14" t="s">
        <v>149</v>
      </c>
      <c r="D56573" s="14" t="s">
        <v>158</v>
      </c>
      <c r="E56573" s="42">
        <v>18334</v>
      </c>
      <c r="F56573" s="42">
        <v>19360</v>
      </c>
      <c r="G56573" s="168">
        <v>43.219720249948203</v>
      </c>
    </row>
    <row r="56574" spans="1:7" x14ac:dyDescent="0.3">
      <c r="A56574" s="29">
        <v>45083</v>
      </c>
      <c r="B56574" s="28" t="s">
        <v>97</v>
      </c>
      <c r="C56574" s="14" t="s">
        <v>149</v>
      </c>
      <c r="D56574" s="14" t="s">
        <v>138</v>
      </c>
      <c r="E56574" s="42">
        <v>18774</v>
      </c>
      <c r="F56574" s="42">
        <v>19049</v>
      </c>
      <c r="G56574" s="168">
        <v>43.681782744060499</v>
      </c>
    </row>
    <row r="56575" spans="1:7" x14ac:dyDescent="0.3">
      <c r="A56575" s="29">
        <v>45083</v>
      </c>
      <c r="B56575" s="28" t="s">
        <v>97</v>
      </c>
      <c r="C56575" s="14" t="s">
        <v>149</v>
      </c>
      <c r="D56575" s="14" t="s">
        <v>139</v>
      </c>
      <c r="E56575" s="42">
        <v>13892</v>
      </c>
      <c r="F56575" s="42">
        <v>13158</v>
      </c>
      <c r="G56575" s="168">
        <v>41.734477710052701</v>
      </c>
    </row>
    <row r="56576" spans="1:7" x14ac:dyDescent="0.3">
      <c r="A56576" s="29">
        <v>45083</v>
      </c>
      <c r="B56576" s="28" t="s">
        <v>97</v>
      </c>
      <c r="C56576" s="14" t="s">
        <v>149</v>
      </c>
      <c r="D56576" s="14" t="s">
        <v>140</v>
      </c>
      <c r="E56576" s="42">
        <v>17890</v>
      </c>
      <c r="F56576" s="42">
        <v>19195</v>
      </c>
      <c r="G56576" s="168">
        <v>41.950928112820201</v>
      </c>
    </row>
    <row r="56577" spans="1:7" x14ac:dyDescent="0.3">
      <c r="A56577" s="29">
        <v>45083</v>
      </c>
      <c r="B56577" s="28" t="s">
        <v>97</v>
      </c>
      <c r="C56577" s="14" t="s">
        <v>149</v>
      </c>
      <c r="D56577" s="14" t="s">
        <v>141</v>
      </c>
      <c r="E56577" s="42">
        <v>16932</v>
      </c>
      <c r="F56577" s="42">
        <v>16235</v>
      </c>
      <c r="G56577" s="168">
        <v>41.102347843150604</v>
      </c>
    </row>
    <row r="56578" spans="1:7" x14ac:dyDescent="0.3">
      <c r="A56578" s="29">
        <v>45083</v>
      </c>
      <c r="B56578" s="28" t="s">
        <v>97</v>
      </c>
      <c r="C56578" s="14" t="s">
        <v>149</v>
      </c>
      <c r="D56578" s="14" t="s">
        <v>142</v>
      </c>
      <c r="E56578" s="42">
        <v>7524</v>
      </c>
      <c r="F56578" s="42">
        <v>8986</v>
      </c>
      <c r="G56578" s="168">
        <v>47.3401092518681</v>
      </c>
    </row>
    <row r="56579" spans="1:7" x14ac:dyDescent="0.3">
      <c r="A56579" s="29">
        <v>45083</v>
      </c>
      <c r="B56579" s="28" t="s">
        <v>97</v>
      </c>
      <c r="C56579" s="14" t="s">
        <v>149</v>
      </c>
      <c r="D56579" s="14" t="s">
        <v>143</v>
      </c>
      <c r="E56579" s="42">
        <v>14638</v>
      </c>
      <c r="F56579" s="42">
        <v>16513</v>
      </c>
      <c r="G56579" s="168">
        <v>41.581878075439498</v>
      </c>
    </row>
    <row r="56580" spans="1:7" x14ac:dyDescent="0.3">
      <c r="A56580" s="29">
        <v>45083</v>
      </c>
      <c r="B56580" s="28" t="s">
        <v>97</v>
      </c>
      <c r="C56580" s="14" t="s">
        <v>149</v>
      </c>
      <c r="D56580" s="14" t="s">
        <v>144</v>
      </c>
      <c r="E56580" s="42">
        <v>15651</v>
      </c>
      <c r="F56580" s="42">
        <v>17387</v>
      </c>
      <c r="G56580" s="168">
        <v>39.666573617413299</v>
      </c>
    </row>
    <row r="56581" spans="1:7" x14ac:dyDescent="0.3">
      <c r="A56581" s="29">
        <v>45083</v>
      </c>
      <c r="B56581" s="28" t="s">
        <v>97</v>
      </c>
      <c r="C56581" s="14" t="s">
        <v>149</v>
      </c>
      <c r="D56581" s="14" t="s">
        <v>165</v>
      </c>
      <c r="E56581" s="42">
        <v>16972</v>
      </c>
      <c r="F56581" s="42">
        <v>17824</v>
      </c>
      <c r="G56581" s="168">
        <v>42.8175040531627</v>
      </c>
    </row>
    <row r="56582" spans="1:7" x14ac:dyDescent="0.3">
      <c r="A56582" s="29">
        <v>45083</v>
      </c>
      <c r="B56582" s="28" t="s">
        <v>97</v>
      </c>
      <c r="C56582" s="14" t="s">
        <v>149</v>
      </c>
      <c r="D56582" s="14" t="s">
        <v>146</v>
      </c>
      <c r="E56582" s="42">
        <v>16393</v>
      </c>
      <c r="F56582" s="42">
        <v>17391</v>
      </c>
      <c r="G56582" s="168">
        <v>42.644189229641398</v>
      </c>
    </row>
    <row r="56583" spans="1:7" x14ac:dyDescent="0.3">
      <c r="A56583" s="29">
        <v>45084</v>
      </c>
      <c r="B56583" s="28" t="s">
        <v>99</v>
      </c>
      <c r="C56583" s="14" t="s">
        <v>149</v>
      </c>
      <c r="D56583" s="14" t="s">
        <v>133</v>
      </c>
      <c r="E56583" s="42">
        <v>14855</v>
      </c>
      <c r="F56583" s="42">
        <v>14720</v>
      </c>
      <c r="G56583" s="168">
        <v>45.547061513307398</v>
      </c>
    </row>
    <row r="56584" spans="1:7" x14ac:dyDescent="0.3">
      <c r="A56584" s="29">
        <v>45084</v>
      </c>
      <c r="B56584" s="28" t="s">
        <v>99</v>
      </c>
      <c r="C56584" s="14" t="s">
        <v>149</v>
      </c>
      <c r="D56584" s="14" t="s">
        <v>134</v>
      </c>
      <c r="E56584" s="42">
        <v>15407</v>
      </c>
      <c r="F56584" s="42">
        <v>17695</v>
      </c>
      <c r="G56584" s="168">
        <v>43.900515790011099</v>
      </c>
    </row>
    <row r="56585" spans="1:7" x14ac:dyDescent="0.3">
      <c r="A56585" s="29">
        <v>45084</v>
      </c>
      <c r="B56585" s="28" t="s">
        <v>99</v>
      </c>
      <c r="C56585" s="14" t="s">
        <v>149</v>
      </c>
      <c r="D56585" s="14" t="s">
        <v>135</v>
      </c>
      <c r="E56585" s="42">
        <v>16747</v>
      </c>
      <c r="F56585" s="42">
        <v>18363</v>
      </c>
      <c r="G56585" s="168">
        <v>45.442380528227297</v>
      </c>
    </row>
    <row r="56586" spans="1:7" x14ac:dyDescent="0.3">
      <c r="A56586" s="29">
        <v>45084</v>
      </c>
      <c r="B56586" s="28" t="s">
        <v>99</v>
      </c>
      <c r="C56586" s="14" t="s">
        <v>149</v>
      </c>
      <c r="D56586" s="14" t="s">
        <v>157</v>
      </c>
      <c r="E56586" s="42">
        <v>17707</v>
      </c>
      <c r="F56586" s="42">
        <v>16746</v>
      </c>
      <c r="G56586" s="168">
        <v>42.587423919604397</v>
      </c>
    </row>
    <row r="56587" spans="1:7" x14ac:dyDescent="0.3">
      <c r="A56587" s="29">
        <v>45084</v>
      </c>
      <c r="B56587" s="28" t="s">
        <v>99</v>
      </c>
      <c r="C56587" s="14" t="s">
        <v>149</v>
      </c>
      <c r="D56587" s="14" t="s">
        <v>158</v>
      </c>
      <c r="E56587" s="42">
        <v>18516</v>
      </c>
      <c r="F56587" s="42">
        <v>19190</v>
      </c>
      <c r="G56587" s="168">
        <v>43.6056167918304</v>
      </c>
    </row>
    <row r="56588" spans="1:7" x14ac:dyDescent="0.3">
      <c r="A56588" s="29">
        <v>45084</v>
      </c>
      <c r="B56588" s="28" t="s">
        <v>99</v>
      </c>
      <c r="C56588" s="14" t="s">
        <v>149</v>
      </c>
      <c r="D56588" s="14" t="s">
        <v>138</v>
      </c>
      <c r="E56588" s="42">
        <v>18970</v>
      </c>
      <c r="F56588" s="42">
        <v>18597</v>
      </c>
      <c r="G56588" s="168">
        <v>43.436267118455802</v>
      </c>
    </row>
    <row r="56589" spans="1:7" x14ac:dyDescent="0.3">
      <c r="A56589" s="29">
        <v>45084</v>
      </c>
      <c r="B56589" s="28" t="s">
        <v>99</v>
      </c>
      <c r="C56589" s="14" t="s">
        <v>149</v>
      </c>
      <c r="D56589" s="14" t="s">
        <v>139</v>
      </c>
      <c r="E56589" s="42">
        <v>13947</v>
      </c>
      <c r="F56589" s="42">
        <v>15891</v>
      </c>
      <c r="G56589" s="168">
        <v>43.182584624256897</v>
      </c>
    </row>
    <row r="56590" spans="1:7" x14ac:dyDescent="0.3">
      <c r="A56590" s="29">
        <v>45084</v>
      </c>
      <c r="B56590" s="28" t="s">
        <v>99</v>
      </c>
      <c r="C56590" s="14" t="s">
        <v>149</v>
      </c>
      <c r="D56590" s="14" t="s">
        <v>140</v>
      </c>
      <c r="E56590" s="42">
        <v>18377</v>
      </c>
      <c r="F56590" s="42">
        <v>18208</v>
      </c>
      <c r="G56590" s="168">
        <v>41.6940695960444</v>
      </c>
    </row>
    <row r="56591" spans="1:7" x14ac:dyDescent="0.3">
      <c r="A56591" s="29">
        <v>45084</v>
      </c>
      <c r="B56591" s="28" t="s">
        <v>99</v>
      </c>
      <c r="C56591" s="14" t="s">
        <v>149</v>
      </c>
      <c r="D56591" s="14" t="s">
        <v>141</v>
      </c>
      <c r="E56591" s="42">
        <v>17143</v>
      </c>
      <c r="F56591" s="42">
        <v>17783</v>
      </c>
      <c r="G56591" s="168">
        <v>41.790378920983301</v>
      </c>
    </row>
    <row r="56592" spans="1:7" x14ac:dyDescent="0.3">
      <c r="A56592" s="29">
        <v>45084</v>
      </c>
      <c r="B56592" s="28" t="s">
        <v>99</v>
      </c>
      <c r="C56592" s="14" t="s">
        <v>149</v>
      </c>
      <c r="D56592" s="14" t="s">
        <v>142</v>
      </c>
      <c r="E56592" s="42">
        <v>7548</v>
      </c>
      <c r="F56592" s="42">
        <v>8736</v>
      </c>
      <c r="G56592" s="168">
        <v>48.350308005875299</v>
      </c>
    </row>
    <row r="56593" spans="1:7" x14ac:dyDescent="0.3">
      <c r="A56593" s="29">
        <v>45084</v>
      </c>
      <c r="B56593" s="28" t="s">
        <v>99</v>
      </c>
      <c r="C56593" s="14" t="s">
        <v>149</v>
      </c>
      <c r="D56593" s="14" t="s">
        <v>143</v>
      </c>
      <c r="E56593" s="42">
        <v>14941</v>
      </c>
      <c r="F56593" s="42">
        <v>16204</v>
      </c>
      <c r="G56593" s="168">
        <v>42.2085121402786</v>
      </c>
    </row>
    <row r="56594" spans="1:7" x14ac:dyDescent="0.3">
      <c r="A56594" s="29">
        <v>45084</v>
      </c>
      <c r="B56594" s="28" t="s">
        <v>99</v>
      </c>
      <c r="C56594" s="14" t="s">
        <v>149</v>
      </c>
      <c r="D56594" s="14" t="s">
        <v>144</v>
      </c>
      <c r="E56594" s="42">
        <v>15768</v>
      </c>
      <c r="F56594" s="42">
        <v>17589</v>
      </c>
      <c r="G56594" s="168">
        <v>40.799352177513398</v>
      </c>
    </row>
    <row r="56595" spans="1:7" x14ac:dyDescent="0.3">
      <c r="A56595" s="29">
        <v>45084</v>
      </c>
      <c r="B56595" s="28" t="s">
        <v>99</v>
      </c>
      <c r="C56595" s="14" t="s">
        <v>149</v>
      </c>
      <c r="D56595" s="14" t="s">
        <v>165</v>
      </c>
      <c r="E56595" s="42">
        <v>17179</v>
      </c>
      <c r="F56595" s="42">
        <v>17821</v>
      </c>
      <c r="G56595" s="168">
        <v>43.250529251555903</v>
      </c>
    </row>
    <row r="56596" spans="1:7" x14ac:dyDescent="0.3">
      <c r="A56596" s="29">
        <v>45084</v>
      </c>
      <c r="B56596" s="28" t="s">
        <v>99</v>
      </c>
      <c r="C56596" s="14" t="s">
        <v>149</v>
      </c>
      <c r="D56596" s="14" t="s">
        <v>146</v>
      </c>
      <c r="E56596" s="42">
        <v>16596</v>
      </c>
      <c r="F56596" s="42">
        <v>17383</v>
      </c>
      <c r="G56596" s="168">
        <v>43.156525132381297</v>
      </c>
    </row>
    <row r="56597" spans="1:7" x14ac:dyDescent="0.3">
      <c r="A56597" s="29">
        <v>45085</v>
      </c>
      <c r="B56597" s="28" t="s">
        <v>100</v>
      </c>
      <c r="C56597" s="14" t="s">
        <v>149</v>
      </c>
      <c r="D56597" s="14" t="s">
        <v>133</v>
      </c>
      <c r="E56597" s="42">
        <v>15121</v>
      </c>
      <c r="F56597" s="42">
        <v>18100</v>
      </c>
      <c r="G56597" s="168">
        <v>47.379087659907</v>
      </c>
    </row>
    <row r="56598" spans="1:7" x14ac:dyDescent="0.3">
      <c r="A56598" s="29">
        <v>45085</v>
      </c>
      <c r="B56598" s="28" t="s">
        <v>100</v>
      </c>
      <c r="C56598" s="14" t="s">
        <v>149</v>
      </c>
      <c r="D56598" s="14" t="s">
        <v>134</v>
      </c>
      <c r="E56598" s="42">
        <v>15857</v>
      </c>
      <c r="F56598" s="42">
        <v>17869</v>
      </c>
      <c r="G56598" s="168">
        <v>45.414722656492501</v>
      </c>
    </row>
    <row r="56599" spans="1:7" x14ac:dyDescent="0.3">
      <c r="A56599" s="29">
        <v>45085</v>
      </c>
      <c r="B56599" s="28" t="s">
        <v>100</v>
      </c>
      <c r="C56599" s="14" t="s">
        <v>149</v>
      </c>
      <c r="D56599" s="14" t="s">
        <v>135</v>
      </c>
      <c r="E56599" s="42">
        <v>17152</v>
      </c>
      <c r="F56599" s="42">
        <v>17993</v>
      </c>
      <c r="G56599" s="168">
        <v>45.9553671983155</v>
      </c>
    </row>
    <row r="56600" spans="1:7" x14ac:dyDescent="0.3">
      <c r="A56600" s="29">
        <v>45085</v>
      </c>
      <c r="B56600" s="28" t="s">
        <v>100</v>
      </c>
      <c r="C56600" s="14" t="s">
        <v>149</v>
      </c>
      <c r="D56600" s="14" t="s">
        <v>157</v>
      </c>
      <c r="E56600" s="42">
        <v>18407</v>
      </c>
      <c r="F56600" s="42">
        <v>18802</v>
      </c>
      <c r="G56600" s="168">
        <v>42.810578424246202</v>
      </c>
    </row>
    <row r="56601" spans="1:7" x14ac:dyDescent="0.3">
      <c r="A56601" s="29">
        <v>45085</v>
      </c>
      <c r="B56601" s="28" t="s">
        <v>100</v>
      </c>
      <c r="C56601" s="14" t="s">
        <v>149</v>
      </c>
      <c r="D56601" s="14" t="s">
        <v>158</v>
      </c>
      <c r="E56601" s="42">
        <v>18802</v>
      </c>
      <c r="F56601" s="42">
        <v>18793</v>
      </c>
      <c r="G56601" s="168">
        <v>43.401701148767003</v>
      </c>
    </row>
    <row r="56602" spans="1:7" x14ac:dyDescent="0.3">
      <c r="A56602" s="29">
        <v>45085</v>
      </c>
      <c r="B56602" s="28" t="s">
        <v>100</v>
      </c>
      <c r="C56602" s="14" t="s">
        <v>149</v>
      </c>
      <c r="D56602" s="14" t="s">
        <v>138</v>
      </c>
      <c r="E56602" s="42">
        <v>19486</v>
      </c>
      <c r="F56602" s="42">
        <v>20572</v>
      </c>
      <c r="G56602" s="168">
        <v>44.212095873861401</v>
      </c>
    </row>
    <row r="56603" spans="1:7" x14ac:dyDescent="0.3">
      <c r="A56603" s="29">
        <v>45085</v>
      </c>
      <c r="B56603" s="28" t="s">
        <v>100</v>
      </c>
      <c r="C56603" s="14" t="s">
        <v>149</v>
      </c>
      <c r="D56603" s="14" t="s">
        <v>139</v>
      </c>
      <c r="E56603" s="42">
        <v>14565</v>
      </c>
      <c r="F56603" s="42">
        <v>15032</v>
      </c>
      <c r="G56603" s="168">
        <v>43.314410088686898</v>
      </c>
    </row>
    <row r="56604" spans="1:7" x14ac:dyDescent="0.3">
      <c r="A56604" s="29">
        <v>45085</v>
      </c>
      <c r="B56604" s="28" t="s">
        <v>100</v>
      </c>
      <c r="C56604" s="14" t="s">
        <v>149</v>
      </c>
      <c r="D56604" s="14" t="s">
        <v>140</v>
      </c>
      <c r="E56604" s="42">
        <v>18710</v>
      </c>
      <c r="F56604" s="42">
        <v>19582</v>
      </c>
      <c r="G56604" s="168">
        <v>42.2718062761422</v>
      </c>
    </row>
    <row r="56605" spans="1:7" x14ac:dyDescent="0.3">
      <c r="A56605" s="29">
        <v>45085</v>
      </c>
      <c r="B56605" s="28" t="s">
        <v>100</v>
      </c>
      <c r="C56605" s="14" t="s">
        <v>149</v>
      </c>
      <c r="D56605" s="14" t="s">
        <v>141</v>
      </c>
      <c r="E56605" s="42">
        <v>17557</v>
      </c>
      <c r="F56605" s="42">
        <v>18187</v>
      </c>
      <c r="G56605" s="168">
        <v>42.290613454493197</v>
      </c>
    </row>
    <row r="56606" spans="1:7" x14ac:dyDescent="0.3">
      <c r="A56606" s="29">
        <v>45085</v>
      </c>
      <c r="B56606" s="28" t="s">
        <v>100</v>
      </c>
      <c r="C56606" s="14" t="s">
        <v>149</v>
      </c>
      <c r="D56606" s="14" t="s">
        <v>142</v>
      </c>
      <c r="E56606" s="42">
        <v>7773</v>
      </c>
      <c r="F56606" s="42">
        <v>9659</v>
      </c>
      <c r="G56606" s="168">
        <v>49.732848179261801</v>
      </c>
    </row>
    <row r="56607" spans="1:7" x14ac:dyDescent="0.3">
      <c r="A56607" s="29">
        <v>45085</v>
      </c>
      <c r="B56607" s="28" t="s">
        <v>100</v>
      </c>
      <c r="C56607" s="14" t="s">
        <v>149</v>
      </c>
      <c r="D56607" s="14" t="s">
        <v>143</v>
      </c>
      <c r="E56607" s="42">
        <v>15549</v>
      </c>
      <c r="F56607" s="42">
        <v>14934</v>
      </c>
      <c r="G56607" s="168">
        <v>41.887514640253499</v>
      </c>
    </row>
    <row r="56608" spans="1:7" x14ac:dyDescent="0.3">
      <c r="A56608" s="29">
        <v>45085</v>
      </c>
      <c r="B56608" s="28" t="s">
        <v>100</v>
      </c>
      <c r="C56608" s="14" t="s">
        <v>149</v>
      </c>
      <c r="D56608" s="14" t="s">
        <v>144</v>
      </c>
      <c r="E56608" s="42">
        <v>16276</v>
      </c>
      <c r="F56608" s="42">
        <v>17638</v>
      </c>
      <c r="G56608" s="168">
        <v>42.175375926054997</v>
      </c>
    </row>
    <row r="56609" spans="1:7" x14ac:dyDescent="0.3">
      <c r="A56609" s="29">
        <v>45085</v>
      </c>
      <c r="B56609" s="28" t="s">
        <v>100</v>
      </c>
      <c r="C56609" s="14" t="s">
        <v>149</v>
      </c>
      <c r="D56609" s="14" t="s">
        <v>165</v>
      </c>
      <c r="E56609" s="42">
        <v>17612</v>
      </c>
      <c r="F56609" s="42">
        <v>18501</v>
      </c>
      <c r="G56609" s="168">
        <v>43.810721166616403</v>
      </c>
    </row>
    <row r="56610" spans="1:7" x14ac:dyDescent="0.3">
      <c r="A56610" s="29">
        <v>45085</v>
      </c>
      <c r="B56610" s="28" t="s">
        <v>100</v>
      </c>
      <c r="C56610" s="14" t="s">
        <v>149</v>
      </c>
      <c r="D56610" s="14" t="s">
        <v>146</v>
      </c>
      <c r="E56610" s="42">
        <v>17033</v>
      </c>
      <c r="F56610" s="42">
        <v>17918</v>
      </c>
      <c r="G56610" s="168">
        <v>43.764600509573498</v>
      </c>
    </row>
    <row r="56611" spans="1:7" x14ac:dyDescent="0.3">
      <c r="A56611" s="29">
        <v>45086</v>
      </c>
      <c r="B56611" s="28" t="s">
        <v>102</v>
      </c>
      <c r="C56611" s="14" t="s">
        <v>149</v>
      </c>
      <c r="D56611" s="14" t="s">
        <v>133</v>
      </c>
      <c r="E56611" s="42">
        <v>16692</v>
      </c>
      <c r="F56611" s="42">
        <v>16640</v>
      </c>
      <c r="G56611" s="168">
        <v>47.009842217177798</v>
      </c>
    </row>
    <row r="56612" spans="1:7" x14ac:dyDescent="0.3">
      <c r="A56612" s="29">
        <v>45086</v>
      </c>
      <c r="B56612" s="28" t="s">
        <v>102</v>
      </c>
      <c r="C56612" s="14" t="s">
        <v>149</v>
      </c>
      <c r="D56612" s="14" t="s">
        <v>134</v>
      </c>
      <c r="E56612" s="42">
        <v>16753</v>
      </c>
      <c r="F56612" s="42">
        <v>16676</v>
      </c>
      <c r="G56612" s="168">
        <v>45.403123045687899</v>
      </c>
    </row>
    <row r="56613" spans="1:7" x14ac:dyDescent="0.3">
      <c r="A56613" s="29">
        <v>45086</v>
      </c>
      <c r="B56613" s="28" t="s">
        <v>102</v>
      </c>
      <c r="C56613" s="14" t="s">
        <v>149</v>
      </c>
      <c r="D56613" s="14" t="s">
        <v>135</v>
      </c>
      <c r="E56613" s="42">
        <v>18359</v>
      </c>
      <c r="F56613" s="42">
        <v>17164</v>
      </c>
      <c r="G56613" s="168">
        <v>45.0694300659584</v>
      </c>
    </row>
    <row r="56614" spans="1:7" x14ac:dyDescent="0.3">
      <c r="A56614" s="29">
        <v>45086</v>
      </c>
      <c r="B56614" s="28" t="s">
        <v>102</v>
      </c>
      <c r="C56614" s="14" t="s">
        <v>149</v>
      </c>
      <c r="D56614" s="14" t="s">
        <v>157</v>
      </c>
      <c r="E56614" s="42">
        <v>19472</v>
      </c>
      <c r="F56614" s="42">
        <v>19150</v>
      </c>
      <c r="G56614" s="168">
        <v>42.784385151145599</v>
      </c>
    </row>
    <row r="56615" spans="1:7" x14ac:dyDescent="0.3">
      <c r="A56615" s="29">
        <v>45086</v>
      </c>
      <c r="B56615" s="28" t="s">
        <v>102</v>
      </c>
      <c r="C56615" s="14" t="s">
        <v>149</v>
      </c>
      <c r="D56615" s="14" t="s">
        <v>158</v>
      </c>
      <c r="E56615" s="42">
        <v>19555</v>
      </c>
      <c r="F56615" s="42">
        <v>18361</v>
      </c>
      <c r="G56615" s="168">
        <v>42.467438538066098</v>
      </c>
    </row>
    <row r="56616" spans="1:7" x14ac:dyDescent="0.3">
      <c r="A56616" s="29">
        <v>45086</v>
      </c>
      <c r="B56616" s="28" t="s">
        <v>102</v>
      </c>
      <c r="C56616" s="14" t="s">
        <v>149</v>
      </c>
      <c r="D56616" s="14" t="s">
        <v>138</v>
      </c>
      <c r="E56616" s="42">
        <v>20776</v>
      </c>
      <c r="F56616" s="42">
        <v>18304</v>
      </c>
      <c r="G56616" s="168">
        <v>42.761765756572302</v>
      </c>
    </row>
    <row r="56617" spans="1:7" x14ac:dyDescent="0.3">
      <c r="A56617" s="29">
        <v>45086</v>
      </c>
      <c r="B56617" s="28" t="s">
        <v>102</v>
      </c>
      <c r="C56617" s="14" t="s">
        <v>149</v>
      </c>
      <c r="D56617" s="14" t="s">
        <v>139</v>
      </c>
      <c r="E56617" s="42">
        <v>16081</v>
      </c>
      <c r="F56617" s="42">
        <v>13916</v>
      </c>
      <c r="G56617" s="168">
        <v>42.025955465843602</v>
      </c>
    </row>
    <row r="56618" spans="1:7" x14ac:dyDescent="0.3">
      <c r="A56618" s="29">
        <v>45086</v>
      </c>
      <c r="B56618" s="28" t="s">
        <v>102</v>
      </c>
      <c r="C56618" s="14" t="s">
        <v>149</v>
      </c>
      <c r="D56618" s="14" t="s">
        <v>140</v>
      </c>
      <c r="E56618" s="42">
        <v>19696</v>
      </c>
      <c r="F56618" s="42">
        <v>19491</v>
      </c>
      <c r="G56618" s="168">
        <v>42.129935872090499</v>
      </c>
    </row>
    <row r="56619" spans="1:7" x14ac:dyDescent="0.3">
      <c r="A56619" s="29">
        <v>45086</v>
      </c>
      <c r="B56619" s="28" t="s">
        <v>102</v>
      </c>
      <c r="C56619" s="14" t="s">
        <v>149</v>
      </c>
      <c r="D56619" s="14" t="s">
        <v>141</v>
      </c>
      <c r="E56619" s="42">
        <v>18379</v>
      </c>
      <c r="F56619" s="42">
        <v>17364</v>
      </c>
      <c r="G56619" s="168">
        <v>41.622872536746101</v>
      </c>
    </row>
    <row r="56620" spans="1:7" x14ac:dyDescent="0.3">
      <c r="A56620" s="29">
        <v>45086</v>
      </c>
      <c r="B56620" s="28" t="s">
        <v>102</v>
      </c>
      <c r="C56620" s="14" t="s">
        <v>149</v>
      </c>
      <c r="D56620" s="14" t="s">
        <v>142</v>
      </c>
      <c r="E56620" s="42">
        <v>8381</v>
      </c>
      <c r="F56620" s="42">
        <v>8540</v>
      </c>
      <c r="G56620" s="168">
        <v>49.775322218122803</v>
      </c>
    </row>
    <row r="56621" spans="1:7" x14ac:dyDescent="0.3">
      <c r="A56621" s="29">
        <v>45086</v>
      </c>
      <c r="B56621" s="28" t="s">
        <v>102</v>
      </c>
      <c r="C56621" s="14" t="s">
        <v>149</v>
      </c>
      <c r="D56621" s="14" t="s">
        <v>143</v>
      </c>
      <c r="E56621" s="42">
        <v>16533</v>
      </c>
      <c r="F56621" s="42">
        <v>16889</v>
      </c>
      <c r="G56621" s="168">
        <v>42.082766886112097</v>
      </c>
    </row>
    <row r="56622" spans="1:7" x14ac:dyDescent="0.3">
      <c r="A56622" s="29">
        <v>45086</v>
      </c>
      <c r="B56622" s="28" t="s">
        <v>102</v>
      </c>
      <c r="C56622" s="14" t="s">
        <v>149</v>
      </c>
      <c r="D56622" s="14" t="s">
        <v>144</v>
      </c>
      <c r="E56622" s="42">
        <v>17569</v>
      </c>
      <c r="F56622" s="42">
        <v>16437</v>
      </c>
      <c r="G56622" s="168">
        <v>41.237509821385103</v>
      </c>
    </row>
    <row r="56623" spans="1:7" x14ac:dyDescent="0.3">
      <c r="A56623" s="29">
        <v>45086</v>
      </c>
      <c r="B56623" s="28" t="s">
        <v>102</v>
      </c>
      <c r="C56623" s="14" t="s">
        <v>149</v>
      </c>
      <c r="D56623" s="14" t="s">
        <v>165</v>
      </c>
      <c r="E56623" s="42">
        <v>18666</v>
      </c>
      <c r="F56623" s="42">
        <v>17707</v>
      </c>
      <c r="G56623" s="168">
        <v>43.185010571668798</v>
      </c>
    </row>
    <row r="56624" spans="1:7" x14ac:dyDescent="0.3">
      <c r="A56624" s="29">
        <v>45086</v>
      </c>
      <c r="B56624" s="28" t="s">
        <v>102</v>
      </c>
      <c r="C56624" s="14" t="s">
        <v>149</v>
      </c>
      <c r="D56624" s="14" t="s">
        <v>146</v>
      </c>
      <c r="E56624" s="42">
        <v>18082</v>
      </c>
      <c r="F56624" s="42">
        <v>17219</v>
      </c>
      <c r="G56624" s="168">
        <v>43.173479165860698</v>
      </c>
    </row>
    <row r="56625" spans="1:7" x14ac:dyDescent="0.3">
      <c r="A56625" s="29">
        <v>45087</v>
      </c>
      <c r="B56625" s="28" t="s">
        <v>103</v>
      </c>
      <c r="C56625" s="14" t="s">
        <v>149</v>
      </c>
      <c r="D56625" s="14" t="s">
        <v>133</v>
      </c>
      <c r="E56625" s="42">
        <v>12791</v>
      </c>
      <c r="F56625" s="42">
        <v>11281</v>
      </c>
      <c r="G56625" s="168">
        <v>46.173008760938202</v>
      </c>
    </row>
    <row r="56626" spans="1:7" x14ac:dyDescent="0.3">
      <c r="A56626" s="29">
        <v>45087</v>
      </c>
      <c r="B56626" s="28" t="s">
        <v>103</v>
      </c>
      <c r="C56626" s="14" t="s">
        <v>149</v>
      </c>
      <c r="D56626" s="14" t="s">
        <v>134</v>
      </c>
      <c r="E56626" s="42">
        <v>12271</v>
      </c>
      <c r="F56626" s="42">
        <v>10963</v>
      </c>
      <c r="G56626" s="168">
        <v>44.606224479786</v>
      </c>
    </row>
    <row r="56627" spans="1:7" x14ac:dyDescent="0.3">
      <c r="A56627" s="29">
        <v>45087</v>
      </c>
      <c r="B56627" s="28" t="s">
        <v>103</v>
      </c>
      <c r="C56627" s="14" t="s">
        <v>149</v>
      </c>
      <c r="D56627" s="14" t="s">
        <v>135</v>
      </c>
      <c r="E56627" s="42">
        <v>13573</v>
      </c>
      <c r="F56627" s="42">
        <v>12863</v>
      </c>
      <c r="G56627" s="168">
        <v>44.806881551424503</v>
      </c>
    </row>
    <row r="56628" spans="1:7" x14ac:dyDescent="0.3">
      <c r="A56628" s="29">
        <v>45087</v>
      </c>
      <c r="B56628" s="28" t="s">
        <v>103</v>
      </c>
      <c r="C56628" s="14" t="s">
        <v>149</v>
      </c>
      <c r="D56628" s="14" t="s">
        <v>157</v>
      </c>
      <c r="E56628" s="42">
        <v>14150</v>
      </c>
      <c r="F56628" s="42">
        <v>15050</v>
      </c>
      <c r="G56628" s="168">
        <v>43.439425534947297</v>
      </c>
    </row>
    <row r="56629" spans="1:7" x14ac:dyDescent="0.3">
      <c r="A56629" s="29">
        <v>45087</v>
      </c>
      <c r="B56629" s="28" t="s">
        <v>103</v>
      </c>
      <c r="C56629" s="14" t="s">
        <v>149</v>
      </c>
      <c r="D56629" s="14" t="s">
        <v>158</v>
      </c>
      <c r="E56629" s="42">
        <v>14377</v>
      </c>
      <c r="F56629" s="42">
        <v>14977</v>
      </c>
      <c r="G56629" s="168">
        <v>42.933445805284101</v>
      </c>
    </row>
    <row r="56630" spans="1:7" x14ac:dyDescent="0.3">
      <c r="A56630" s="29">
        <v>45087</v>
      </c>
      <c r="B56630" s="28" t="s">
        <v>103</v>
      </c>
      <c r="C56630" s="14" t="s">
        <v>149</v>
      </c>
      <c r="D56630" s="14" t="s">
        <v>138</v>
      </c>
      <c r="E56630" s="42">
        <v>16170</v>
      </c>
      <c r="F56630" s="42">
        <v>16705</v>
      </c>
      <c r="G56630" s="168">
        <v>43.130931009276601</v>
      </c>
    </row>
    <row r="56631" spans="1:7" x14ac:dyDescent="0.3">
      <c r="A56631" s="29">
        <v>45087</v>
      </c>
      <c r="B56631" s="28" t="s">
        <v>103</v>
      </c>
      <c r="C56631" s="14" t="s">
        <v>149</v>
      </c>
      <c r="D56631" s="14" t="s">
        <v>139</v>
      </c>
      <c r="E56631" s="42">
        <v>14912</v>
      </c>
      <c r="F56631" s="42">
        <v>14637</v>
      </c>
      <c r="G56631" s="168">
        <v>41.786358610872597</v>
      </c>
    </row>
    <row r="56632" spans="1:7" x14ac:dyDescent="0.3">
      <c r="A56632" s="29">
        <v>45087</v>
      </c>
      <c r="B56632" s="28" t="s">
        <v>103</v>
      </c>
      <c r="C56632" s="14" t="s">
        <v>149</v>
      </c>
      <c r="D56632" s="14" t="s">
        <v>140</v>
      </c>
      <c r="E56632" s="42">
        <v>15751</v>
      </c>
      <c r="F56632" s="42">
        <v>17268</v>
      </c>
      <c r="G56632" s="168">
        <v>43.173828784159703</v>
      </c>
    </row>
    <row r="56633" spans="1:7" x14ac:dyDescent="0.3">
      <c r="A56633" s="29">
        <v>45087</v>
      </c>
      <c r="B56633" s="28" t="s">
        <v>103</v>
      </c>
      <c r="C56633" s="14" t="s">
        <v>149</v>
      </c>
      <c r="D56633" s="14" t="s">
        <v>141</v>
      </c>
      <c r="E56633" s="42">
        <v>14115</v>
      </c>
      <c r="F56633" s="42">
        <v>14188</v>
      </c>
      <c r="G56633" s="168">
        <v>41.556893161384998</v>
      </c>
    </row>
    <row r="56634" spans="1:7" x14ac:dyDescent="0.3">
      <c r="A56634" s="29">
        <v>45087</v>
      </c>
      <c r="B56634" s="28" t="s">
        <v>103</v>
      </c>
      <c r="C56634" s="14" t="s">
        <v>149</v>
      </c>
      <c r="D56634" s="14" t="s">
        <v>142</v>
      </c>
      <c r="E56634" s="42">
        <v>6600</v>
      </c>
      <c r="F56634" s="42">
        <v>4142</v>
      </c>
      <c r="G56634" s="168">
        <v>47.556886867654399</v>
      </c>
    </row>
    <row r="56635" spans="1:7" x14ac:dyDescent="0.3">
      <c r="A56635" s="29">
        <v>45087</v>
      </c>
      <c r="B56635" s="28" t="s">
        <v>103</v>
      </c>
      <c r="C56635" s="14" t="s">
        <v>149</v>
      </c>
      <c r="D56635" s="14" t="s">
        <v>143</v>
      </c>
      <c r="E56635" s="42">
        <v>12609</v>
      </c>
      <c r="F56635" s="42">
        <v>12749</v>
      </c>
      <c r="G56635" s="168">
        <v>41.826341854349003</v>
      </c>
    </row>
    <row r="56636" spans="1:7" x14ac:dyDescent="0.3">
      <c r="A56636" s="29">
        <v>45087</v>
      </c>
      <c r="B56636" s="28" t="s">
        <v>103</v>
      </c>
      <c r="C56636" s="14" t="s">
        <v>149</v>
      </c>
      <c r="D56636" s="14" t="s">
        <v>144</v>
      </c>
      <c r="E56636" s="42">
        <v>13180</v>
      </c>
      <c r="F56636" s="42">
        <v>12000</v>
      </c>
      <c r="G56636" s="168">
        <v>40.422941231428901</v>
      </c>
    </row>
    <row r="56637" spans="1:7" x14ac:dyDescent="0.3">
      <c r="A56637" s="29">
        <v>45087</v>
      </c>
      <c r="B56637" s="28" t="s">
        <v>103</v>
      </c>
      <c r="C56637" s="14" t="s">
        <v>149</v>
      </c>
      <c r="D56637" s="14" t="s">
        <v>165</v>
      </c>
      <c r="E56637" s="42">
        <v>14374</v>
      </c>
      <c r="F56637" s="42">
        <v>14538</v>
      </c>
      <c r="G56637" s="168">
        <v>43.348150133760797</v>
      </c>
    </row>
    <row r="56638" spans="1:7" x14ac:dyDescent="0.3">
      <c r="A56638" s="29">
        <v>45087</v>
      </c>
      <c r="B56638" s="28" t="s">
        <v>103</v>
      </c>
      <c r="C56638" s="14" t="s">
        <v>149</v>
      </c>
      <c r="D56638" s="14" t="s">
        <v>146</v>
      </c>
      <c r="E56638" s="42">
        <v>13896</v>
      </c>
      <c r="F56638" s="42">
        <v>13854</v>
      </c>
      <c r="G56638" s="168">
        <v>43.170693342633598</v>
      </c>
    </row>
    <row r="56639" spans="1:7" x14ac:dyDescent="0.3">
      <c r="A56639" s="29">
        <v>45088</v>
      </c>
      <c r="B56639" s="28" t="s">
        <v>105</v>
      </c>
      <c r="C56639" s="14" t="s">
        <v>149</v>
      </c>
      <c r="D56639" s="14" t="s">
        <v>133</v>
      </c>
      <c r="E56639" s="42">
        <v>11588</v>
      </c>
      <c r="F56639" s="42">
        <v>12619</v>
      </c>
      <c r="G56639" s="168">
        <v>46.927834177870601</v>
      </c>
    </row>
    <row r="56640" spans="1:7" x14ac:dyDescent="0.3">
      <c r="A56640" s="29">
        <v>45088</v>
      </c>
      <c r="B56640" s="28" t="s">
        <v>105</v>
      </c>
      <c r="C56640" s="14" t="s">
        <v>149</v>
      </c>
      <c r="D56640" s="14" t="s">
        <v>134</v>
      </c>
      <c r="E56640" s="42">
        <v>11260</v>
      </c>
      <c r="F56640" s="42">
        <v>11041</v>
      </c>
      <c r="G56640" s="168">
        <v>44.128074269752702</v>
      </c>
    </row>
    <row r="56641" spans="1:7" x14ac:dyDescent="0.3">
      <c r="A56641" s="29">
        <v>45088</v>
      </c>
      <c r="B56641" s="28" t="s">
        <v>105</v>
      </c>
      <c r="C56641" s="14" t="s">
        <v>149</v>
      </c>
      <c r="D56641" s="14" t="s">
        <v>135</v>
      </c>
      <c r="E56641" s="42">
        <v>12064</v>
      </c>
      <c r="F56641" s="42">
        <v>13767</v>
      </c>
      <c r="G56641" s="168">
        <v>45.840838842947797</v>
      </c>
    </row>
    <row r="56642" spans="1:7" x14ac:dyDescent="0.3">
      <c r="A56642" s="29">
        <v>45088</v>
      </c>
      <c r="B56642" s="28" t="s">
        <v>105</v>
      </c>
      <c r="C56642" s="14" t="s">
        <v>149</v>
      </c>
      <c r="D56642" s="14" t="s">
        <v>157</v>
      </c>
      <c r="E56642" s="42">
        <v>12398</v>
      </c>
      <c r="F56642" s="42">
        <v>12922</v>
      </c>
      <c r="G56642" s="168">
        <v>43.867380613521803</v>
      </c>
    </row>
    <row r="56643" spans="1:7" x14ac:dyDescent="0.3">
      <c r="A56643" s="29">
        <v>45088</v>
      </c>
      <c r="B56643" s="28" t="s">
        <v>105</v>
      </c>
      <c r="C56643" s="14" t="s">
        <v>149</v>
      </c>
      <c r="D56643" s="14" t="s">
        <v>158</v>
      </c>
      <c r="E56643" s="42">
        <v>12443</v>
      </c>
      <c r="F56643" s="42">
        <v>13574</v>
      </c>
      <c r="G56643" s="168">
        <v>43.318404447233299</v>
      </c>
    </row>
    <row r="56644" spans="1:7" x14ac:dyDescent="0.3">
      <c r="A56644" s="29">
        <v>45088</v>
      </c>
      <c r="B56644" s="28" t="s">
        <v>105</v>
      </c>
      <c r="C56644" s="14" t="s">
        <v>149</v>
      </c>
      <c r="D56644" s="14" t="s">
        <v>138</v>
      </c>
      <c r="E56644" s="42">
        <v>13867</v>
      </c>
      <c r="F56644" s="42">
        <v>17534</v>
      </c>
      <c r="G56644" s="168">
        <v>45.6328004846022</v>
      </c>
    </row>
    <row r="56645" spans="1:7" x14ac:dyDescent="0.3">
      <c r="A56645" s="29">
        <v>45088</v>
      </c>
      <c r="B56645" s="28" t="s">
        <v>105</v>
      </c>
      <c r="C56645" s="14" t="s">
        <v>149</v>
      </c>
      <c r="D56645" s="14" t="s">
        <v>139</v>
      </c>
      <c r="E56645" s="42">
        <v>12650</v>
      </c>
      <c r="F56645" s="42">
        <v>13674</v>
      </c>
      <c r="G56645" s="168">
        <v>42.5969124553122</v>
      </c>
    </row>
    <row r="56646" spans="1:7" x14ac:dyDescent="0.3">
      <c r="A56646" s="29">
        <v>45088</v>
      </c>
      <c r="B56646" s="28" t="s">
        <v>105</v>
      </c>
      <c r="C56646" s="14" t="s">
        <v>149</v>
      </c>
      <c r="D56646" s="14" t="s">
        <v>140</v>
      </c>
      <c r="E56646" s="42">
        <v>13623</v>
      </c>
      <c r="F56646" s="42">
        <v>16498</v>
      </c>
      <c r="G56646" s="168">
        <v>45.2060858318982</v>
      </c>
    </row>
    <row r="56647" spans="1:7" x14ac:dyDescent="0.3">
      <c r="A56647" s="29">
        <v>45088</v>
      </c>
      <c r="B56647" s="28" t="s">
        <v>105</v>
      </c>
      <c r="C56647" s="14" t="s">
        <v>149</v>
      </c>
      <c r="D56647" s="14" t="s">
        <v>141</v>
      </c>
      <c r="E56647" s="42">
        <v>12434</v>
      </c>
      <c r="F56647" s="42">
        <v>14972</v>
      </c>
      <c r="G56647" s="168">
        <v>43.246325649028996</v>
      </c>
    </row>
    <row r="56648" spans="1:7" x14ac:dyDescent="0.3">
      <c r="A56648" s="29">
        <v>45088</v>
      </c>
      <c r="B56648" s="28" t="s">
        <v>105</v>
      </c>
      <c r="C56648" s="14" t="s">
        <v>149</v>
      </c>
      <c r="D56648" s="14" t="s">
        <v>142</v>
      </c>
      <c r="E56648" s="42">
        <v>5271</v>
      </c>
      <c r="F56648" s="42">
        <v>3458</v>
      </c>
      <c r="G56648" s="168">
        <v>45.951341799368997</v>
      </c>
    </row>
    <row r="56649" spans="1:7" x14ac:dyDescent="0.3">
      <c r="A56649" s="29">
        <v>45088</v>
      </c>
      <c r="B56649" s="28" t="s">
        <v>105</v>
      </c>
      <c r="C56649" s="14" t="s">
        <v>149</v>
      </c>
      <c r="D56649" s="14" t="s">
        <v>143</v>
      </c>
      <c r="E56649" s="42">
        <v>11247</v>
      </c>
      <c r="F56649" s="42">
        <v>12113</v>
      </c>
      <c r="G56649" s="168">
        <v>42.3390121222467</v>
      </c>
    </row>
    <row r="56650" spans="1:7" x14ac:dyDescent="0.3">
      <c r="A56650" s="29">
        <v>45088</v>
      </c>
      <c r="B56650" s="28" t="s">
        <v>105</v>
      </c>
      <c r="C56650" s="14" t="s">
        <v>149</v>
      </c>
      <c r="D56650" s="14" t="s">
        <v>144</v>
      </c>
      <c r="E56650" s="42">
        <v>12177</v>
      </c>
      <c r="F56650" s="42">
        <v>13601</v>
      </c>
      <c r="G56650" s="168">
        <v>41.448459743677603</v>
      </c>
    </row>
    <row r="56651" spans="1:7" x14ac:dyDescent="0.3">
      <c r="A56651" s="29">
        <v>45088</v>
      </c>
      <c r="B56651" s="28" t="s">
        <v>105</v>
      </c>
      <c r="C56651" s="14" t="s">
        <v>149</v>
      </c>
      <c r="D56651" s="14" t="s">
        <v>165</v>
      </c>
      <c r="E56651" s="42">
        <v>12577</v>
      </c>
      <c r="F56651" s="42">
        <v>14238</v>
      </c>
      <c r="G56651" s="168">
        <v>44.388046449297697</v>
      </c>
    </row>
    <row r="56652" spans="1:7" x14ac:dyDescent="0.3">
      <c r="A56652" s="29">
        <v>45088</v>
      </c>
      <c r="B56652" s="28" t="s">
        <v>105</v>
      </c>
      <c r="C56652" s="14" t="s">
        <v>149</v>
      </c>
      <c r="D56652" s="14" t="s">
        <v>146</v>
      </c>
      <c r="E56652" s="42">
        <v>12202</v>
      </c>
      <c r="F56652" s="42">
        <v>13673</v>
      </c>
      <c r="G56652" s="168">
        <v>44.107490494460301</v>
      </c>
    </row>
    <row r="56653" spans="1:7" x14ac:dyDescent="0.3">
      <c r="A56653" s="29">
        <v>45089</v>
      </c>
      <c r="B56653" s="28" t="s">
        <v>95</v>
      </c>
      <c r="C56653" s="14" t="s">
        <v>149</v>
      </c>
      <c r="D56653" s="14" t="s">
        <v>133</v>
      </c>
      <c r="E56653" s="42">
        <v>15544</v>
      </c>
      <c r="F56653" s="42">
        <v>15344</v>
      </c>
      <c r="G56653" s="168">
        <v>46.612646142763403</v>
      </c>
    </row>
    <row r="56654" spans="1:7" x14ac:dyDescent="0.3">
      <c r="A56654" s="29">
        <v>45089</v>
      </c>
      <c r="B56654" s="28" t="s">
        <v>95</v>
      </c>
      <c r="C56654" s="14" t="s">
        <v>149</v>
      </c>
      <c r="D56654" s="14" t="s">
        <v>134</v>
      </c>
      <c r="E56654" s="42">
        <v>15571</v>
      </c>
      <c r="F56654" s="42">
        <v>16166</v>
      </c>
      <c r="G56654" s="168">
        <v>44.400797713844199</v>
      </c>
    </row>
    <row r="56655" spans="1:7" x14ac:dyDescent="0.3">
      <c r="A56655" s="29">
        <v>45089</v>
      </c>
      <c r="B56655" s="28" t="s">
        <v>95</v>
      </c>
      <c r="C56655" s="14" t="s">
        <v>149</v>
      </c>
      <c r="D56655" s="14" t="s">
        <v>135</v>
      </c>
      <c r="E56655" s="42">
        <v>16926</v>
      </c>
      <c r="F56655" s="42">
        <v>15265</v>
      </c>
      <c r="G56655" s="168">
        <v>44.8330857568046</v>
      </c>
    </row>
    <row r="56656" spans="1:7" x14ac:dyDescent="0.3">
      <c r="A56656" s="29">
        <v>45089</v>
      </c>
      <c r="B56656" s="28" t="s">
        <v>95</v>
      </c>
      <c r="C56656" s="14" t="s">
        <v>149</v>
      </c>
      <c r="D56656" s="14" t="s">
        <v>157</v>
      </c>
      <c r="E56656" s="42">
        <v>17789</v>
      </c>
      <c r="F56656" s="42">
        <v>18047</v>
      </c>
      <c r="G56656" s="168">
        <v>44.040024663944401</v>
      </c>
    </row>
    <row r="56657" spans="1:7" x14ac:dyDescent="0.3">
      <c r="A56657" s="29">
        <v>45089</v>
      </c>
      <c r="B56657" s="28" t="s">
        <v>95</v>
      </c>
      <c r="C56657" s="14" t="s">
        <v>149</v>
      </c>
      <c r="D56657" s="14" t="s">
        <v>158</v>
      </c>
      <c r="E56657" s="42">
        <v>17852</v>
      </c>
      <c r="F56657" s="42">
        <v>15681</v>
      </c>
      <c r="G56657" s="168">
        <v>41.872567871754001</v>
      </c>
    </row>
    <row r="56658" spans="1:7" x14ac:dyDescent="0.3">
      <c r="A56658" s="29">
        <v>45089</v>
      </c>
      <c r="B56658" s="28" t="s">
        <v>95</v>
      </c>
      <c r="C56658" s="14" t="s">
        <v>149</v>
      </c>
      <c r="D56658" s="14" t="s">
        <v>138</v>
      </c>
      <c r="E56658" s="42">
        <v>19170</v>
      </c>
      <c r="F56658" s="42">
        <v>17428</v>
      </c>
      <c r="G56658" s="168">
        <v>44.712931654957004</v>
      </c>
    </row>
    <row r="56659" spans="1:7" x14ac:dyDescent="0.3">
      <c r="A56659" s="29">
        <v>45089</v>
      </c>
      <c r="B56659" s="28" t="s">
        <v>95</v>
      </c>
      <c r="C56659" s="14" t="s">
        <v>149</v>
      </c>
      <c r="D56659" s="14" t="s">
        <v>139</v>
      </c>
      <c r="E56659" s="42">
        <v>14325</v>
      </c>
      <c r="F56659" s="42">
        <v>14657</v>
      </c>
      <c r="G56659" s="168">
        <v>42.976868429390997</v>
      </c>
    </row>
    <row r="56660" spans="1:7" x14ac:dyDescent="0.3">
      <c r="A56660" s="29">
        <v>45089</v>
      </c>
      <c r="B56660" s="28" t="s">
        <v>95</v>
      </c>
      <c r="C56660" s="14" t="s">
        <v>149</v>
      </c>
      <c r="D56660" s="14" t="s">
        <v>140</v>
      </c>
      <c r="E56660" s="42">
        <v>18224</v>
      </c>
      <c r="F56660" s="42">
        <v>17287</v>
      </c>
      <c r="G56660" s="168">
        <v>44.6284798104044</v>
      </c>
    </row>
    <row r="56661" spans="1:7" x14ac:dyDescent="0.3">
      <c r="A56661" s="29">
        <v>45089</v>
      </c>
      <c r="B56661" s="28" t="s">
        <v>95</v>
      </c>
      <c r="C56661" s="14" t="s">
        <v>149</v>
      </c>
      <c r="D56661" s="14" t="s">
        <v>141</v>
      </c>
      <c r="E56661" s="42">
        <v>16857</v>
      </c>
      <c r="F56661" s="42">
        <v>17387</v>
      </c>
      <c r="G56661" s="168">
        <v>43.577068488868697</v>
      </c>
    </row>
    <row r="56662" spans="1:7" x14ac:dyDescent="0.3">
      <c r="A56662" s="29">
        <v>45089</v>
      </c>
      <c r="B56662" s="28" t="s">
        <v>95</v>
      </c>
      <c r="C56662" s="14" t="s">
        <v>149</v>
      </c>
      <c r="D56662" s="14" t="s">
        <v>142</v>
      </c>
      <c r="E56662" s="42">
        <v>7439</v>
      </c>
      <c r="F56662" s="42">
        <v>8241</v>
      </c>
      <c r="G56662" s="168">
        <v>46.601406743038602</v>
      </c>
    </row>
    <row r="56663" spans="1:7" x14ac:dyDescent="0.3">
      <c r="A56663" s="29">
        <v>45089</v>
      </c>
      <c r="B56663" s="28" t="s">
        <v>95</v>
      </c>
      <c r="C56663" s="14" t="s">
        <v>149</v>
      </c>
      <c r="D56663" s="14" t="s">
        <v>143</v>
      </c>
      <c r="E56663" s="42">
        <v>14967</v>
      </c>
      <c r="F56663" s="42">
        <v>14207</v>
      </c>
      <c r="G56663" s="168">
        <v>41.745088761140103</v>
      </c>
    </row>
    <row r="56664" spans="1:7" x14ac:dyDescent="0.3">
      <c r="A56664" s="29">
        <v>45089</v>
      </c>
      <c r="B56664" s="28" t="s">
        <v>95</v>
      </c>
      <c r="C56664" s="14" t="s">
        <v>149</v>
      </c>
      <c r="D56664" s="14" t="s">
        <v>144</v>
      </c>
      <c r="E56664" s="42">
        <v>15427</v>
      </c>
      <c r="F56664" s="42">
        <v>14309</v>
      </c>
      <c r="G56664" s="168">
        <v>40.618090027025303</v>
      </c>
    </row>
    <row r="56665" spans="1:7" x14ac:dyDescent="0.3">
      <c r="A56665" s="29">
        <v>45089</v>
      </c>
      <c r="B56665" s="28" t="s">
        <v>95</v>
      </c>
      <c r="C56665" s="14" t="s">
        <v>149</v>
      </c>
      <c r="D56665" s="14" t="s">
        <v>165</v>
      </c>
      <c r="E56665" s="42">
        <v>17145</v>
      </c>
      <c r="F56665" s="42">
        <v>16461</v>
      </c>
      <c r="G56665" s="168">
        <v>43.944021816138203</v>
      </c>
    </row>
    <row r="56666" spans="1:7" x14ac:dyDescent="0.3">
      <c r="A56666" s="29">
        <v>45089</v>
      </c>
      <c r="B56666" s="28" t="s">
        <v>95</v>
      </c>
      <c r="C56666" s="14" t="s">
        <v>149</v>
      </c>
      <c r="D56666" s="14" t="s">
        <v>146</v>
      </c>
      <c r="E56666" s="42">
        <v>16529</v>
      </c>
      <c r="F56666" s="42">
        <v>15863</v>
      </c>
      <c r="G56666" s="168">
        <v>43.656133220083902</v>
      </c>
    </row>
    <row r="56667" spans="1:7" x14ac:dyDescent="0.3">
      <c r="A56667" s="29">
        <v>45090</v>
      </c>
      <c r="B56667" s="28" t="s">
        <v>97</v>
      </c>
      <c r="C56667" s="14" t="s">
        <v>149</v>
      </c>
      <c r="D56667" s="14" t="s">
        <v>133</v>
      </c>
      <c r="E56667" s="42">
        <v>15064</v>
      </c>
      <c r="F56667" s="42">
        <v>15198</v>
      </c>
      <c r="G56667" s="168">
        <v>46.7479464132335</v>
      </c>
    </row>
    <row r="56668" spans="1:7" x14ac:dyDescent="0.3">
      <c r="A56668" s="29">
        <v>45090</v>
      </c>
      <c r="B56668" s="28" t="s">
        <v>97</v>
      </c>
      <c r="C56668" s="14" t="s">
        <v>149</v>
      </c>
      <c r="D56668" s="14" t="s">
        <v>134</v>
      </c>
      <c r="E56668" s="42">
        <v>15655</v>
      </c>
      <c r="F56668" s="42">
        <v>17662</v>
      </c>
      <c r="G56668" s="168">
        <v>45.679395621730102</v>
      </c>
    </row>
    <row r="56669" spans="1:7" x14ac:dyDescent="0.3">
      <c r="A56669" s="29">
        <v>45090</v>
      </c>
      <c r="B56669" s="28" t="s">
        <v>97</v>
      </c>
      <c r="C56669" s="14" t="s">
        <v>149</v>
      </c>
      <c r="D56669" s="14" t="s">
        <v>135</v>
      </c>
      <c r="E56669" s="42">
        <v>16632</v>
      </c>
      <c r="F56669" s="42">
        <v>17923</v>
      </c>
      <c r="G56669" s="168">
        <v>45.676145648218402</v>
      </c>
    </row>
    <row r="56670" spans="1:7" x14ac:dyDescent="0.3">
      <c r="A56670" s="29">
        <v>45090</v>
      </c>
      <c r="B56670" s="28" t="s">
        <v>97</v>
      </c>
      <c r="C56670" s="14" t="s">
        <v>149</v>
      </c>
      <c r="D56670" s="14" t="s">
        <v>157</v>
      </c>
      <c r="E56670" s="42">
        <v>18159</v>
      </c>
      <c r="F56670" s="42">
        <v>17071</v>
      </c>
      <c r="G56670" s="168">
        <v>43.174642354425501</v>
      </c>
    </row>
    <row r="56671" spans="1:7" x14ac:dyDescent="0.3">
      <c r="A56671" s="29">
        <v>45090</v>
      </c>
      <c r="B56671" s="28" t="s">
        <v>97</v>
      </c>
      <c r="C56671" s="14" t="s">
        <v>149</v>
      </c>
      <c r="D56671" s="14" t="s">
        <v>158</v>
      </c>
      <c r="E56671" s="42">
        <v>18228</v>
      </c>
      <c r="F56671" s="42">
        <v>20682</v>
      </c>
      <c r="G56671" s="168">
        <v>43.369448180640198</v>
      </c>
    </row>
    <row r="56672" spans="1:7" x14ac:dyDescent="0.3">
      <c r="A56672" s="29">
        <v>45090</v>
      </c>
      <c r="B56672" s="28" t="s">
        <v>97</v>
      </c>
      <c r="C56672" s="14" t="s">
        <v>149</v>
      </c>
      <c r="D56672" s="14" t="s">
        <v>138</v>
      </c>
      <c r="E56672" s="42">
        <v>19059</v>
      </c>
      <c r="F56672" s="42">
        <v>19845</v>
      </c>
      <c r="G56672" s="168">
        <v>45.2341647769194</v>
      </c>
    </row>
    <row r="56673" spans="1:7" x14ac:dyDescent="0.3">
      <c r="A56673" s="29">
        <v>45090</v>
      </c>
      <c r="B56673" s="28" t="s">
        <v>97</v>
      </c>
      <c r="C56673" s="14" t="s">
        <v>149</v>
      </c>
      <c r="D56673" s="14" t="s">
        <v>139</v>
      </c>
      <c r="E56673" s="42">
        <v>14495</v>
      </c>
      <c r="F56673" s="42">
        <v>15286</v>
      </c>
      <c r="G56673" s="168">
        <v>43.722634520532701</v>
      </c>
    </row>
    <row r="56674" spans="1:7" x14ac:dyDescent="0.3">
      <c r="A56674" s="29">
        <v>45090</v>
      </c>
      <c r="B56674" s="28" t="s">
        <v>97</v>
      </c>
      <c r="C56674" s="14" t="s">
        <v>149</v>
      </c>
      <c r="D56674" s="14" t="s">
        <v>140</v>
      </c>
      <c r="E56674" s="42">
        <v>18510</v>
      </c>
      <c r="F56674" s="42">
        <v>17221</v>
      </c>
      <c r="G56674" s="168">
        <v>43.973957815603697</v>
      </c>
    </row>
    <row r="56675" spans="1:7" x14ac:dyDescent="0.3">
      <c r="A56675" s="29">
        <v>45090</v>
      </c>
      <c r="B56675" s="28" t="s">
        <v>97</v>
      </c>
      <c r="C56675" s="14" t="s">
        <v>149</v>
      </c>
      <c r="D56675" s="14" t="s">
        <v>141</v>
      </c>
      <c r="E56675" s="42">
        <v>16881</v>
      </c>
      <c r="F56675" s="42">
        <v>18931</v>
      </c>
      <c r="G56675" s="168">
        <v>45.165521632135601</v>
      </c>
    </row>
    <row r="56676" spans="1:7" x14ac:dyDescent="0.3">
      <c r="A56676" s="29">
        <v>45090</v>
      </c>
      <c r="B56676" s="28" t="s">
        <v>97</v>
      </c>
      <c r="C56676" s="14" t="s">
        <v>149</v>
      </c>
      <c r="D56676" s="14" t="s">
        <v>142</v>
      </c>
      <c r="E56676" s="42">
        <v>7362</v>
      </c>
      <c r="F56676" s="42">
        <v>8045</v>
      </c>
      <c r="G56676" s="168">
        <v>47.017933968515898</v>
      </c>
    </row>
    <row r="56677" spans="1:7" x14ac:dyDescent="0.3">
      <c r="A56677" s="29">
        <v>45090</v>
      </c>
      <c r="B56677" s="28" t="s">
        <v>97</v>
      </c>
      <c r="C56677" s="14" t="s">
        <v>149</v>
      </c>
      <c r="D56677" s="14" t="s">
        <v>143</v>
      </c>
      <c r="E56677" s="42">
        <v>14754</v>
      </c>
      <c r="F56677" s="42">
        <v>17458</v>
      </c>
      <c r="G56677" s="168">
        <v>43.818220629834599</v>
      </c>
    </row>
    <row r="56678" spans="1:7" x14ac:dyDescent="0.3">
      <c r="A56678" s="29">
        <v>45090</v>
      </c>
      <c r="B56678" s="28" t="s">
        <v>97</v>
      </c>
      <c r="C56678" s="14" t="s">
        <v>149</v>
      </c>
      <c r="D56678" s="14" t="s">
        <v>144</v>
      </c>
      <c r="E56678" s="42">
        <v>15433</v>
      </c>
      <c r="F56678" s="42">
        <v>16624</v>
      </c>
      <c r="G56678" s="168">
        <v>41.516150775425302</v>
      </c>
    </row>
    <row r="56679" spans="1:7" x14ac:dyDescent="0.3">
      <c r="A56679" s="29">
        <v>45090</v>
      </c>
      <c r="B56679" s="28" t="s">
        <v>97</v>
      </c>
      <c r="C56679" s="14" t="s">
        <v>149</v>
      </c>
      <c r="D56679" s="14" t="s">
        <v>165</v>
      </c>
      <c r="E56679" s="42">
        <v>17263</v>
      </c>
      <c r="F56679" s="42">
        <v>18131</v>
      </c>
      <c r="G56679" s="168">
        <v>44.554198824352397</v>
      </c>
    </row>
    <row r="56680" spans="1:7" x14ac:dyDescent="0.3">
      <c r="A56680" s="29">
        <v>45090</v>
      </c>
      <c r="B56680" s="28" t="s">
        <v>97</v>
      </c>
      <c r="C56680" s="14" t="s">
        <v>149</v>
      </c>
      <c r="D56680" s="14" t="s">
        <v>146</v>
      </c>
      <c r="E56680" s="42">
        <v>16614</v>
      </c>
      <c r="F56680" s="42">
        <v>17596</v>
      </c>
      <c r="G56680" s="168">
        <v>44.353900702888197</v>
      </c>
    </row>
    <row r="56681" spans="1:7" x14ac:dyDescent="0.3">
      <c r="A56681" s="29">
        <v>45091</v>
      </c>
      <c r="B56681" s="28" t="s">
        <v>99</v>
      </c>
      <c r="C56681" s="14" t="s">
        <v>149</v>
      </c>
      <c r="D56681" s="14" t="s">
        <v>133</v>
      </c>
      <c r="E56681" s="42">
        <v>14988</v>
      </c>
      <c r="F56681" s="42">
        <v>14914</v>
      </c>
      <c r="G56681" s="168">
        <v>46.467791996295901</v>
      </c>
    </row>
    <row r="56682" spans="1:7" x14ac:dyDescent="0.3">
      <c r="A56682" s="29">
        <v>45091</v>
      </c>
      <c r="B56682" s="28" t="s">
        <v>99</v>
      </c>
      <c r="C56682" s="14" t="s">
        <v>149</v>
      </c>
      <c r="D56682" s="14" t="s">
        <v>134</v>
      </c>
      <c r="E56682" s="42">
        <v>15677</v>
      </c>
      <c r="F56682" s="42">
        <v>15056</v>
      </c>
      <c r="G56682" s="168">
        <v>45.2630520265716</v>
      </c>
    </row>
    <row r="56683" spans="1:7" x14ac:dyDescent="0.3">
      <c r="A56683" s="29">
        <v>45091</v>
      </c>
      <c r="B56683" s="28" t="s">
        <v>99</v>
      </c>
      <c r="C56683" s="14" t="s">
        <v>149</v>
      </c>
      <c r="D56683" s="14" t="s">
        <v>135</v>
      </c>
      <c r="E56683" s="42">
        <v>16696</v>
      </c>
      <c r="F56683" s="42">
        <v>16790</v>
      </c>
      <c r="G56683" s="168">
        <v>45.833817071023397</v>
      </c>
    </row>
    <row r="56684" spans="1:7" x14ac:dyDescent="0.3">
      <c r="A56684" s="29">
        <v>45091</v>
      </c>
      <c r="B56684" s="28" t="s">
        <v>99</v>
      </c>
      <c r="C56684" s="14" t="s">
        <v>149</v>
      </c>
      <c r="D56684" s="14" t="s">
        <v>157</v>
      </c>
      <c r="E56684" s="42">
        <v>18354</v>
      </c>
      <c r="F56684" s="42">
        <v>18690</v>
      </c>
      <c r="G56684" s="168">
        <v>43.294425959852802</v>
      </c>
    </row>
    <row r="56685" spans="1:7" x14ac:dyDescent="0.3">
      <c r="A56685" s="29">
        <v>45091</v>
      </c>
      <c r="B56685" s="28" t="s">
        <v>99</v>
      </c>
      <c r="C56685" s="14" t="s">
        <v>149</v>
      </c>
      <c r="D56685" s="14" t="s">
        <v>158</v>
      </c>
      <c r="E56685" s="42">
        <v>18278</v>
      </c>
      <c r="F56685" s="42">
        <v>20360</v>
      </c>
      <c r="G56685" s="168">
        <v>44.6025326099845</v>
      </c>
    </row>
    <row r="56686" spans="1:7" x14ac:dyDescent="0.3">
      <c r="A56686" s="29">
        <v>45091</v>
      </c>
      <c r="B56686" s="28" t="s">
        <v>99</v>
      </c>
      <c r="C56686" s="14" t="s">
        <v>149</v>
      </c>
      <c r="D56686" s="14" t="s">
        <v>138</v>
      </c>
      <c r="E56686" s="42">
        <v>19242</v>
      </c>
      <c r="F56686" s="42">
        <v>18185</v>
      </c>
      <c r="G56686" s="168">
        <v>44.483673802082997</v>
      </c>
    </row>
    <row r="56687" spans="1:7" x14ac:dyDescent="0.3">
      <c r="A56687" s="29">
        <v>45091</v>
      </c>
      <c r="B56687" s="28" t="s">
        <v>99</v>
      </c>
      <c r="C56687" s="14" t="s">
        <v>149</v>
      </c>
      <c r="D56687" s="14" t="s">
        <v>139</v>
      </c>
      <c r="E56687" s="42">
        <v>14637</v>
      </c>
      <c r="F56687" s="42">
        <v>14920</v>
      </c>
      <c r="G56687" s="168">
        <v>43.617443514766997</v>
      </c>
    </row>
    <row r="56688" spans="1:7" x14ac:dyDescent="0.3">
      <c r="A56688" s="29">
        <v>45091</v>
      </c>
      <c r="B56688" s="28" t="s">
        <v>99</v>
      </c>
      <c r="C56688" s="14" t="s">
        <v>149</v>
      </c>
      <c r="D56688" s="14" t="s">
        <v>140</v>
      </c>
      <c r="E56688" s="42">
        <v>18595</v>
      </c>
      <c r="F56688" s="42">
        <v>18505</v>
      </c>
      <c r="G56688" s="168">
        <v>43.760650582847902</v>
      </c>
    </row>
    <row r="56689" spans="1:7" x14ac:dyDescent="0.3">
      <c r="A56689" s="29">
        <v>45091</v>
      </c>
      <c r="B56689" s="28" t="s">
        <v>99</v>
      </c>
      <c r="C56689" s="14" t="s">
        <v>149</v>
      </c>
      <c r="D56689" s="14" t="s">
        <v>141</v>
      </c>
      <c r="E56689" s="42">
        <v>17219</v>
      </c>
      <c r="F56689" s="42">
        <v>17408</v>
      </c>
      <c r="G56689" s="168">
        <v>45.192478296625197</v>
      </c>
    </row>
    <row r="56690" spans="1:7" x14ac:dyDescent="0.3">
      <c r="A56690" s="29">
        <v>45091</v>
      </c>
      <c r="B56690" s="28" t="s">
        <v>99</v>
      </c>
      <c r="C56690" s="14" t="s">
        <v>149</v>
      </c>
      <c r="D56690" s="14" t="s">
        <v>142</v>
      </c>
      <c r="E56690" s="42">
        <v>7585</v>
      </c>
      <c r="F56690" s="42">
        <v>9331</v>
      </c>
      <c r="G56690" s="168">
        <v>48.222979514067099</v>
      </c>
    </row>
    <row r="56691" spans="1:7" x14ac:dyDescent="0.3">
      <c r="A56691" s="29">
        <v>45091</v>
      </c>
      <c r="B56691" s="28" t="s">
        <v>99</v>
      </c>
      <c r="C56691" s="14" t="s">
        <v>149</v>
      </c>
      <c r="D56691" s="14" t="s">
        <v>143</v>
      </c>
      <c r="E56691" s="42">
        <v>15050</v>
      </c>
      <c r="F56691" s="42">
        <v>17907</v>
      </c>
      <c r="G56691" s="168">
        <v>45.599115987624998</v>
      </c>
    </row>
    <row r="56692" spans="1:7" x14ac:dyDescent="0.3">
      <c r="A56692" s="29">
        <v>45091</v>
      </c>
      <c r="B56692" s="28" t="s">
        <v>99</v>
      </c>
      <c r="C56692" s="14" t="s">
        <v>149</v>
      </c>
      <c r="D56692" s="14" t="s">
        <v>144</v>
      </c>
      <c r="E56692" s="42">
        <v>15845</v>
      </c>
      <c r="F56692" s="42">
        <v>17078</v>
      </c>
      <c r="G56692" s="168">
        <v>42.323399065249198</v>
      </c>
    </row>
    <row r="56693" spans="1:7" x14ac:dyDescent="0.3">
      <c r="A56693" s="29">
        <v>45091</v>
      </c>
      <c r="B56693" s="28" t="s">
        <v>99</v>
      </c>
      <c r="C56693" s="14" t="s">
        <v>149</v>
      </c>
      <c r="D56693" s="14" t="s">
        <v>165</v>
      </c>
      <c r="E56693" s="42">
        <v>17372</v>
      </c>
      <c r="F56693" s="42">
        <v>17584</v>
      </c>
      <c r="G56693" s="168">
        <v>44.599216337446997</v>
      </c>
    </row>
    <row r="56694" spans="1:7" x14ac:dyDescent="0.3">
      <c r="A56694" s="29">
        <v>45091</v>
      </c>
      <c r="B56694" s="28" t="s">
        <v>99</v>
      </c>
      <c r="C56694" s="14" t="s">
        <v>149</v>
      </c>
      <c r="D56694" s="14" t="s">
        <v>146</v>
      </c>
      <c r="E56694" s="42">
        <v>16759</v>
      </c>
      <c r="F56694" s="42">
        <v>17249</v>
      </c>
      <c r="G56694" s="168">
        <v>44.576043575221</v>
      </c>
    </row>
    <row r="56695" spans="1:7" x14ac:dyDescent="0.3">
      <c r="A56695" s="29">
        <v>45092</v>
      </c>
      <c r="B56695" s="28" t="s">
        <v>100</v>
      </c>
      <c r="C56695" s="14" t="s">
        <v>149</v>
      </c>
      <c r="D56695" s="14" t="s">
        <v>133</v>
      </c>
      <c r="E56695" s="42">
        <v>15766</v>
      </c>
      <c r="F56695" s="42">
        <v>14969</v>
      </c>
      <c r="G56695" s="168">
        <v>45.683819936357501</v>
      </c>
    </row>
    <row r="56696" spans="1:7" x14ac:dyDescent="0.3">
      <c r="A56696" s="29">
        <v>45092</v>
      </c>
      <c r="B56696" s="28" t="s">
        <v>100</v>
      </c>
      <c r="C56696" s="14" t="s">
        <v>149</v>
      </c>
      <c r="D56696" s="14" t="s">
        <v>134</v>
      </c>
      <c r="E56696" s="42">
        <v>16481</v>
      </c>
      <c r="F56696" s="42">
        <v>16518</v>
      </c>
      <c r="G56696" s="168">
        <v>45.3509411957154</v>
      </c>
    </row>
    <row r="56697" spans="1:7" x14ac:dyDescent="0.3">
      <c r="A56697" s="29">
        <v>45092</v>
      </c>
      <c r="B56697" s="28" t="s">
        <v>100</v>
      </c>
      <c r="C56697" s="14" t="s">
        <v>149</v>
      </c>
      <c r="D56697" s="14" t="s">
        <v>135</v>
      </c>
      <c r="E56697" s="42">
        <v>17636</v>
      </c>
      <c r="F56697" s="42">
        <v>17813</v>
      </c>
      <c r="G56697" s="168">
        <v>45.742372711504999</v>
      </c>
    </row>
    <row r="56698" spans="1:7" x14ac:dyDescent="0.3">
      <c r="A56698" s="29">
        <v>45092</v>
      </c>
      <c r="B56698" s="28" t="s">
        <v>100</v>
      </c>
      <c r="C56698" s="14" t="s">
        <v>149</v>
      </c>
      <c r="D56698" s="14" t="s">
        <v>157</v>
      </c>
      <c r="E56698" s="42">
        <v>18795</v>
      </c>
      <c r="F56698" s="42">
        <v>18759</v>
      </c>
      <c r="G56698" s="168">
        <v>43.2330883996325</v>
      </c>
    </row>
    <row r="56699" spans="1:7" x14ac:dyDescent="0.3">
      <c r="A56699" s="29">
        <v>45092</v>
      </c>
      <c r="B56699" s="28" t="s">
        <v>100</v>
      </c>
      <c r="C56699" s="14" t="s">
        <v>149</v>
      </c>
      <c r="D56699" s="14" t="s">
        <v>158</v>
      </c>
      <c r="E56699" s="42">
        <v>18630</v>
      </c>
      <c r="F56699" s="42">
        <v>19519</v>
      </c>
      <c r="G56699" s="168">
        <v>45.036054039601403</v>
      </c>
    </row>
    <row r="56700" spans="1:7" x14ac:dyDescent="0.3">
      <c r="A56700" s="29">
        <v>45092</v>
      </c>
      <c r="B56700" s="28" t="s">
        <v>100</v>
      </c>
      <c r="C56700" s="14" t="s">
        <v>149</v>
      </c>
      <c r="D56700" s="14" t="s">
        <v>138</v>
      </c>
      <c r="E56700" s="42">
        <v>19840</v>
      </c>
      <c r="F56700" s="42">
        <v>18698</v>
      </c>
      <c r="G56700" s="168">
        <v>43.628437765853597</v>
      </c>
    </row>
    <row r="56701" spans="1:7" x14ac:dyDescent="0.3">
      <c r="A56701" s="29">
        <v>45092</v>
      </c>
      <c r="B56701" s="28" t="s">
        <v>100</v>
      </c>
      <c r="C56701" s="14" t="s">
        <v>149</v>
      </c>
      <c r="D56701" s="14" t="s">
        <v>139</v>
      </c>
      <c r="E56701" s="42">
        <v>15141</v>
      </c>
      <c r="F56701" s="42">
        <v>14699</v>
      </c>
      <c r="G56701" s="168">
        <v>43.130248346161501</v>
      </c>
    </row>
    <row r="56702" spans="1:7" x14ac:dyDescent="0.3">
      <c r="A56702" s="29">
        <v>45092</v>
      </c>
      <c r="B56702" s="28" t="s">
        <v>100</v>
      </c>
      <c r="C56702" s="14" t="s">
        <v>149</v>
      </c>
      <c r="D56702" s="14" t="s">
        <v>140</v>
      </c>
      <c r="E56702" s="42">
        <v>19087</v>
      </c>
      <c r="F56702" s="42">
        <v>18136</v>
      </c>
      <c r="G56702" s="168">
        <v>43.126841053610597</v>
      </c>
    </row>
    <row r="56703" spans="1:7" x14ac:dyDescent="0.3">
      <c r="A56703" s="29">
        <v>45092</v>
      </c>
      <c r="B56703" s="28" t="s">
        <v>100</v>
      </c>
      <c r="C56703" s="14" t="s">
        <v>149</v>
      </c>
      <c r="D56703" s="14" t="s">
        <v>141</v>
      </c>
      <c r="E56703" s="42">
        <v>17756</v>
      </c>
      <c r="F56703" s="42">
        <v>18628</v>
      </c>
      <c r="G56703" s="168">
        <v>45.638702277236703</v>
      </c>
    </row>
    <row r="56704" spans="1:7" x14ac:dyDescent="0.3">
      <c r="A56704" s="29">
        <v>45092</v>
      </c>
      <c r="B56704" s="28" t="s">
        <v>100</v>
      </c>
      <c r="C56704" s="14" t="s">
        <v>149</v>
      </c>
      <c r="D56704" s="14" t="s">
        <v>142</v>
      </c>
      <c r="E56704" s="42">
        <v>8065</v>
      </c>
      <c r="F56704" s="42">
        <v>8424</v>
      </c>
      <c r="G56704" s="168">
        <v>48.870472572767298</v>
      </c>
    </row>
    <row r="56705" spans="1:7" x14ac:dyDescent="0.3">
      <c r="A56705" s="29">
        <v>45092</v>
      </c>
      <c r="B56705" s="28" t="s">
        <v>100</v>
      </c>
      <c r="C56705" s="14" t="s">
        <v>149</v>
      </c>
      <c r="D56705" s="14" t="s">
        <v>143</v>
      </c>
      <c r="E56705" s="42">
        <v>15755</v>
      </c>
      <c r="F56705" s="42">
        <v>17284</v>
      </c>
      <c r="G56705" s="168">
        <v>46.666283427121499</v>
      </c>
    </row>
    <row r="56706" spans="1:7" x14ac:dyDescent="0.3">
      <c r="A56706" s="29">
        <v>45092</v>
      </c>
      <c r="B56706" s="28" t="s">
        <v>100</v>
      </c>
      <c r="C56706" s="14" t="s">
        <v>149</v>
      </c>
      <c r="D56706" s="14" t="s">
        <v>144</v>
      </c>
      <c r="E56706" s="42">
        <v>16506</v>
      </c>
      <c r="F56706" s="42">
        <v>16554</v>
      </c>
      <c r="G56706" s="168">
        <v>42.264533797408802</v>
      </c>
    </row>
    <row r="56707" spans="1:7" x14ac:dyDescent="0.3">
      <c r="A56707" s="29">
        <v>45092</v>
      </c>
      <c r="B56707" s="28" t="s">
        <v>100</v>
      </c>
      <c r="C56707" s="14" t="s">
        <v>149</v>
      </c>
      <c r="D56707" s="14" t="s">
        <v>165</v>
      </c>
      <c r="E56707" s="42">
        <v>17947</v>
      </c>
      <c r="F56707" s="42">
        <v>17851</v>
      </c>
      <c r="G56707" s="168">
        <v>44.441387576975202</v>
      </c>
    </row>
    <row r="56708" spans="1:7" x14ac:dyDescent="0.3">
      <c r="A56708" s="29">
        <v>45092</v>
      </c>
      <c r="B56708" s="28" t="s">
        <v>100</v>
      </c>
      <c r="C56708" s="14" t="s">
        <v>149</v>
      </c>
      <c r="D56708" s="14" t="s">
        <v>146</v>
      </c>
      <c r="E56708" s="42">
        <v>17346</v>
      </c>
      <c r="F56708" s="42">
        <v>17365</v>
      </c>
      <c r="G56708" s="168">
        <v>44.507067861445101</v>
      </c>
    </row>
    <row r="56709" spans="1:7" x14ac:dyDescent="0.3">
      <c r="A56709" s="29">
        <v>45093</v>
      </c>
      <c r="B56709" s="28" t="s">
        <v>102</v>
      </c>
      <c r="C56709" s="14" t="s">
        <v>149</v>
      </c>
      <c r="D56709" s="14" t="s">
        <v>133</v>
      </c>
      <c r="E56709" s="42">
        <v>17027</v>
      </c>
      <c r="F56709" s="42">
        <v>16546</v>
      </c>
      <c r="G56709" s="168">
        <v>45.273668348960001</v>
      </c>
    </row>
    <row r="56710" spans="1:7" x14ac:dyDescent="0.3">
      <c r="A56710" s="29">
        <v>45093</v>
      </c>
      <c r="B56710" s="28" t="s">
        <v>102</v>
      </c>
      <c r="C56710" s="14" t="s">
        <v>149</v>
      </c>
      <c r="D56710" s="14" t="s">
        <v>134</v>
      </c>
      <c r="E56710" s="42">
        <v>17026</v>
      </c>
      <c r="F56710" s="42">
        <v>15081</v>
      </c>
      <c r="G56710" s="168">
        <v>44.036506440548401</v>
      </c>
    </row>
    <row r="56711" spans="1:7" x14ac:dyDescent="0.3">
      <c r="A56711" s="29">
        <v>45093</v>
      </c>
      <c r="B56711" s="28" t="s">
        <v>102</v>
      </c>
      <c r="C56711" s="14" t="s">
        <v>149</v>
      </c>
      <c r="D56711" s="14" t="s">
        <v>135</v>
      </c>
      <c r="E56711" s="42">
        <v>18516</v>
      </c>
      <c r="F56711" s="42">
        <v>15637</v>
      </c>
      <c r="G56711" s="168">
        <v>43.922500387138001</v>
      </c>
    </row>
    <row r="56712" spans="1:7" x14ac:dyDescent="0.3">
      <c r="A56712" s="29">
        <v>45093</v>
      </c>
      <c r="B56712" s="28" t="s">
        <v>102</v>
      </c>
      <c r="C56712" s="14" t="s">
        <v>149</v>
      </c>
      <c r="D56712" s="14" t="s">
        <v>157</v>
      </c>
      <c r="E56712" s="42">
        <v>19433</v>
      </c>
      <c r="F56712" s="42">
        <v>20230</v>
      </c>
      <c r="G56712" s="168">
        <v>43.784226946150199</v>
      </c>
    </row>
    <row r="56713" spans="1:7" x14ac:dyDescent="0.3">
      <c r="A56713" s="29">
        <v>45093</v>
      </c>
      <c r="B56713" s="28" t="s">
        <v>102</v>
      </c>
      <c r="C56713" s="14" t="s">
        <v>149</v>
      </c>
      <c r="D56713" s="14" t="s">
        <v>158</v>
      </c>
      <c r="E56713" s="42">
        <v>19388</v>
      </c>
      <c r="F56713" s="42">
        <v>16312</v>
      </c>
      <c r="G56713" s="168">
        <v>43.043268505494297</v>
      </c>
    </row>
    <row r="56714" spans="1:7" x14ac:dyDescent="0.3">
      <c r="A56714" s="29">
        <v>45093</v>
      </c>
      <c r="B56714" s="28" t="s">
        <v>102</v>
      </c>
      <c r="C56714" s="14" t="s">
        <v>149</v>
      </c>
      <c r="D56714" s="14" t="s">
        <v>138</v>
      </c>
      <c r="E56714" s="42">
        <v>20895</v>
      </c>
      <c r="F56714" s="42">
        <v>18687</v>
      </c>
      <c r="G56714" s="168">
        <v>42.277972632916097</v>
      </c>
    </row>
    <row r="56715" spans="1:7" x14ac:dyDescent="0.3">
      <c r="A56715" s="29">
        <v>45093</v>
      </c>
      <c r="B56715" s="28" t="s">
        <v>102</v>
      </c>
      <c r="C56715" s="14" t="s">
        <v>149</v>
      </c>
      <c r="D56715" s="14" t="s">
        <v>139</v>
      </c>
      <c r="E56715" s="42">
        <v>16251</v>
      </c>
      <c r="F56715" s="42">
        <v>15712</v>
      </c>
      <c r="G56715" s="168">
        <v>42.847451505272403</v>
      </c>
    </row>
    <row r="56716" spans="1:7" x14ac:dyDescent="0.3">
      <c r="A56716" s="29">
        <v>45093</v>
      </c>
      <c r="B56716" s="28" t="s">
        <v>102</v>
      </c>
      <c r="C56716" s="14" t="s">
        <v>149</v>
      </c>
      <c r="D56716" s="14" t="s">
        <v>140</v>
      </c>
      <c r="E56716" s="42">
        <v>19834</v>
      </c>
      <c r="F56716" s="42">
        <v>17466</v>
      </c>
      <c r="G56716" s="168">
        <v>41.603274866863501</v>
      </c>
    </row>
    <row r="56717" spans="1:7" x14ac:dyDescent="0.3">
      <c r="A56717" s="29">
        <v>45093</v>
      </c>
      <c r="B56717" s="28" t="s">
        <v>102</v>
      </c>
      <c r="C56717" s="14" t="s">
        <v>149</v>
      </c>
      <c r="D56717" s="14" t="s">
        <v>141</v>
      </c>
      <c r="E56717" s="42">
        <v>18817</v>
      </c>
      <c r="F56717" s="42">
        <v>17288</v>
      </c>
      <c r="G56717" s="168">
        <v>44.475843351700298</v>
      </c>
    </row>
    <row r="56718" spans="1:7" x14ac:dyDescent="0.3">
      <c r="A56718" s="29">
        <v>45093</v>
      </c>
      <c r="B56718" s="28" t="s">
        <v>102</v>
      </c>
      <c r="C56718" s="14" t="s">
        <v>149</v>
      </c>
      <c r="D56718" s="14" t="s">
        <v>142</v>
      </c>
      <c r="E56718" s="42">
        <v>8373</v>
      </c>
      <c r="F56718" s="42">
        <v>5002</v>
      </c>
      <c r="G56718" s="168">
        <v>46.016696665022998</v>
      </c>
    </row>
    <row r="56719" spans="1:7" x14ac:dyDescent="0.3">
      <c r="A56719" s="29">
        <v>45093</v>
      </c>
      <c r="B56719" s="28" t="s">
        <v>102</v>
      </c>
      <c r="C56719" s="14" t="s">
        <v>149</v>
      </c>
      <c r="D56719" s="14" t="s">
        <v>143</v>
      </c>
      <c r="E56719" s="42">
        <v>16642</v>
      </c>
      <c r="F56719" s="42">
        <v>14311</v>
      </c>
      <c r="G56719" s="168">
        <v>44.645876242996103</v>
      </c>
    </row>
    <row r="56720" spans="1:7" x14ac:dyDescent="0.3">
      <c r="A56720" s="29">
        <v>45093</v>
      </c>
      <c r="B56720" s="28" t="s">
        <v>102</v>
      </c>
      <c r="C56720" s="14" t="s">
        <v>149</v>
      </c>
      <c r="D56720" s="14" t="s">
        <v>144</v>
      </c>
      <c r="E56720" s="42">
        <v>17316</v>
      </c>
      <c r="F56720" s="42">
        <v>14619</v>
      </c>
      <c r="G56720" s="168">
        <v>40.342127716895</v>
      </c>
    </row>
    <row r="56721" spans="1:7" x14ac:dyDescent="0.3">
      <c r="A56721" s="29">
        <v>45093</v>
      </c>
      <c r="B56721" s="28" t="s">
        <v>102</v>
      </c>
      <c r="C56721" s="14" t="s">
        <v>149</v>
      </c>
      <c r="D56721" s="14" t="s">
        <v>165</v>
      </c>
      <c r="E56721" s="42">
        <v>18799</v>
      </c>
      <c r="F56721" s="42">
        <v>16964</v>
      </c>
      <c r="G56721" s="168">
        <v>43.229810231107599</v>
      </c>
    </row>
    <row r="56722" spans="1:7" x14ac:dyDescent="0.3">
      <c r="A56722" s="29">
        <v>45093</v>
      </c>
      <c r="B56722" s="28" t="s">
        <v>102</v>
      </c>
      <c r="C56722" s="14" t="s">
        <v>149</v>
      </c>
      <c r="D56722" s="14" t="s">
        <v>146</v>
      </c>
      <c r="E56722" s="42">
        <v>18181</v>
      </c>
      <c r="F56722" s="42">
        <v>16194</v>
      </c>
      <c r="G56722" s="168">
        <v>43.151023554055698</v>
      </c>
    </row>
    <row r="56723" spans="1:7" x14ac:dyDescent="0.3">
      <c r="A56723" s="29">
        <v>45094</v>
      </c>
      <c r="B56723" s="28" t="s">
        <v>103</v>
      </c>
      <c r="C56723" s="14" t="s">
        <v>149</v>
      </c>
      <c r="D56723" s="14" t="s">
        <v>133</v>
      </c>
      <c r="E56723" s="42">
        <v>12805</v>
      </c>
      <c r="F56723" s="42">
        <v>12724</v>
      </c>
      <c r="G56723" s="168">
        <v>45.062259807678103</v>
      </c>
    </row>
    <row r="56724" spans="1:7" x14ac:dyDescent="0.3">
      <c r="A56724" s="29">
        <v>45094</v>
      </c>
      <c r="B56724" s="28" t="s">
        <v>103</v>
      </c>
      <c r="C56724" s="14" t="s">
        <v>149</v>
      </c>
      <c r="D56724" s="14" t="s">
        <v>134</v>
      </c>
      <c r="E56724" s="42">
        <v>12681</v>
      </c>
      <c r="F56724" s="42">
        <v>12379</v>
      </c>
      <c r="G56724" s="168">
        <v>43.941782701838598</v>
      </c>
    </row>
    <row r="56725" spans="1:7" x14ac:dyDescent="0.3">
      <c r="A56725" s="29">
        <v>45094</v>
      </c>
      <c r="B56725" s="28" t="s">
        <v>103</v>
      </c>
      <c r="C56725" s="14" t="s">
        <v>149</v>
      </c>
      <c r="D56725" s="14" t="s">
        <v>135</v>
      </c>
      <c r="E56725" s="42">
        <v>13870</v>
      </c>
      <c r="F56725" s="42">
        <v>14697</v>
      </c>
      <c r="G56725" s="168">
        <v>44.471360454780701</v>
      </c>
    </row>
    <row r="56726" spans="1:7" x14ac:dyDescent="0.3">
      <c r="A56726" s="29">
        <v>45094</v>
      </c>
      <c r="B56726" s="28" t="s">
        <v>103</v>
      </c>
      <c r="C56726" s="14" t="s">
        <v>149</v>
      </c>
      <c r="D56726" s="14" t="s">
        <v>157</v>
      </c>
      <c r="E56726" s="42">
        <v>14514</v>
      </c>
      <c r="F56726" s="42">
        <v>15320</v>
      </c>
      <c r="G56726" s="168">
        <v>44.290007145471598</v>
      </c>
    </row>
    <row r="56727" spans="1:7" x14ac:dyDescent="0.3">
      <c r="A56727" s="29">
        <v>45094</v>
      </c>
      <c r="B56727" s="28" t="s">
        <v>103</v>
      </c>
      <c r="C56727" s="14" t="s">
        <v>149</v>
      </c>
      <c r="D56727" s="14" t="s">
        <v>158</v>
      </c>
      <c r="E56727" s="42">
        <v>14661</v>
      </c>
      <c r="F56727" s="42">
        <v>14377</v>
      </c>
      <c r="G56727" s="168">
        <v>42.639704287487604</v>
      </c>
    </row>
    <row r="56728" spans="1:7" x14ac:dyDescent="0.3">
      <c r="A56728" s="29">
        <v>45094</v>
      </c>
      <c r="B56728" s="28" t="s">
        <v>103</v>
      </c>
      <c r="C56728" s="14" t="s">
        <v>149</v>
      </c>
      <c r="D56728" s="14" t="s">
        <v>138</v>
      </c>
      <c r="E56728" s="42">
        <v>16675</v>
      </c>
      <c r="F56728" s="42">
        <v>16915</v>
      </c>
      <c r="G56728" s="168">
        <v>42.3242948822854</v>
      </c>
    </row>
    <row r="56729" spans="1:7" x14ac:dyDescent="0.3">
      <c r="A56729" s="29">
        <v>45094</v>
      </c>
      <c r="B56729" s="28" t="s">
        <v>103</v>
      </c>
      <c r="C56729" s="14" t="s">
        <v>149</v>
      </c>
      <c r="D56729" s="14" t="s">
        <v>139</v>
      </c>
      <c r="E56729" s="42">
        <v>15048</v>
      </c>
      <c r="F56729" s="42">
        <v>14128</v>
      </c>
      <c r="G56729" s="168">
        <v>42.206867248239298</v>
      </c>
    </row>
    <row r="56730" spans="1:7" x14ac:dyDescent="0.3">
      <c r="A56730" s="29">
        <v>45094</v>
      </c>
      <c r="B56730" s="28" t="s">
        <v>103</v>
      </c>
      <c r="C56730" s="14" t="s">
        <v>149</v>
      </c>
      <c r="D56730" s="14" t="s">
        <v>140</v>
      </c>
      <c r="E56730" s="42">
        <v>16168</v>
      </c>
      <c r="F56730" s="42">
        <v>16187</v>
      </c>
      <c r="G56730" s="168">
        <v>41.712874299695997</v>
      </c>
    </row>
    <row r="56731" spans="1:7" x14ac:dyDescent="0.3">
      <c r="A56731" s="29">
        <v>45094</v>
      </c>
      <c r="B56731" s="28" t="s">
        <v>103</v>
      </c>
      <c r="C56731" s="14" t="s">
        <v>149</v>
      </c>
      <c r="D56731" s="14" t="s">
        <v>141</v>
      </c>
      <c r="E56731" s="42">
        <v>14754</v>
      </c>
      <c r="F56731" s="42">
        <v>14032</v>
      </c>
      <c r="G56731" s="168">
        <v>44.126839455932704</v>
      </c>
    </row>
    <row r="56732" spans="1:7" x14ac:dyDescent="0.3">
      <c r="A56732" s="29">
        <v>45094</v>
      </c>
      <c r="B56732" s="28" t="s">
        <v>103</v>
      </c>
      <c r="C56732" s="14" t="s">
        <v>149</v>
      </c>
      <c r="D56732" s="14" t="s">
        <v>142</v>
      </c>
      <c r="E56732" s="42">
        <v>6434</v>
      </c>
      <c r="F56732" s="42">
        <v>4300</v>
      </c>
      <c r="G56732" s="168">
        <v>44.0842258727046</v>
      </c>
    </row>
    <row r="56733" spans="1:7" x14ac:dyDescent="0.3">
      <c r="A56733" s="29">
        <v>45094</v>
      </c>
      <c r="B56733" s="28" t="s">
        <v>103</v>
      </c>
      <c r="C56733" s="14" t="s">
        <v>149</v>
      </c>
      <c r="D56733" s="14" t="s">
        <v>143</v>
      </c>
      <c r="E56733" s="42">
        <v>12712</v>
      </c>
      <c r="F56733" s="42">
        <v>10205</v>
      </c>
      <c r="G56733" s="168">
        <v>42.693385909606803</v>
      </c>
    </row>
    <row r="56734" spans="1:7" x14ac:dyDescent="0.3">
      <c r="A56734" s="29">
        <v>45094</v>
      </c>
      <c r="B56734" s="28" t="s">
        <v>103</v>
      </c>
      <c r="C56734" s="14" t="s">
        <v>149</v>
      </c>
      <c r="D56734" s="14" t="s">
        <v>144</v>
      </c>
      <c r="E56734" s="42">
        <v>13148</v>
      </c>
      <c r="F56734" s="42">
        <v>12137</v>
      </c>
      <c r="G56734" s="168">
        <v>39.666460892410797</v>
      </c>
    </row>
    <row r="56735" spans="1:7" x14ac:dyDescent="0.3">
      <c r="A56735" s="29">
        <v>45094</v>
      </c>
      <c r="B56735" s="28" t="s">
        <v>103</v>
      </c>
      <c r="C56735" s="14" t="s">
        <v>149</v>
      </c>
      <c r="D56735" s="14" t="s">
        <v>165</v>
      </c>
      <c r="E56735" s="42">
        <v>14747</v>
      </c>
      <c r="F56735" s="42">
        <v>14678</v>
      </c>
      <c r="G56735" s="168">
        <v>43.171318310301999</v>
      </c>
    </row>
    <row r="56736" spans="1:7" x14ac:dyDescent="0.3">
      <c r="A56736" s="29">
        <v>45094</v>
      </c>
      <c r="B56736" s="28" t="s">
        <v>103</v>
      </c>
      <c r="C56736" s="14" t="s">
        <v>149</v>
      </c>
      <c r="D56736" s="14" t="s">
        <v>146</v>
      </c>
      <c r="E56736" s="42">
        <v>14202</v>
      </c>
      <c r="F56736" s="42">
        <v>13853</v>
      </c>
      <c r="G56736" s="168">
        <v>42.900271093411099</v>
      </c>
    </row>
    <row r="56737" spans="1:7" x14ac:dyDescent="0.3">
      <c r="A56737" s="29">
        <v>45095</v>
      </c>
      <c r="B56737" s="28" t="s">
        <v>105</v>
      </c>
      <c r="C56737" s="14" t="s">
        <v>149</v>
      </c>
      <c r="D56737" s="14" t="s">
        <v>133</v>
      </c>
      <c r="E56737" s="42">
        <v>11236</v>
      </c>
      <c r="F56737" s="42">
        <v>12140</v>
      </c>
      <c r="G56737" s="168">
        <v>45.5485852921598</v>
      </c>
    </row>
    <row r="56738" spans="1:7" x14ac:dyDescent="0.3">
      <c r="A56738" s="29">
        <v>45095</v>
      </c>
      <c r="B56738" s="28" t="s">
        <v>105</v>
      </c>
      <c r="C56738" s="14" t="s">
        <v>149</v>
      </c>
      <c r="D56738" s="14" t="s">
        <v>134</v>
      </c>
      <c r="E56738" s="42">
        <v>10862</v>
      </c>
      <c r="F56738" s="42">
        <v>11496</v>
      </c>
      <c r="G56738" s="168">
        <v>44.240638169623502</v>
      </c>
    </row>
    <row r="56739" spans="1:7" x14ac:dyDescent="0.3">
      <c r="A56739" s="29">
        <v>45095</v>
      </c>
      <c r="B56739" s="28" t="s">
        <v>105</v>
      </c>
      <c r="C56739" s="14" t="s">
        <v>149</v>
      </c>
      <c r="D56739" s="14" t="s">
        <v>135</v>
      </c>
      <c r="E56739" s="42">
        <v>11803</v>
      </c>
      <c r="F56739" s="42">
        <v>13761</v>
      </c>
      <c r="G56739" s="168">
        <v>45.685898374602097</v>
      </c>
    </row>
    <row r="56740" spans="1:7" x14ac:dyDescent="0.3">
      <c r="A56740" s="29">
        <v>45095</v>
      </c>
      <c r="B56740" s="28" t="s">
        <v>105</v>
      </c>
      <c r="C56740" s="14" t="s">
        <v>149</v>
      </c>
      <c r="D56740" s="14" t="s">
        <v>157</v>
      </c>
      <c r="E56740" s="42">
        <v>11884</v>
      </c>
      <c r="F56740" s="42">
        <v>13158</v>
      </c>
      <c r="G56740" s="168">
        <v>45.170012221487198</v>
      </c>
    </row>
    <row r="56741" spans="1:7" x14ac:dyDescent="0.3">
      <c r="A56741" s="29">
        <v>45095</v>
      </c>
      <c r="B56741" s="28" t="s">
        <v>105</v>
      </c>
      <c r="C56741" s="14" t="s">
        <v>149</v>
      </c>
      <c r="D56741" s="14" t="s">
        <v>158</v>
      </c>
      <c r="E56741" s="42">
        <v>12359</v>
      </c>
      <c r="F56741" s="42">
        <v>13705</v>
      </c>
      <c r="G56741" s="168">
        <v>43.479677695806302</v>
      </c>
    </row>
    <row r="56742" spans="1:7" x14ac:dyDescent="0.3">
      <c r="A56742" s="29">
        <v>45095</v>
      </c>
      <c r="B56742" s="28" t="s">
        <v>105</v>
      </c>
      <c r="C56742" s="14" t="s">
        <v>149</v>
      </c>
      <c r="D56742" s="14" t="s">
        <v>138</v>
      </c>
      <c r="E56742" s="42">
        <v>13720</v>
      </c>
      <c r="F56742" s="42">
        <v>17328</v>
      </c>
      <c r="G56742" s="168">
        <v>44.651204663757603</v>
      </c>
    </row>
    <row r="56743" spans="1:7" x14ac:dyDescent="0.3">
      <c r="A56743" s="29">
        <v>45095</v>
      </c>
      <c r="B56743" s="28" t="s">
        <v>105</v>
      </c>
      <c r="C56743" s="14" t="s">
        <v>149</v>
      </c>
      <c r="D56743" s="14" t="s">
        <v>139</v>
      </c>
      <c r="E56743" s="42">
        <v>12460</v>
      </c>
      <c r="F56743" s="42">
        <v>10521</v>
      </c>
      <c r="G56743" s="168">
        <v>40.951220932436897</v>
      </c>
    </row>
    <row r="56744" spans="1:7" x14ac:dyDescent="0.3">
      <c r="A56744" s="29">
        <v>45095</v>
      </c>
      <c r="B56744" s="28" t="s">
        <v>105</v>
      </c>
      <c r="C56744" s="14" t="s">
        <v>149</v>
      </c>
      <c r="D56744" s="14" t="s">
        <v>140</v>
      </c>
      <c r="E56744" s="42">
        <v>13563</v>
      </c>
      <c r="F56744" s="42">
        <v>14779</v>
      </c>
      <c r="G56744" s="168">
        <v>42.412659886621299</v>
      </c>
    </row>
    <row r="56745" spans="1:7" x14ac:dyDescent="0.3">
      <c r="A56745" s="29">
        <v>45095</v>
      </c>
      <c r="B56745" s="28" t="s">
        <v>105</v>
      </c>
      <c r="C56745" s="14" t="s">
        <v>149</v>
      </c>
      <c r="D56745" s="14" t="s">
        <v>141</v>
      </c>
      <c r="E56745" s="42">
        <v>12676</v>
      </c>
      <c r="F56745" s="42">
        <v>13620</v>
      </c>
      <c r="G56745" s="168">
        <v>44.810103019807002</v>
      </c>
    </row>
    <row r="56746" spans="1:7" x14ac:dyDescent="0.3">
      <c r="A56746" s="29">
        <v>45095</v>
      </c>
      <c r="B56746" s="28" t="s">
        <v>105</v>
      </c>
      <c r="C56746" s="14" t="s">
        <v>149</v>
      </c>
      <c r="D56746" s="14" t="s">
        <v>142</v>
      </c>
      <c r="E56746" s="42">
        <v>5256</v>
      </c>
      <c r="F56746" s="42">
        <v>3018</v>
      </c>
      <c r="G56746" s="168">
        <v>42.166775134685501</v>
      </c>
    </row>
    <row r="56747" spans="1:7" x14ac:dyDescent="0.3">
      <c r="A56747" s="29">
        <v>45095</v>
      </c>
      <c r="B56747" s="28" t="s">
        <v>105</v>
      </c>
      <c r="C56747" s="14" t="s">
        <v>149</v>
      </c>
      <c r="D56747" s="14" t="s">
        <v>143</v>
      </c>
      <c r="E56747" s="42">
        <v>11055</v>
      </c>
      <c r="F56747" s="42">
        <v>11352</v>
      </c>
      <c r="G56747" s="168">
        <v>42.830492353311499</v>
      </c>
    </row>
    <row r="56748" spans="1:7" x14ac:dyDescent="0.3">
      <c r="A56748" s="29">
        <v>45095</v>
      </c>
      <c r="B56748" s="28" t="s">
        <v>105</v>
      </c>
      <c r="C56748" s="14" t="s">
        <v>149</v>
      </c>
      <c r="D56748" s="14" t="s">
        <v>144</v>
      </c>
      <c r="E56748" s="42">
        <v>12269</v>
      </c>
      <c r="F56748" s="42">
        <v>11666</v>
      </c>
      <c r="G56748" s="168">
        <v>39.3506401128733</v>
      </c>
    </row>
    <row r="56749" spans="1:7" x14ac:dyDescent="0.3">
      <c r="A56749" s="29">
        <v>45095</v>
      </c>
      <c r="B56749" s="28" t="s">
        <v>105</v>
      </c>
      <c r="C56749" s="14" t="s">
        <v>149</v>
      </c>
      <c r="D56749" s="14" t="s">
        <v>165</v>
      </c>
      <c r="E56749" s="42">
        <v>12410</v>
      </c>
      <c r="F56749" s="42">
        <v>13593</v>
      </c>
      <c r="G56749" s="168">
        <v>43.921373207485303</v>
      </c>
    </row>
    <row r="56750" spans="1:7" x14ac:dyDescent="0.3">
      <c r="A56750" s="29">
        <v>45095</v>
      </c>
      <c r="B56750" s="28" t="s">
        <v>105</v>
      </c>
      <c r="C56750" s="14" t="s">
        <v>149</v>
      </c>
      <c r="D56750" s="14" t="s">
        <v>146</v>
      </c>
      <c r="E56750" s="42">
        <v>12061</v>
      </c>
      <c r="F56750" s="42">
        <v>12925</v>
      </c>
      <c r="G56750" s="168">
        <v>43.457824425254799</v>
      </c>
    </row>
    <row r="56751" spans="1:7" x14ac:dyDescent="0.3">
      <c r="A56751" s="29">
        <v>45096</v>
      </c>
      <c r="B56751" s="28" t="s">
        <v>95</v>
      </c>
      <c r="C56751" s="14" t="s">
        <v>149</v>
      </c>
      <c r="D56751" s="14" t="s">
        <v>133</v>
      </c>
      <c r="E56751" s="42">
        <v>15283</v>
      </c>
      <c r="F56751" s="42">
        <v>17718</v>
      </c>
      <c r="G56751" s="168">
        <v>47.148967182928203</v>
      </c>
    </row>
    <row r="56752" spans="1:7" x14ac:dyDescent="0.3">
      <c r="A56752" s="29">
        <v>45096</v>
      </c>
      <c r="B56752" s="28" t="s">
        <v>95</v>
      </c>
      <c r="C56752" s="14" t="s">
        <v>149</v>
      </c>
      <c r="D56752" s="14" t="s">
        <v>134</v>
      </c>
      <c r="E56752" s="42">
        <v>15564</v>
      </c>
      <c r="F56752" s="42">
        <v>15111</v>
      </c>
      <c r="G56752" s="168">
        <v>43.780141392690098</v>
      </c>
    </row>
    <row r="56753" spans="1:7" x14ac:dyDescent="0.3">
      <c r="A56753" s="29">
        <v>45096</v>
      </c>
      <c r="B56753" s="28" t="s">
        <v>95</v>
      </c>
      <c r="C56753" s="14" t="s">
        <v>149</v>
      </c>
      <c r="D56753" s="14" t="s">
        <v>135</v>
      </c>
      <c r="E56753" s="42">
        <v>16891</v>
      </c>
      <c r="F56753" s="42">
        <v>15049</v>
      </c>
      <c r="G56753" s="168">
        <v>44.494017475765297</v>
      </c>
    </row>
    <row r="56754" spans="1:7" x14ac:dyDescent="0.3">
      <c r="A56754" s="29">
        <v>45096</v>
      </c>
      <c r="B56754" s="28" t="s">
        <v>95</v>
      </c>
      <c r="C56754" s="14" t="s">
        <v>149</v>
      </c>
      <c r="D56754" s="14" t="s">
        <v>157</v>
      </c>
      <c r="E56754" s="42">
        <v>17796</v>
      </c>
      <c r="F56754" s="42">
        <v>15773</v>
      </c>
      <c r="G56754" s="168">
        <v>43.736657545466301</v>
      </c>
    </row>
    <row r="56755" spans="1:7" x14ac:dyDescent="0.3">
      <c r="A56755" s="29">
        <v>45096</v>
      </c>
      <c r="B56755" s="28" t="s">
        <v>95</v>
      </c>
      <c r="C56755" s="14" t="s">
        <v>149</v>
      </c>
      <c r="D56755" s="14" t="s">
        <v>158</v>
      </c>
      <c r="E56755" s="42">
        <v>17942</v>
      </c>
      <c r="F56755" s="42">
        <v>17909</v>
      </c>
      <c r="G56755" s="168">
        <v>43.419218523496603</v>
      </c>
    </row>
    <row r="56756" spans="1:7" x14ac:dyDescent="0.3">
      <c r="A56756" s="29">
        <v>45096</v>
      </c>
      <c r="B56756" s="28" t="s">
        <v>95</v>
      </c>
      <c r="C56756" s="14" t="s">
        <v>149</v>
      </c>
      <c r="D56756" s="14" t="s">
        <v>138</v>
      </c>
      <c r="E56756" s="42">
        <v>19136</v>
      </c>
      <c r="F56756" s="42">
        <v>16767</v>
      </c>
      <c r="G56756" s="168">
        <v>43.146885382635404</v>
      </c>
    </row>
    <row r="56757" spans="1:7" x14ac:dyDescent="0.3">
      <c r="A56757" s="29">
        <v>45096</v>
      </c>
      <c r="B56757" s="28" t="s">
        <v>95</v>
      </c>
      <c r="C56757" s="14" t="s">
        <v>149</v>
      </c>
      <c r="D56757" s="14" t="s">
        <v>139</v>
      </c>
      <c r="E56757" s="42">
        <v>14582</v>
      </c>
      <c r="F56757" s="42">
        <v>13583</v>
      </c>
      <c r="G56757" s="168">
        <v>40.0627028345707</v>
      </c>
    </row>
    <row r="56758" spans="1:7" x14ac:dyDescent="0.3">
      <c r="A56758" s="29">
        <v>45096</v>
      </c>
      <c r="B56758" s="28" t="s">
        <v>95</v>
      </c>
      <c r="C56758" s="14" t="s">
        <v>149</v>
      </c>
      <c r="D56758" s="14" t="s">
        <v>140</v>
      </c>
      <c r="E56758" s="42">
        <v>18228</v>
      </c>
      <c r="F56758" s="42">
        <v>16614</v>
      </c>
      <c r="G56758" s="168">
        <v>41.404183715701201</v>
      </c>
    </row>
    <row r="56759" spans="1:7" x14ac:dyDescent="0.3">
      <c r="A56759" s="29">
        <v>45096</v>
      </c>
      <c r="B56759" s="28" t="s">
        <v>95</v>
      </c>
      <c r="C56759" s="14" t="s">
        <v>149</v>
      </c>
      <c r="D56759" s="14" t="s">
        <v>141</v>
      </c>
      <c r="E56759" s="42">
        <v>16995</v>
      </c>
      <c r="F56759" s="42">
        <v>15842</v>
      </c>
      <c r="G56759" s="168">
        <v>43.823848104488498</v>
      </c>
    </row>
    <row r="56760" spans="1:7" x14ac:dyDescent="0.3">
      <c r="A56760" s="29">
        <v>45096</v>
      </c>
      <c r="B56760" s="28" t="s">
        <v>95</v>
      </c>
      <c r="C56760" s="14" t="s">
        <v>149</v>
      </c>
      <c r="D56760" s="14" t="s">
        <v>142</v>
      </c>
      <c r="E56760" s="42">
        <v>7352</v>
      </c>
      <c r="F56760" s="42">
        <v>7177</v>
      </c>
      <c r="G56760" s="168">
        <v>41.943173738508001</v>
      </c>
    </row>
    <row r="56761" spans="1:7" x14ac:dyDescent="0.3">
      <c r="A56761" s="29">
        <v>45096</v>
      </c>
      <c r="B56761" s="28" t="s">
        <v>95</v>
      </c>
      <c r="C56761" s="14" t="s">
        <v>149</v>
      </c>
      <c r="D56761" s="14" t="s">
        <v>143</v>
      </c>
      <c r="E56761" s="42">
        <v>14910</v>
      </c>
      <c r="F56761" s="42">
        <v>15510</v>
      </c>
      <c r="G56761" s="168">
        <v>43.505973033239897</v>
      </c>
    </row>
    <row r="56762" spans="1:7" x14ac:dyDescent="0.3">
      <c r="A56762" s="29">
        <v>45096</v>
      </c>
      <c r="B56762" s="28" t="s">
        <v>95</v>
      </c>
      <c r="C56762" s="14" t="s">
        <v>149</v>
      </c>
      <c r="D56762" s="14" t="s">
        <v>144</v>
      </c>
      <c r="E56762" s="42">
        <v>15422</v>
      </c>
      <c r="F56762" s="42">
        <v>14171</v>
      </c>
      <c r="G56762" s="168">
        <v>38.757250971085497</v>
      </c>
    </row>
    <row r="56763" spans="1:7" x14ac:dyDescent="0.3">
      <c r="A56763" s="29">
        <v>45096</v>
      </c>
      <c r="B56763" s="28" t="s">
        <v>95</v>
      </c>
      <c r="C56763" s="14" t="s">
        <v>149</v>
      </c>
      <c r="D56763" s="14" t="s">
        <v>165</v>
      </c>
      <c r="E56763" s="42">
        <v>17179</v>
      </c>
      <c r="F56763" s="42">
        <v>16120</v>
      </c>
      <c r="G56763" s="168">
        <v>43.157982913786697</v>
      </c>
    </row>
    <row r="56764" spans="1:7" x14ac:dyDescent="0.3">
      <c r="A56764" s="29">
        <v>45096</v>
      </c>
      <c r="B56764" s="28" t="s">
        <v>95</v>
      </c>
      <c r="C56764" s="14" t="s">
        <v>149</v>
      </c>
      <c r="D56764" s="14" t="s">
        <v>146</v>
      </c>
      <c r="E56764" s="42">
        <v>16552</v>
      </c>
      <c r="F56764" s="42">
        <v>15598</v>
      </c>
      <c r="G56764" s="168">
        <v>42.795473745014299</v>
      </c>
    </row>
    <row r="56765" spans="1:7" x14ac:dyDescent="0.3">
      <c r="A56765" s="29">
        <v>45097</v>
      </c>
      <c r="B56765" s="28" t="s">
        <v>97</v>
      </c>
      <c r="C56765" s="14" t="s">
        <v>149</v>
      </c>
      <c r="D56765" s="14" t="s">
        <v>133</v>
      </c>
      <c r="E56765" s="42">
        <v>14454</v>
      </c>
      <c r="F56765" s="42">
        <v>13808</v>
      </c>
      <c r="G56765" s="168">
        <v>46.726943560102399</v>
      </c>
    </row>
    <row r="56766" spans="1:7" x14ac:dyDescent="0.3">
      <c r="A56766" s="29">
        <v>45097</v>
      </c>
      <c r="B56766" s="28" t="s">
        <v>97</v>
      </c>
      <c r="C56766" s="14" t="s">
        <v>149</v>
      </c>
      <c r="D56766" s="14" t="s">
        <v>134</v>
      </c>
      <c r="E56766" s="42">
        <v>15370</v>
      </c>
      <c r="F56766" s="42">
        <v>15781</v>
      </c>
      <c r="G56766" s="168">
        <v>43.9951136204348</v>
      </c>
    </row>
    <row r="56767" spans="1:7" x14ac:dyDescent="0.3">
      <c r="A56767" s="29">
        <v>45097</v>
      </c>
      <c r="B56767" s="28" t="s">
        <v>97</v>
      </c>
      <c r="C56767" s="14" t="s">
        <v>149</v>
      </c>
      <c r="D56767" s="14" t="s">
        <v>135</v>
      </c>
      <c r="E56767" s="42">
        <v>16266</v>
      </c>
      <c r="F56767" s="42">
        <v>16822</v>
      </c>
      <c r="G56767" s="168">
        <v>44.537619100641201</v>
      </c>
    </row>
    <row r="56768" spans="1:7" x14ac:dyDescent="0.3">
      <c r="A56768" s="29">
        <v>45097</v>
      </c>
      <c r="B56768" s="28" t="s">
        <v>97</v>
      </c>
      <c r="C56768" s="14" t="s">
        <v>149</v>
      </c>
      <c r="D56768" s="14" t="s">
        <v>157</v>
      </c>
      <c r="E56768" s="42">
        <v>17447</v>
      </c>
      <c r="F56768" s="42">
        <v>19003</v>
      </c>
      <c r="G56768" s="168">
        <v>44.7453021530199</v>
      </c>
    </row>
    <row r="56769" spans="1:7" x14ac:dyDescent="0.3">
      <c r="A56769" s="29">
        <v>45097</v>
      </c>
      <c r="B56769" s="28" t="s">
        <v>97</v>
      </c>
      <c r="C56769" s="14" t="s">
        <v>149</v>
      </c>
      <c r="D56769" s="14" t="s">
        <v>158</v>
      </c>
      <c r="E56769" s="42">
        <v>17828</v>
      </c>
      <c r="F56769" s="42">
        <v>18065</v>
      </c>
      <c r="G56769" s="168">
        <v>43.6408502080223</v>
      </c>
    </row>
    <row r="56770" spans="1:7" x14ac:dyDescent="0.3">
      <c r="A56770" s="29">
        <v>45097</v>
      </c>
      <c r="B56770" s="28" t="s">
        <v>97</v>
      </c>
      <c r="C56770" s="14" t="s">
        <v>149</v>
      </c>
      <c r="D56770" s="14" t="s">
        <v>138</v>
      </c>
      <c r="E56770" s="42">
        <v>18623</v>
      </c>
      <c r="F56770" s="42">
        <v>19626</v>
      </c>
      <c r="G56770" s="168">
        <v>43.899489125099599</v>
      </c>
    </row>
    <row r="56771" spans="1:7" x14ac:dyDescent="0.3">
      <c r="A56771" s="29">
        <v>45097</v>
      </c>
      <c r="B56771" s="28" t="s">
        <v>97</v>
      </c>
      <c r="C56771" s="14" t="s">
        <v>149</v>
      </c>
      <c r="D56771" s="14" t="s">
        <v>139</v>
      </c>
      <c r="E56771" s="42">
        <v>14212</v>
      </c>
      <c r="F56771" s="42">
        <v>15303</v>
      </c>
      <c r="G56771" s="168">
        <v>40.9039003825077</v>
      </c>
    </row>
    <row r="56772" spans="1:7" x14ac:dyDescent="0.3">
      <c r="A56772" s="29">
        <v>45097</v>
      </c>
      <c r="B56772" s="28" t="s">
        <v>97</v>
      </c>
      <c r="C56772" s="14" t="s">
        <v>149</v>
      </c>
      <c r="D56772" s="14" t="s">
        <v>140</v>
      </c>
      <c r="E56772" s="42">
        <v>18110</v>
      </c>
      <c r="F56772" s="42">
        <v>18001</v>
      </c>
      <c r="G56772" s="168">
        <v>41.388730539721401</v>
      </c>
    </row>
    <row r="56773" spans="1:7" x14ac:dyDescent="0.3">
      <c r="A56773" s="29">
        <v>45097</v>
      </c>
      <c r="B56773" s="28" t="s">
        <v>97</v>
      </c>
      <c r="C56773" s="14" t="s">
        <v>149</v>
      </c>
      <c r="D56773" s="14" t="s">
        <v>141</v>
      </c>
      <c r="E56773" s="42">
        <v>16963</v>
      </c>
      <c r="F56773" s="42">
        <v>16002</v>
      </c>
      <c r="G56773" s="168">
        <v>43.176181636637203</v>
      </c>
    </row>
    <row r="56774" spans="1:7" x14ac:dyDescent="0.3">
      <c r="A56774" s="29">
        <v>45097</v>
      </c>
      <c r="B56774" s="28" t="s">
        <v>97</v>
      </c>
      <c r="C56774" s="14" t="s">
        <v>149</v>
      </c>
      <c r="D56774" s="14" t="s">
        <v>142</v>
      </c>
      <c r="E56774" s="42">
        <v>7416</v>
      </c>
      <c r="F56774" s="42">
        <v>8286</v>
      </c>
      <c r="G56774" s="168">
        <v>42.612106220034299</v>
      </c>
    </row>
    <row r="56775" spans="1:7" x14ac:dyDescent="0.3">
      <c r="A56775" s="29">
        <v>45097</v>
      </c>
      <c r="B56775" s="28" t="s">
        <v>97</v>
      </c>
      <c r="C56775" s="14" t="s">
        <v>149</v>
      </c>
      <c r="D56775" s="14" t="s">
        <v>143</v>
      </c>
      <c r="E56775" s="42">
        <v>14705</v>
      </c>
      <c r="F56775" s="42">
        <v>16642</v>
      </c>
      <c r="G56775" s="168">
        <v>44.7403609556143</v>
      </c>
    </row>
    <row r="56776" spans="1:7" x14ac:dyDescent="0.3">
      <c r="A56776" s="29">
        <v>45097</v>
      </c>
      <c r="B56776" s="28" t="s">
        <v>97</v>
      </c>
      <c r="C56776" s="14" t="s">
        <v>149</v>
      </c>
      <c r="D56776" s="14" t="s">
        <v>144</v>
      </c>
      <c r="E56776" s="42">
        <v>15426</v>
      </c>
      <c r="F56776" s="42">
        <v>17108</v>
      </c>
      <c r="G56776" s="168">
        <v>39.940243785776403</v>
      </c>
    </row>
    <row r="56777" spans="1:7" x14ac:dyDescent="0.3">
      <c r="A56777" s="29">
        <v>45097</v>
      </c>
      <c r="B56777" s="28" t="s">
        <v>97</v>
      </c>
      <c r="C56777" s="14" t="s">
        <v>149</v>
      </c>
      <c r="D56777" s="14" t="s">
        <v>165</v>
      </c>
      <c r="E56777" s="42">
        <v>16893</v>
      </c>
      <c r="F56777" s="42">
        <v>17235</v>
      </c>
      <c r="G56777" s="168">
        <v>43.380578131036302</v>
      </c>
    </row>
    <row r="56778" spans="1:7" x14ac:dyDescent="0.3">
      <c r="A56778" s="29">
        <v>45097</v>
      </c>
      <c r="B56778" s="28" t="s">
        <v>97</v>
      </c>
      <c r="C56778" s="14" t="s">
        <v>149</v>
      </c>
      <c r="D56778" s="14" t="s">
        <v>146</v>
      </c>
      <c r="E56778" s="42">
        <v>16313</v>
      </c>
      <c r="F56778" s="42">
        <v>16864</v>
      </c>
      <c r="G56778" s="168">
        <v>43.155347317738801</v>
      </c>
    </row>
    <row r="56779" spans="1:7" x14ac:dyDescent="0.3">
      <c r="A56779" s="29">
        <v>45098</v>
      </c>
      <c r="B56779" s="28" t="s">
        <v>99</v>
      </c>
      <c r="C56779" s="14" t="s">
        <v>149</v>
      </c>
      <c r="D56779" s="14" t="s">
        <v>133</v>
      </c>
      <c r="E56779" s="42">
        <v>15226</v>
      </c>
      <c r="F56779" s="42">
        <v>15367</v>
      </c>
      <c r="G56779" s="168">
        <v>47.007365063357199</v>
      </c>
    </row>
    <row r="56780" spans="1:7" x14ac:dyDescent="0.3">
      <c r="A56780" s="29">
        <v>45098</v>
      </c>
      <c r="B56780" s="28" t="s">
        <v>99</v>
      </c>
      <c r="C56780" s="14" t="s">
        <v>149</v>
      </c>
      <c r="D56780" s="14" t="s">
        <v>134</v>
      </c>
      <c r="E56780" s="42">
        <v>15739</v>
      </c>
      <c r="F56780" s="42">
        <v>17669</v>
      </c>
      <c r="G56780" s="168">
        <v>45.233400905236003</v>
      </c>
    </row>
    <row r="56781" spans="1:7" x14ac:dyDescent="0.3">
      <c r="A56781" s="29">
        <v>45098</v>
      </c>
      <c r="B56781" s="28" t="s">
        <v>99</v>
      </c>
      <c r="C56781" s="14" t="s">
        <v>149</v>
      </c>
      <c r="D56781" s="14" t="s">
        <v>135</v>
      </c>
      <c r="E56781" s="42">
        <v>16828</v>
      </c>
      <c r="F56781" s="42">
        <v>17494</v>
      </c>
      <c r="G56781" s="168">
        <v>45.0469576975417</v>
      </c>
    </row>
    <row r="56782" spans="1:7" x14ac:dyDescent="0.3">
      <c r="A56782" s="29">
        <v>45098</v>
      </c>
      <c r="B56782" s="28" t="s">
        <v>99</v>
      </c>
      <c r="C56782" s="14" t="s">
        <v>149</v>
      </c>
      <c r="D56782" s="14" t="s">
        <v>157</v>
      </c>
      <c r="E56782" s="42">
        <v>18053</v>
      </c>
      <c r="F56782" s="42">
        <v>16660</v>
      </c>
      <c r="G56782" s="168">
        <v>44.008301277229499</v>
      </c>
    </row>
    <row r="56783" spans="1:7" x14ac:dyDescent="0.3">
      <c r="A56783" s="29">
        <v>45098</v>
      </c>
      <c r="B56783" s="28" t="s">
        <v>99</v>
      </c>
      <c r="C56783" s="14" t="s">
        <v>149</v>
      </c>
      <c r="D56783" s="14" t="s">
        <v>158</v>
      </c>
      <c r="E56783" s="42">
        <v>18442</v>
      </c>
      <c r="F56783" s="42">
        <v>21128</v>
      </c>
      <c r="G56783" s="168">
        <v>45.265277544511399</v>
      </c>
    </row>
    <row r="56784" spans="1:7" x14ac:dyDescent="0.3">
      <c r="A56784" s="29">
        <v>45098</v>
      </c>
      <c r="B56784" s="28" t="s">
        <v>99</v>
      </c>
      <c r="C56784" s="14" t="s">
        <v>149</v>
      </c>
      <c r="D56784" s="14" t="s">
        <v>138</v>
      </c>
      <c r="E56784" s="42">
        <v>19074</v>
      </c>
      <c r="F56784" s="42">
        <v>19039</v>
      </c>
      <c r="G56784" s="168">
        <v>43.813017010329901</v>
      </c>
    </row>
    <row r="56785" spans="1:7" x14ac:dyDescent="0.3">
      <c r="A56785" s="29">
        <v>45098</v>
      </c>
      <c r="B56785" s="28" t="s">
        <v>99</v>
      </c>
      <c r="C56785" s="14" t="s">
        <v>149</v>
      </c>
      <c r="D56785" s="14" t="s">
        <v>139</v>
      </c>
      <c r="E56785" s="42">
        <v>14643</v>
      </c>
      <c r="F56785" s="42">
        <v>15403</v>
      </c>
      <c r="G56785" s="168">
        <v>41.5488425648022</v>
      </c>
    </row>
    <row r="56786" spans="1:7" x14ac:dyDescent="0.3">
      <c r="A56786" s="29">
        <v>45098</v>
      </c>
      <c r="B56786" s="28" t="s">
        <v>99</v>
      </c>
      <c r="C56786" s="14" t="s">
        <v>149</v>
      </c>
      <c r="D56786" s="14" t="s">
        <v>140</v>
      </c>
      <c r="E56786" s="42">
        <v>18537</v>
      </c>
      <c r="F56786" s="42">
        <v>18024</v>
      </c>
      <c r="G56786" s="168">
        <v>41.066325423335996</v>
      </c>
    </row>
    <row r="56787" spans="1:7" x14ac:dyDescent="0.3">
      <c r="A56787" s="29">
        <v>45098</v>
      </c>
      <c r="B56787" s="28" t="s">
        <v>99</v>
      </c>
      <c r="C56787" s="14" t="s">
        <v>149</v>
      </c>
      <c r="D56787" s="14" t="s">
        <v>141</v>
      </c>
      <c r="E56787" s="42">
        <v>17483</v>
      </c>
      <c r="F56787" s="42">
        <v>17877</v>
      </c>
      <c r="G56787" s="168">
        <v>43.465454625125801</v>
      </c>
    </row>
    <row r="56788" spans="1:7" x14ac:dyDescent="0.3">
      <c r="A56788" s="29">
        <v>45098</v>
      </c>
      <c r="B56788" s="28" t="s">
        <v>99</v>
      </c>
      <c r="C56788" s="14" t="s">
        <v>149</v>
      </c>
      <c r="D56788" s="14" t="s">
        <v>142</v>
      </c>
      <c r="E56788" s="42">
        <v>7603</v>
      </c>
      <c r="F56788" s="42">
        <v>8548</v>
      </c>
      <c r="G56788" s="168">
        <v>43.290298937773898</v>
      </c>
    </row>
    <row r="56789" spans="1:7" x14ac:dyDescent="0.3">
      <c r="A56789" s="29">
        <v>45098</v>
      </c>
      <c r="B56789" s="28" t="s">
        <v>99</v>
      </c>
      <c r="C56789" s="14" t="s">
        <v>149</v>
      </c>
      <c r="D56789" s="14" t="s">
        <v>143</v>
      </c>
      <c r="E56789" s="42">
        <v>15073</v>
      </c>
      <c r="F56789" s="42">
        <v>14634</v>
      </c>
      <c r="G56789" s="168">
        <v>44.431478452908699</v>
      </c>
    </row>
    <row r="56790" spans="1:7" x14ac:dyDescent="0.3">
      <c r="A56790" s="29">
        <v>45098</v>
      </c>
      <c r="B56790" s="28" t="s">
        <v>99</v>
      </c>
      <c r="C56790" s="14" t="s">
        <v>149</v>
      </c>
      <c r="D56790" s="14" t="s">
        <v>144</v>
      </c>
      <c r="E56790" s="42">
        <v>15784</v>
      </c>
      <c r="F56790" s="42">
        <v>16074</v>
      </c>
      <c r="G56790" s="168">
        <v>40.075594294877597</v>
      </c>
    </row>
    <row r="56791" spans="1:7" x14ac:dyDescent="0.3">
      <c r="A56791" s="29">
        <v>45098</v>
      </c>
      <c r="B56791" s="28" t="s">
        <v>99</v>
      </c>
      <c r="C56791" s="14" t="s">
        <v>149</v>
      </c>
      <c r="D56791" s="14" t="s">
        <v>165</v>
      </c>
      <c r="E56791" s="42">
        <v>17402</v>
      </c>
      <c r="F56791" s="42">
        <v>18062</v>
      </c>
      <c r="G56791" s="168">
        <v>43.838685663889997</v>
      </c>
    </row>
    <row r="56792" spans="1:7" x14ac:dyDescent="0.3">
      <c r="A56792" s="29">
        <v>45098</v>
      </c>
      <c r="B56792" s="28" t="s">
        <v>99</v>
      </c>
      <c r="C56792" s="14" t="s">
        <v>149</v>
      </c>
      <c r="D56792" s="14" t="s">
        <v>146</v>
      </c>
      <c r="E56792" s="42">
        <v>16790</v>
      </c>
      <c r="F56792" s="42">
        <v>17374</v>
      </c>
      <c r="G56792" s="168">
        <v>43.556071890931499</v>
      </c>
    </row>
    <row r="56793" spans="1:7" x14ac:dyDescent="0.3">
      <c r="A56793" s="29">
        <v>45099</v>
      </c>
      <c r="B56793" s="28" t="s">
        <v>100</v>
      </c>
      <c r="C56793" s="14" t="s">
        <v>149</v>
      </c>
      <c r="D56793" s="14" t="s">
        <v>133</v>
      </c>
      <c r="E56793" s="42">
        <v>15639</v>
      </c>
      <c r="F56793" s="42">
        <v>15641</v>
      </c>
      <c r="G56793" s="168">
        <v>46.882840199839102</v>
      </c>
    </row>
    <row r="56794" spans="1:7" x14ac:dyDescent="0.3">
      <c r="A56794" s="29">
        <v>45099</v>
      </c>
      <c r="B56794" s="28" t="s">
        <v>100</v>
      </c>
      <c r="C56794" s="14" t="s">
        <v>149</v>
      </c>
      <c r="D56794" s="14" t="s">
        <v>134</v>
      </c>
      <c r="E56794" s="42">
        <v>16022</v>
      </c>
      <c r="F56794" s="42">
        <v>16831</v>
      </c>
      <c r="G56794" s="168">
        <v>45.742193054448101</v>
      </c>
    </row>
    <row r="56795" spans="1:7" x14ac:dyDescent="0.3">
      <c r="A56795" s="29">
        <v>45099</v>
      </c>
      <c r="B56795" s="28" t="s">
        <v>100</v>
      </c>
      <c r="C56795" s="14" t="s">
        <v>149</v>
      </c>
      <c r="D56795" s="14" t="s">
        <v>135</v>
      </c>
      <c r="E56795" s="42">
        <v>17212</v>
      </c>
      <c r="F56795" s="42">
        <v>17590</v>
      </c>
      <c r="G56795" s="168">
        <v>45.189380532514797</v>
      </c>
    </row>
    <row r="56796" spans="1:7" x14ac:dyDescent="0.3">
      <c r="A56796" s="29">
        <v>45099</v>
      </c>
      <c r="B56796" s="28" t="s">
        <v>100</v>
      </c>
      <c r="C56796" s="14" t="s">
        <v>149</v>
      </c>
      <c r="D56796" s="14" t="s">
        <v>157</v>
      </c>
      <c r="E56796" s="42">
        <v>18102</v>
      </c>
      <c r="F56796" s="42">
        <v>19471</v>
      </c>
      <c r="G56796" s="168">
        <v>44.966555739231801</v>
      </c>
    </row>
    <row r="56797" spans="1:7" x14ac:dyDescent="0.3">
      <c r="A56797" s="29">
        <v>45099</v>
      </c>
      <c r="B56797" s="28" t="s">
        <v>100</v>
      </c>
      <c r="C56797" s="14" t="s">
        <v>149</v>
      </c>
      <c r="D56797" s="14" t="s">
        <v>158</v>
      </c>
      <c r="E56797" s="42">
        <v>18553</v>
      </c>
      <c r="F56797" s="42">
        <v>20178</v>
      </c>
      <c r="G56797" s="168">
        <v>46.172252458808799</v>
      </c>
    </row>
    <row r="56798" spans="1:7" x14ac:dyDescent="0.3">
      <c r="A56798" s="29">
        <v>45099</v>
      </c>
      <c r="B56798" s="28" t="s">
        <v>100</v>
      </c>
      <c r="C56798" s="14" t="s">
        <v>149</v>
      </c>
      <c r="D56798" s="14" t="s">
        <v>138</v>
      </c>
      <c r="E56798" s="42">
        <v>19175</v>
      </c>
      <c r="F56798" s="42">
        <v>20952</v>
      </c>
      <c r="G56798" s="168">
        <v>44.982362564601402</v>
      </c>
    </row>
    <row r="56799" spans="1:7" x14ac:dyDescent="0.3">
      <c r="A56799" s="29">
        <v>45099</v>
      </c>
      <c r="B56799" s="28" t="s">
        <v>100</v>
      </c>
      <c r="C56799" s="14" t="s">
        <v>149</v>
      </c>
      <c r="D56799" s="14" t="s">
        <v>139</v>
      </c>
      <c r="E56799" s="42">
        <v>14991</v>
      </c>
      <c r="F56799" s="42">
        <v>14006</v>
      </c>
      <c r="G56799" s="168">
        <v>40.741688318272402</v>
      </c>
    </row>
    <row r="56800" spans="1:7" x14ac:dyDescent="0.3">
      <c r="A56800" s="29">
        <v>45099</v>
      </c>
      <c r="B56800" s="28" t="s">
        <v>100</v>
      </c>
      <c r="C56800" s="14" t="s">
        <v>149</v>
      </c>
      <c r="D56800" s="14" t="s">
        <v>140</v>
      </c>
      <c r="E56800" s="42">
        <v>18921</v>
      </c>
      <c r="F56800" s="42">
        <v>18880</v>
      </c>
      <c r="G56800" s="168">
        <v>41.217551248969798</v>
      </c>
    </row>
    <row r="56801" spans="1:7" x14ac:dyDescent="0.3">
      <c r="A56801" s="29">
        <v>45099</v>
      </c>
      <c r="B56801" s="28" t="s">
        <v>100</v>
      </c>
      <c r="C56801" s="14" t="s">
        <v>149</v>
      </c>
      <c r="D56801" s="14" t="s">
        <v>141</v>
      </c>
      <c r="E56801" s="42">
        <v>17827</v>
      </c>
      <c r="F56801" s="42">
        <v>17004</v>
      </c>
      <c r="G56801" s="168">
        <v>42.884589170578401</v>
      </c>
    </row>
    <row r="56802" spans="1:7" x14ac:dyDescent="0.3">
      <c r="A56802" s="29">
        <v>45099</v>
      </c>
      <c r="B56802" s="28" t="s">
        <v>100</v>
      </c>
      <c r="C56802" s="14" t="s">
        <v>149</v>
      </c>
      <c r="D56802" s="14" t="s">
        <v>142</v>
      </c>
      <c r="E56802" s="42">
        <v>7948</v>
      </c>
      <c r="F56802" s="42">
        <v>8431</v>
      </c>
      <c r="G56802" s="168">
        <v>43.824956120044199</v>
      </c>
    </row>
    <row r="56803" spans="1:7" x14ac:dyDescent="0.3">
      <c r="A56803" s="29">
        <v>45099</v>
      </c>
      <c r="B56803" s="28" t="s">
        <v>100</v>
      </c>
      <c r="C56803" s="14" t="s">
        <v>149</v>
      </c>
      <c r="D56803" s="14" t="s">
        <v>143</v>
      </c>
      <c r="E56803" s="42">
        <v>15591</v>
      </c>
      <c r="F56803" s="42">
        <v>16897</v>
      </c>
      <c r="G56803" s="168">
        <v>45.224687349524302</v>
      </c>
    </row>
    <row r="56804" spans="1:7" x14ac:dyDescent="0.3">
      <c r="A56804" s="29">
        <v>45099</v>
      </c>
      <c r="B56804" s="28" t="s">
        <v>100</v>
      </c>
      <c r="C56804" s="14" t="s">
        <v>149</v>
      </c>
      <c r="D56804" s="14" t="s">
        <v>144</v>
      </c>
      <c r="E56804" s="42">
        <v>16114</v>
      </c>
      <c r="F56804" s="42">
        <v>16229</v>
      </c>
      <c r="G56804" s="168">
        <v>40.248141647825904</v>
      </c>
    </row>
    <row r="56805" spans="1:7" x14ac:dyDescent="0.3">
      <c r="A56805" s="29">
        <v>45099</v>
      </c>
      <c r="B56805" s="28" t="s">
        <v>100</v>
      </c>
      <c r="C56805" s="14" t="s">
        <v>149</v>
      </c>
      <c r="D56805" s="14" t="s">
        <v>165</v>
      </c>
      <c r="E56805" s="42">
        <v>17664</v>
      </c>
      <c r="F56805" s="42">
        <v>18214</v>
      </c>
      <c r="G56805" s="168">
        <v>44.186550075274901</v>
      </c>
    </row>
    <row r="56806" spans="1:7" x14ac:dyDescent="0.3">
      <c r="A56806" s="29">
        <v>45099</v>
      </c>
      <c r="B56806" s="28" t="s">
        <v>100</v>
      </c>
      <c r="C56806" s="14" t="s">
        <v>149</v>
      </c>
      <c r="D56806" s="14" t="s">
        <v>146</v>
      </c>
      <c r="E56806" s="42">
        <v>17069</v>
      </c>
      <c r="F56806" s="42">
        <v>17622</v>
      </c>
      <c r="G56806" s="168">
        <v>43.917824700916597</v>
      </c>
    </row>
    <row r="56807" spans="1:7" x14ac:dyDescent="0.3">
      <c r="A56807" s="29">
        <v>45100</v>
      </c>
      <c r="B56807" s="28" t="s">
        <v>102</v>
      </c>
      <c r="C56807" s="14" t="s">
        <v>149</v>
      </c>
      <c r="D56807" s="14" t="s">
        <v>133</v>
      </c>
      <c r="E56807" s="42">
        <v>17403</v>
      </c>
      <c r="F56807" s="42">
        <v>16153</v>
      </c>
      <c r="G56807" s="168">
        <v>45.572187969551599</v>
      </c>
    </row>
    <row r="56808" spans="1:7" x14ac:dyDescent="0.3">
      <c r="A56808" s="29">
        <v>45100</v>
      </c>
      <c r="B56808" s="28" t="s">
        <v>102</v>
      </c>
      <c r="C56808" s="14" t="s">
        <v>149</v>
      </c>
      <c r="D56808" s="14" t="s">
        <v>134</v>
      </c>
      <c r="E56808" s="42">
        <v>16855</v>
      </c>
      <c r="F56808" s="42">
        <v>15775</v>
      </c>
      <c r="G56808" s="168">
        <v>45.063056390697398</v>
      </c>
    </row>
    <row r="56809" spans="1:7" x14ac:dyDescent="0.3">
      <c r="A56809" s="29">
        <v>45100</v>
      </c>
      <c r="B56809" s="28" t="s">
        <v>102</v>
      </c>
      <c r="C56809" s="14" t="s">
        <v>149</v>
      </c>
      <c r="D56809" s="14" t="s">
        <v>135</v>
      </c>
      <c r="E56809" s="42">
        <v>18562</v>
      </c>
      <c r="F56809" s="42">
        <v>17212</v>
      </c>
      <c r="G56809" s="168">
        <v>44.373636372671001</v>
      </c>
    </row>
    <row r="56810" spans="1:7" x14ac:dyDescent="0.3">
      <c r="A56810" s="29">
        <v>45100</v>
      </c>
      <c r="B56810" s="28" t="s">
        <v>102</v>
      </c>
      <c r="C56810" s="14" t="s">
        <v>149</v>
      </c>
      <c r="D56810" s="14" t="s">
        <v>157</v>
      </c>
      <c r="E56810" s="42">
        <v>19685</v>
      </c>
      <c r="F56810" s="42">
        <v>17677</v>
      </c>
      <c r="G56810" s="168">
        <v>43.6995213549393</v>
      </c>
    </row>
    <row r="56811" spans="1:7" x14ac:dyDescent="0.3">
      <c r="A56811" s="29">
        <v>45100</v>
      </c>
      <c r="B56811" s="28" t="s">
        <v>102</v>
      </c>
      <c r="C56811" s="14" t="s">
        <v>149</v>
      </c>
      <c r="D56811" s="14" t="s">
        <v>158</v>
      </c>
      <c r="E56811" s="42">
        <v>19862</v>
      </c>
      <c r="F56811" s="42">
        <v>16953</v>
      </c>
      <c r="G56811" s="168">
        <v>44.381964415076297</v>
      </c>
    </row>
    <row r="56812" spans="1:7" x14ac:dyDescent="0.3">
      <c r="A56812" s="29">
        <v>45100</v>
      </c>
      <c r="B56812" s="28" t="s">
        <v>102</v>
      </c>
      <c r="C56812" s="14" t="s">
        <v>149</v>
      </c>
      <c r="D56812" s="14" t="s">
        <v>138</v>
      </c>
      <c r="E56812" s="42">
        <v>21219</v>
      </c>
      <c r="F56812" s="42">
        <v>17261</v>
      </c>
      <c r="G56812" s="168">
        <v>42.3515413377459</v>
      </c>
    </row>
    <row r="56813" spans="1:7" x14ac:dyDescent="0.3">
      <c r="A56813" s="29">
        <v>45100</v>
      </c>
      <c r="B56813" s="28" t="s">
        <v>102</v>
      </c>
      <c r="C56813" s="14" t="s">
        <v>149</v>
      </c>
      <c r="D56813" s="14" t="s">
        <v>139</v>
      </c>
      <c r="E56813" s="42">
        <v>16706</v>
      </c>
      <c r="F56813" s="42">
        <v>14833</v>
      </c>
      <c r="G56813" s="168">
        <v>39.645541667166398</v>
      </c>
    </row>
    <row r="56814" spans="1:7" x14ac:dyDescent="0.3">
      <c r="A56814" s="29">
        <v>45100</v>
      </c>
      <c r="B56814" s="28" t="s">
        <v>102</v>
      </c>
      <c r="C56814" s="14" t="s">
        <v>149</v>
      </c>
      <c r="D56814" s="14" t="s">
        <v>140</v>
      </c>
      <c r="E56814" s="42">
        <v>20406</v>
      </c>
      <c r="F56814" s="42">
        <v>18316</v>
      </c>
      <c r="G56814" s="168">
        <v>39.904674759490803</v>
      </c>
    </row>
    <row r="56815" spans="1:7" x14ac:dyDescent="0.3">
      <c r="A56815" s="29">
        <v>45100</v>
      </c>
      <c r="B56815" s="28" t="s">
        <v>102</v>
      </c>
      <c r="C56815" s="14" t="s">
        <v>149</v>
      </c>
      <c r="D56815" s="14" t="s">
        <v>141</v>
      </c>
      <c r="E56815" s="42">
        <v>19338</v>
      </c>
      <c r="F56815" s="42">
        <v>18787</v>
      </c>
      <c r="G56815" s="168">
        <v>42.426442521613801</v>
      </c>
    </row>
    <row r="56816" spans="1:7" x14ac:dyDescent="0.3">
      <c r="A56816" s="29">
        <v>45100</v>
      </c>
      <c r="B56816" s="28" t="s">
        <v>102</v>
      </c>
      <c r="C56816" s="14" t="s">
        <v>149</v>
      </c>
      <c r="D56816" s="14" t="s">
        <v>142</v>
      </c>
      <c r="E56816" s="42">
        <v>8296</v>
      </c>
      <c r="F56816" s="42">
        <v>8774</v>
      </c>
      <c r="G56816" s="168">
        <v>44.483734726475703</v>
      </c>
    </row>
    <row r="56817" spans="1:7" x14ac:dyDescent="0.3">
      <c r="A56817" s="29">
        <v>45100</v>
      </c>
      <c r="B56817" s="28" t="s">
        <v>102</v>
      </c>
      <c r="C56817" s="14" t="s">
        <v>149</v>
      </c>
      <c r="D56817" s="14" t="s">
        <v>143</v>
      </c>
      <c r="E56817" s="42">
        <v>16724</v>
      </c>
      <c r="F56817" s="42">
        <v>15452</v>
      </c>
      <c r="G56817" s="168">
        <v>44.328380316172201</v>
      </c>
    </row>
    <row r="56818" spans="1:7" x14ac:dyDescent="0.3">
      <c r="A56818" s="29">
        <v>45100</v>
      </c>
      <c r="B56818" s="28" t="s">
        <v>102</v>
      </c>
      <c r="C56818" s="14" t="s">
        <v>149</v>
      </c>
      <c r="D56818" s="14" t="s">
        <v>144</v>
      </c>
      <c r="E56818" s="42">
        <v>17217</v>
      </c>
      <c r="F56818" s="42">
        <v>14424</v>
      </c>
      <c r="G56818" s="168">
        <v>38.3905890279988</v>
      </c>
    </row>
    <row r="56819" spans="1:7" x14ac:dyDescent="0.3">
      <c r="A56819" s="29">
        <v>45100</v>
      </c>
      <c r="B56819" s="28" t="s">
        <v>102</v>
      </c>
      <c r="C56819" s="14" t="s">
        <v>149</v>
      </c>
      <c r="D56819" s="14" t="s">
        <v>165</v>
      </c>
      <c r="E56819" s="42">
        <v>19127</v>
      </c>
      <c r="F56819" s="42">
        <v>17132</v>
      </c>
      <c r="G56819" s="168">
        <v>42.886251514996303</v>
      </c>
    </row>
    <row r="56820" spans="1:7" x14ac:dyDescent="0.3">
      <c r="A56820" s="29">
        <v>45100</v>
      </c>
      <c r="B56820" s="28" t="s">
        <v>102</v>
      </c>
      <c r="C56820" s="14" t="s">
        <v>149</v>
      </c>
      <c r="D56820" s="14" t="s">
        <v>146</v>
      </c>
      <c r="E56820" s="42">
        <v>18445</v>
      </c>
      <c r="F56820" s="42">
        <v>16517</v>
      </c>
      <c r="G56820" s="168">
        <v>42.653009366962202</v>
      </c>
    </row>
    <row r="56821" spans="1:7" x14ac:dyDescent="0.3">
      <c r="A56821" s="29">
        <v>45101</v>
      </c>
      <c r="B56821" s="28" t="s">
        <v>103</v>
      </c>
      <c r="C56821" s="14" t="s">
        <v>149</v>
      </c>
      <c r="D56821" s="14" t="s">
        <v>133</v>
      </c>
      <c r="E56821" s="42">
        <v>13204</v>
      </c>
      <c r="F56821" s="42">
        <v>11963</v>
      </c>
      <c r="G56821" s="168">
        <v>44.885986400618897</v>
      </c>
    </row>
    <row r="56822" spans="1:7" x14ac:dyDescent="0.3">
      <c r="A56822" s="29">
        <v>45101</v>
      </c>
      <c r="B56822" s="28" t="s">
        <v>103</v>
      </c>
      <c r="C56822" s="14" t="s">
        <v>149</v>
      </c>
      <c r="D56822" s="14" t="s">
        <v>134</v>
      </c>
      <c r="E56822" s="42">
        <v>12706</v>
      </c>
      <c r="F56822" s="42">
        <v>11985</v>
      </c>
      <c r="G56822" s="168">
        <v>44.649341961572802</v>
      </c>
    </row>
    <row r="56823" spans="1:7" x14ac:dyDescent="0.3">
      <c r="A56823" s="29">
        <v>45101</v>
      </c>
      <c r="B56823" s="28" t="s">
        <v>103</v>
      </c>
      <c r="C56823" s="14" t="s">
        <v>149</v>
      </c>
      <c r="D56823" s="14" t="s">
        <v>135</v>
      </c>
      <c r="E56823" s="42">
        <v>13751</v>
      </c>
      <c r="F56823" s="42">
        <v>13101</v>
      </c>
      <c r="G56823" s="168">
        <v>43.959087988064603</v>
      </c>
    </row>
    <row r="56824" spans="1:7" x14ac:dyDescent="0.3">
      <c r="A56824" s="29">
        <v>45101</v>
      </c>
      <c r="B56824" s="28" t="s">
        <v>103</v>
      </c>
      <c r="C56824" s="14" t="s">
        <v>149</v>
      </c>
      <c r="D56824" s="14" t="s">
        <v>157</v>
      </c>
      <c r="E56824" s="42">
        <v>14528</v>
      </c>
      <c r="F56824" s="42">
        <v>14108</v>
      </c>
      <c r="G56824" s="168">
        <v>43.357989529055097</v>
      </c>
    </row>
    <row r="56825" spans="1:7" x14ac:dyDescent="0.3">
      <c r="A56825" s="29">
        <v>45101</v>
      </c>
      <c r="B56825" s="28" t="s">
        <v>103</v>
      </c>
      <c r="C56825" s="14" t="s">
        <v>149</v>
      </c>
      <c r="D56825" s="14" t="s">
        <v>158</v>
      </c>
      <c r="E56825" s="42">
        <v>14878</v>
      </c>
      <c r="F56825" s="42">
        <v>13549</v>
      </c>
      <c r="G56825" s="168">
        <v>43.466101224343198</v>
      </c>
    </row>
    <row r="56826" spans="1:7" x14ac:dyDescent="0.3">
      <c r="A56826" s="29">
        <v>45101</v>
      </c>
      <c r="B56826" s="28" t="s">
        <v>103</v>
      </c>
      <c r="C56826" s="14" t="s">
        <v>149</v>
      </c>
      <c r="D56826" s="14" t="s">
        <v>138</v>
      </c>
      <c r="E56826" s="42">
        <v>16822</v>
      </c>
      <c r="F56826" s="42">
        <v>15865</v>
      </c>
      <c r="G56826" s="168">
        <v>41.791227398651998</v>
      </c>
    </row>
    <row r="56827" spans="1:7" x14ac:dyDescent="0.3">
      <c r="A56827" s="29">
        <v>45101</v>
      </c>
      <c r="B56827" s="28" t="s">
        <v>103</v>
      </c>
      <c r="C56827" s="14" t="s">
        <v>149</v>
      </c>
      <c r="D56827" s="14" t="s">
        <v>139</v>
      </c>
      <c r="E56827" s="42">
        <v>15353</v>
      </c>
      <c r="F56827" s="42">
        <v>13717</v>
      </c>
      <c r="G56827" s="168">
        <v>38.632701863931302</v>
      </c>
    </row>
    <row r="56828" spans="1:7" x14ac:dyDescent="0.3">
      <c r="A56828" s="29">
        <v>45101</v>
      </c>
      <c r="B56828" s="28" t="s">
        <v>103</v>
      </c>
      <c r="C56828" s="14" t="s">
        <v>149</v>
      </c>
      <c r="D56828" s="14" t="s">
        <v>140</v>
      </c>
      <c r="E56828" s="42">
        <v>16541</v>
      </c>
      <c r="F56828" s="42">
        <v>15621</v>
      </c>
      <c r="G56828" s="168">
        <v>39.290414438812697</v>
      </c>
    </row>
    <row r="56829" spans="1:7" x14ac:dyDescent="0.3">
      <c r="A56829" s="29">
        <v>45101</v>
      </c>
      <c r="B56829" s="28" t="s">
        <v>103</v>
      </c>
      <c r="C56829" s="14" t="s">
        <v>149</v>
      </c>
      <c r="D56829" s="14" t="s">
        <v>141</v>
      </c>
      <c r="E56829" s="42">
        <v>14791</v>
      </c>
      <c r="F56829" s="42">
        <v>15665</v>
      </c>
      <c r="G56829" s="168">
        <v>42.898156542123303</v>
      </c>
    </row>
    <row r="56830" spans="1:7" x14ac:dyDescent="0.3">
      <c r="A56830" s="29">
        <v>45101</v>
      </c>
      <c r="B56830" s="28" t="s">
        <v>103</v>
      </c>
      <c r="C56830" s="14" t="s">
        <v>149</v>
      </c>
      <c r="D56830" s="14" t="s">
        <v>142</v>
      </c>
      <c r="E56830" s="42">
        <v>6701</v>
      </c>
      <c r="F56830" s="42">
        <v>5221</v>
      </c>
      <c r="G56830" s="168">
        <v>43.138327736681298</v>
      </c>
    </row>
    <row r="56831" spans="1:7" x14ac:dyDescent="0.3">
      <c r="A56831" s="29">
        <v>45101</v>
      </c>
      <c r="B56831" s="28" t="s">
        <v>103</v>
      </c>
      <c r="C56831" s="14" t="s">
        <v>149</v>
      </c>
      <c r="D56831" s="14" t="s">
        <v>143</v>
      </c>
      <c r="E56831" s="42">
        <v>12779</v>
      </c>
      <c r="F56831" s="42">
        <v>12760</v>
      </c>
      <c r="G56831" s="168">
        <v>44.249189405867298</v>
      </c>
    </row>
    <row r="56832" spans="1:7" x14ac:dyDescent="0.3">
      <c r="A56832" s="29">
        <v>45101</v>
      </c>
      <c r="B56832" s="28" t="s">
        <v>103</v>
      </c>
      <c r="C56832" s="14" t="s">
        <v>149</v>
      </c>
      <c r="D56832" s="14" t="s">
        <v>144</v>
      </c>
      <c r="E56832" s="42">
        <v>13466</v>
      </c>
      <c r="F56832" s="42">
        <v>13383</v>
      </c>
      <c r="G56832" s="168">
        <v>38.311480637125698</v>
      </c>
    </row>
    <row r="56833" spans="1:7" x14ac:dyDescent="0.3">
      <c r="A56833" s="29">
        <v>45101</v>
      </c>
      <c r="B56833" s="28" t="s">
        <v>103</v>
      </c>
      <c r="C56833" s="14" t="s">
        <v>149</v>
      </c>
      <c r="D56833" s="14" t="s">
        <v>165</v>
      </c>
      <c r="E56833" s="42">
        <v>14901</v>
      </c>
      <c r="F56833" s="42">
        <v>14129</v>
      </c>
      <c r="G56833" s="168">
        <v>42.373918954706099</v>
      </c>
    </row>
    <row r="56834" spans="1:7" x14ac:dyDescent="0.3">
      <c r="A56834" s="29">
        <v>45101</v>
      </c>
      <c r="B56834" s="28" t="s">
        <v>103</v>
      </c>
      <c r="C56834" s="14" t="s">
        <v>149</v>
      </c>
      <c r="D56834" s="14" t="s">
        <v>146</v>
      </c>
      <c r="E56834" s="42">
        <v>14369</v>
      </c>
      <c r="F56834" s="42">
        <v>13664</v>
      </c>
      <c r="G56834" s="168">
        <v>42.169910266671202</v>
      </c>
    </row>
    <row r="56835" spans="1:7" x14ac:dyDescent="0.3">
      <c r="A56835" s="29">
        <v>45102</v>
      </c>
      <c r="B56835" s="28" t="s">
        <v>105</v>
      </c>
      <c r="C56835" s="14" t="s">
        <v>149</v>
      </c>
      <c r="D56835" s="14" t="s">
        <v>133</v>
      </c>
      <c r="E56835" s="42">
        <v>11366</v>
      </c>
      <c r="F56835" s="42">
        <v>11405</v>
      </c>
      <c r="G56835" s="168">
        <v>44.970601350190996</v>
      </c>
    </row>
    <row r="56836" spans="1:7" x14ac:dyDescent="0.3">
      <c r="A56836" s="29">
        <v>45102</v>
      </c>
      <c r="B56836" s="28" t="s">
        <v>105</v>
      </c>
      <c r="C56836" s="14" t="s">
        <v>149</v>
      </c>
      <c r="D56836" s="14" t="s">
        <v>134</v>
      </c>
      <c r="E56836" s="42">
        <v>10955</v>
      </c>
      <c r="F56836" s="42">
        <v>12349</v>
      </c>
      <c r="G56836" s="168">
        <v>45.469137112171097</v>
      </c>
    </row>
    <row r="56837" spans="1:7" x14ac:dyDescent="0.3">
      <c r="A56837" s="29">
        <v>45102</v>
      </c>
      <c r="B56837" s="28" t="s">
        <v>105</v>
      </c>
      <c r="C56837" s="14" t="s">
        <v>149</v>
      </c>
      <c r="D56837" s="14" t="s">
        <v>135</v>
      </c>
      <c r="E56837" s="42">
        <v>11971</v>
      </c>
      <c r="F56837" s="42">
        <v>11610</v>
      </c>
      <c r="G56837" s="168">
        <v>43.888607671514301</v>
      </c>
    </row>
    <row r="56838" spans="1:7" x14ac:dyDescent="0.3">
      <c r="A56838" s="29">
        <v>45102</v>
      </c>
      <c r="B56838" s="28" t="s">
        <v>105</v>
      </c>
      <c r="C56838" s="14" t="s">
        <v>149</v>
      </c>
      <c r="D56838" s="14" t="s">
        <v>157</v>
      </c>
      <c r="E56838" s="42">
        <v>12296</v>
      </c>
      <c r="F56838" s="42">
        <v>14285</v>
      </c>
      <c r="G56838" s="168">
        <v>44.5840114674983</v>
      </c>
    </row>
    <row r="56839" spans="1:7" x14ac:dyDescent="0.3">
      <c r="A56839" s="29">
        <v>45102</v>
      </c>
      <c r="B56839" s="28" t="s">
        <v>105</v>
      </c>
      <c r="C56839" s="14" t="s">
        <v>149</v>
      </c>
      <c r="D56839" s="14" t="s">
        <v>158</v>
      </c>
      <c r="E56839" s="42">
        <v>12855</v>
      </c>
      <c r="F56839" s="42">
        <v>14172</v>
      </c>
      <c r="G56839" s="168">
        <v>44.101290383223599</v>
      </c>
    </row>
    <row r="56840" spans="1:7" x14ac:dyDescent="0.3">
      <c r="A56840" s="29">
        <v>45102</v>
      </c>
      <c r="B56840" s="28" t="s">
        <v>105</v>
      </c>
      <c r="C56840" s="14" t="s">
        <v>149</v>
      </c>
      <c r="D56840" s="14" t="s">
        <v>138</v>
      </c>
      <c r="E56840" s="42">
        <v>14165</v>
      </c>
      <c r="F56840" s="42">
        <v>15621</v>
      </c>
      <c r="G56840" s="168">
        <v>42.8226328365349</v>
      </c>
    </row>
    <row r="56841" spans="1:7" x14ac:dyDescent="0.3">
      <c r="A56841" s="29">
        <v>45102</v>
      </c>
      <c r="B56841" s="28" t="s">
        <v>105</v>
      </c>
      <c r="C56841" s="14" t="s">
        <v>149</v>
      </c>
      <c r="D56841" s="14" t="s">
        <v>139</v>
      </c>
      <c r="E56841" s="42">
        <v>13299</v>
      </c>
      <c r="F56841" s="42">
        <v>13867</v>
      </c>
      <c r="G56841" s="168">
        <v>38.863046561667403</v>
      </c>
    </row>
    <row r="56842" spans="1:7" x14ac:dyDescent="0.3">
      <c r="A56842" s="29">
        <v>45102</v>
      </c>
      <c r="B56842" s="28" t="s">
        <v>105</v>
      </c>
      <c r="C56842" s="14" t="s">
        <v>149</v>
      </c>
      <c r="D56842" s="14" t="s">
        <v>140</v>
      </c>
      <c r="E56842" s="42">
        <v>14377</v>
      </c>
      <c r="F56842" s="42">
        <v>15190</v>
      </c>
      <c r="G56842" s="168">
        <v>39.6903773612853</v>
      </c>
    </row>
    <row r="56843" spans="1:7" x14ac:dyDescent="0.3">
      <c r="A56843" s="29">
        <v>45102</v>
      </c>
      <c r="B56843" s="28" t="s">
        <v>105</v>
      </c>
      <c r="C56843" s="14" t="s">
        <v>149</v>
      </c>
      <c r="D56843" s="14" t="s">
        <v>141</v>
      </c>
      <c r="E56843" s="42">
        <v>13169</v>
      </c>
      <c r="F56843" s="42">
        <v>14461</v>
      </c>
      <c r="G56843" s="168">
        <v>43.688893597829598</v>
      </c>
    </row>
    <row r="56844" spans="1:7" x14ac:dyDescent="0.3">
      <c r="A56844" s="29">
        <v>45102</v>
      </c>
      <c r="B56844" s="28" t="s">
        <v>105</v>
      </c>
      <c r="C56844" s="14" t="s">
        <v>149</v>
      </c>
      <c r="D56844" s="14" t="s">
        <v>142</v>
      </c>
      <c r="E56844" s="42">
        <v>5100</v>
      </c>
      <c r="F56844" s="42">
        <v>4028</v>
      </c>
      <c r="G56844" s="168">
        <v>42.235088850928001</v>
      </c>
    </row>
    <row r="56845" spans="1:7" x14ac:dyDescent="0.3">
      <c r="A56845" s="29">
        <v>45102</v>
      </c>
      <c r="B56845" s="28" t="s">
        <v>105</v>
      </c>
      <c r="C56845" s="14" t="s">
        <v>149</v>
      </c>
      <c r="D56845" s="14" t="s">
        <v>143</v>
      </c>
      <c r="E56845" s="42">
        <v>11266</v>
      </c>
      <c r="F56845" s="42">
        <v>12876</v>
      </c>
      <c r="G56845" s="168">
        <v>45.529017557612001</v>
      </c>
    </row>
    <row r="56846" spans="1:7" x14ac:dyDescent="0.3">
      <c r="A56846" s="29">
        <v>45102</v>
      </c>
      <c r="B56846" s="28" t="s">
        <v>105</v>
      </c>
      <c r="C56846" s="14" t="s">
        <v>149</v>
      </c>
      <c r="D56846" s="14" t="s">
        <v>144</v>
      </c>
      <c r="E56846" s="42">
        <v>12044</v>
      </c>
      <c r="F56846" s="42">
        <v>11527</v>
      </c>
      <c r="G56846" s="168">
        <v>37.931865836474401</v>
      </c>
    </row>
    <row r="56847" spans="1:7" x14ac:dyDescent="0.3">
      <c r="A56847" s="29">
        <v>45102</v>
      </c>
      <c r="B56847" s="28" t="s">
        <v>105</v>
      </c>
      <c r="C56847" s="14" t="s">
        <v>149</v>
      </c>
      <c r="D56847" s="14" t="s">
        <v>165</v>
      </c>
      <c r="E56847" s="42">
        <v>12870</v>
      </c>
      <c r="F56847" s="42">
        <v>13906</v>
      </c>
      <c r="G56847" s="168">
        <v>42.983799308048802</v>
      </c>
    </row>
    <row r="56848" spans="1:7" x14ac:dyDescent="0.3">
      <c r="A56848" s="29">
        <v>45102</v>
      </c>
      <c r="B56848" s="28" t="s">
        <v>105</v>
      </c>
      <c r="C56848" s="14" t="s">
        <v>149</v>
      </c>
      <c r="D56848" s="14" t="s">
        <v>146</v>
      </c>
      <c r="E56848" s="42">
        <v>12431</v>
      </c>
      <c r="F56848" s="42">
        <v>13296</v>
      </c>
      <c r="G56848" s="168">
        <v>42.692323471744601</v>
      </c>
    </row>
    <row r="56849" spans="1:7" x14ac:dyDescent="0.3">
      <c r="A56849" s="29">
        <v>45103</v>
      </c>
      <c r="B56849" s="28" t="s">
        <v>95</v>
      </c>
      <c r="C56849" s="14" t="s">
        <v>149</v>
      </c>
      <c r="D56849" s="14" t="s">
        <v>133</v>
      </c>
      <c r="E56849" s="42">
        <v>15731</v>
      </c>
      <c r="F56849" s="42">
        <v>14322</v>
      </c>
      <c r="G56849" s="168">
        <v>44.194889734123898</v>
      </c>
    </row>
    <row r="56850" spans="1:7" x14ac:dyDescent="0.3">
      <c r="A56850" s="29">
        <v>45103</v>
      </c>
      <c r="B56850" s="28" t="s">
        <v>95</v>
      </c>
      <c r="C56850" s="14" t="s">
        <v>149</v>
      </c>
      <c r="D56850" s="14" t="s">
        <v>134</v>
      </c>
      <c r="E56850" s="42">
        <v>15829</v>
      </c>
      <c r="F56850" s="42">
        <v>14398</v>
      </c>
      <c r="G56850" s="168">
        <v>44.669320158889697</v>
      </c>
    </row>
    <row r="56851" spans="1:7" x14ac:dyDescent="0.3">
      <c r="A56851" s="29">
        <v>45103</v>
      </c>
      <c r="B56851" s="28" t="s">
        <v>95</v>
      </c>
      <c r="C56851" s="14" t="s">
        <v>149</v>
      </c>
      <c r="D56851" s="14" t="s">
        <v>135</v>
      </c>
      <c r="E56851" s="42">
        <v>17267</v>
      </c>
      <c r="F56851" s="42">
        <v>18417</v>
      </c>
      <c r="G56851" s="168">
        <v>44.407403482081499</v>
      </c>
    </row>
    <row r="56852" spans="1:7" x14ac:dyDescent="0.3">
      <c r="A56852" s="29">
        <v>45103</v>
      </c>
      <c r="B56852" s="28" t="s">
        <v>95</v>
      </c>
      <c r="C56852" s="14" t="s">
        <v>149</v>
      </c>
      <c r="D56852" s="14" t="s">
        <v>157</v>
      </c>
      <c r="E56852" s="42">
        <v>17854</v>
      </c>
      <c r="F56852" s="42">
        <v>16941</v>
      </c>
      <c r="G56852" s="168">
        <v>43.915265251594001</v>
      </c>
    </row>
    <row r="56853" spans="1:7" x14ac:dyDescent="0.3">
      <c r="A56853" s="29">
        <v>45103</v>
      </c>
      <c r="B56853" s="28" t="s">
        <v>95</v>
      </c>
      <c r="C56853" s="14" t="s">
        <v>149</v>
      </c>
      <c r="D56853" s="14" t="s">
        <v>158</v>
      </c>
      <c r="E56853" s="42">
        <v>18211</v>
      </c>
      <c r="F56853" s="42">
        <v>17990</v>
      </c>
      <c r="G56853" s="168">
        <v>44.163624493655902</v>
      </c>
    </row>
    <row r="56854" spans="1:7" x14ac:dyDescent="0.3">
      <c r="A56854" s="29">
        <v>45103</v>
      </c>
      <c r="B56854" s="28" t="s">
        <v>95</v>
      </c>
      <c r="C56854" s="14" t="s">
        <v>149</v>
      </c>
      <c r="D56854" s="14" t="s">
        <v>138</v>
      </c>
      <c r="E56854" s="42">
        <v>19470</v>
      </c>
      <c r="F56854" s="42">
        <v>17623</v>
      </c>
      <c r="G56854" s="168">
        <v>41.476716315519901</v>
      </c>
    </row>
    <row r="56855" spans="1:7" x14ac:dyDescent="0.3">
      <c r="A56855" s="29">
        <v>45103</v>
      </c>
      <c r="B56855" s="28" t="s">
        <v>95</v>
      </c>
      <c r="C56855" s="14" t="s">
        <v>149</v>
      </c>
      <c r="D56855" s="14" t="s">
        <v>139</v>
      </c>
      <c r="E56855" s="42">
        <v>14693</v>
      </c>
      <c r="F56855" s="42">
        <v>14004</v>
      </c>
      <c r="G56855" s="168">
        <v>38.427998936111301</v>
      </c>
    </row>
    <row r="56856" spans="1:7" x14ac:dyDescent="0.3">
      <c r="A56856" s="29">
        <v>45103</v>
      </c>
      <c r="B56856" s="28" t="s">
        <v>95</v>
      </c>
      <c r="C56856" s="14" t="s">
        <v>149</v>
      </c>
      <c r="D56856" s="14" t="s">
        <v>140</v>
      </c>
      <c r="E56856" s="42">
        <v>18815</v>
      </c>
      <c r="F56856" s="42">
        <v>18053</v>
      </c>
      <c r="G56856" s="168">
        <v>39.263151970530203</v>
      </c>
    </row>
    <row r="56857" spans="1:7" x14ac:dyDescent="0.3">
      <c r="A56857" s="29">
        <v>45103</v>
      </c>
      <c r="B56857" s="28" t="s">
        <v>95</v>
      </c>
      <c r="C56857" s="14" t="s">
        <v>149</v>
      </c>
      <c r="D56857" s="14" t="s">
        <v>141</v>
      </c>
      <c r="E56857" s="42">
        <v>17703</v>
      </c>
      <c r="F56857" s="42">
        <v>15776</v>
      </c>
      <c r="G56857" s="168">
        <v>42.407728273278799</v>
      </c>
    </row>
    <row r="56858" spans="1:7" x14ac:dyDescent="0.3">
      <c r="A56858" s="29">
        <v>45103</v>
      </c>
      <c r="B56858" s="28" t="s">
        <v>95</v>
      </c>
      <c r="C56858" s="14" t="s">
        <v>149</v>
      </c>
      <c r="D56858" s="14" t="s">
        <v>142</v>
      </c>
      <c r="E56858" s="42">
        <v>7399</v>
      </c>
      <c r="F56858" s="42">
        <v>7780</v>
      </c>
      <c r="G56858" s="168">
        <v>42.609548557974399</v>
      </c>
    </row>
    <row r="56859" spans="1:7" x14ac:dyDescent="0.3">
      <c r="A56859" s="29">
        <v>45103</v>
      </c>
      <c r="B56859" s="28" t="s">
        <v>95</v>
      </c>
      <c r="C56859" s="14" t="s">
        <v>149</v>
      </c>
      <c r="D56859" s="14" t="s">
        <v>143</v>
      </c>
      <c r="E56859" s="42">
        <v>14934</v>
      </c>
      <c r="F56859" s="42">
        <v>12307</v>
      </c>
      <c r="G56859" s="168">
        <v>43.571204691776401</v>
      </c>
    </row>
    <row r="56860" spans="1:7" x14ac:dyDescent="0.3">
      <c r="A56860" s="29">
        <v>45103</v>
      </c>
      <c r="B56860" s="28" t="s">
        <v>95</v>
      </c>
      <c r="C56860" s="14" t="s">
        <v>149</v>
      </c>
      <c r="D56860" s="14" t="s">
        <v>144</v>
      </c>
      <c r="E56860" s="42">
        <v>15620</v>
      </c>
      <c r="F56860" s="42">
        <v>16703</v>
      </c>
      <c r="G56860" s="168">
        <v>38.670022438269399</v>
      </c>
    </row>
    <row r="56861" spans="1:7" x14ac:dyDescent="0.3">
      <c r="A56861" s="29">
        <v>45103</v>
      </c>
      <c r="B56861" s="28" t="s">
        <v>95</v>
      </c>
      <c r="C56861" s="14" t="s">
        <v>149</v>
      </c>
      <c r="D56861" s="14" t="s">
        <v>165</v>
      </c>
      <c r="E56861" s="42">
        <v>17544</v>
      </c>
      <c r="F56861" s="42">
        <v>16679</v>
      </c>
      <c r="G56861" s="168">
        <v>42.451205950227603</v>
      </c>
    </row>
    <row r="56862" spans="1:7" x14ac:dyDescent="0.3">
      <c r="A56862" s="29">
        <v>45103</v>
      </c>
      <c r="B56862" s="28" t="s">
        <v>95</v>
      </c>
      <c r="C56862" s="14" t="s">
        <v>149</v>
      </c>
      <c r="D56862" s="14" t="s">
        <v>146</v>
      </c>
      <c r="E56862" s="42">
        <v>16874</v>
      </c>
      <c r="F56862" s="42">
        <v>16119</v>
      </c>
      <c r="G56862" s="168">
        <v>42.212995755037902</v>
      </c>
    </row>
    <row r="56863" spans="1:7" x14ac:dyDescent="0.3">
      <c r="A56863" s="29">
        <v>45104</v>
      </c>
      <c r="B56863" s="28" t="s">
        <v>97</v>
      </c>
      <c r="C56863" s="14" t="s">
        <v>149</v>
      </c>
      <c r="D56863" s="14" t="s">
        <v>133</v>
      </c>
      <c r="E56863" s="42">
        <v>14856</v>
      </c>
      <c r="F56863" s="42">
        <v>16027</v>
      </c>
      <c r="G56863" s="168">
        <v>44.791081429839203</v>
      </c>
    </row>
    <row r="56864" spans="1:7" x14ac:dyDescent="0.3">
      <c r="A56864" s="29">
        <v>45104</v>
      </c>
      <c r="B56864" s="28" t="s">
        <v>97</v>
      </c>
      <c r="C56864" s="14" t="s">
        <v>149</v>
      </c>
      <c r="D56864" s="14" t="s">
        <v>134</v>
      </c>
      <c r="E56864" s="42">
        <v>15591</v>
      </c>
      <c r="F56864" s="42">
        <v>14835</v>
      </c>
      <c r="G56864" s="168">
        <v>44.188233100995703</v>
      </c>
    </row>
    <row r="56865" spans="1:7" x14ac:dyDescent="0.3">
      <c r="A56865" s="29">
        <v>45104</v>
      </c>
      <c r="B56865" s="28" t="s">
        <v>97</v>
      </c>
      <c r="C56865" s="14" t="s">
        <v>149</v>
      </c>
      <c r="D56865" s="14" t="s">
        <v>135</v>
      </c>
      <c r="E56865" s="42">
        <v>16761</v>
      </c>
      <c r="F56865" s="42">
        <v>18716</v>
      </c>
      <c r="G56865" s="168">
        <v>45.787400095015201</v>
      </c>
    </row>
    <row r="56866" spans="1:7" x14ac:dyDescent="0.3">
      <c r="A56866" s="29">
        <v>45104</v>
      </c>
      <c r="B56866" s="28" t="s">
        <v>97</v>
      </c>
      <c r="C56866" s="14" t="s">
        <v>149</v>
      </c>
      <c r="D56866" s="14" t="s">
        <v>157</v>
      </c>
      <c r="E56866" s="42">
        <v>17535</v>
      </c>
      <c r="F56866" s="42">
        <v>18262</v>
      </c>
      <c r="G56866" s="168">
        <v>44.367738173516102</v>
      </c>
    </row>
    <row r="56867" spans="1:7" x14ac:dyDescent="0.3">
      <c r="A56867" s="29">
        <v>45104</v>
      </c>
      <c r="B56867" s="28" t="s">
        <v>97</v>
      </c>
      <c r="C56867" s="14" t="s">
        <v>149</v>
      </c>
      <c r="D56867" s="14" t="s">
        <v>158</v>
      </c>
      <c r="E56867" s="42">
        <v>18092</v>
      </c>
      <c r="F56867" s="42">
        <v>17366</v>
      </c>
      <c r="G56867" s="168">
        <v>43.818576660826103</v>
      </c>
    </row>
    <row r="56868" spans="1:7" x14ac:dyDescent="0.3">
      <c r="A56868" s="29">
        <v>45104</v>
      </c>
      <c r="B56868" s="28" t="s">
        <v>97</v>
      </c>
      <c r="C56868" s="14" t="s">
        <v>149</v>
      </c>
      <c r="D56868" s="14" t="s">
        <v>138</v>
      </c>
      <c r="E56868" s="42">
        <v>18860</v>
      </c>
      <c r="F56868" s="42">
        <v>20634</v>
      </c>
      <c r="G56868" s="168">
        <v>42.511019277812998</v>
      </c>
    </row>
    <row r="56869" spans="1:7" x14ac:dyDescent="0.3">
      <c r="A56869" s="29">
        <v>45104</v>
      </c>
      <c r="B56869" s="28" t="s">
        <v>97</v>
      </c>
      <c r="C56869" s="14" t="s">
        <v>149</v>
      </c>
      <c r="D56869" s="14" t="s">
        <v>139</v>
      </c>
      <c r="E56869" s="42">
        <v>14317</v>
      </c>
      <c r="F56869" s="42">
        <v>14679</v>
      </c>
      <c r="G56869" s="168">
        <v>38.450649082597401</v>
      </c>
    </row>
    <row r="56870" spans="1:7" x14ac:dyDescent="0.3">
      <c r="A56870" s="29">
        <v>45104</v>
      </c>
      <c r="B56870" s="28" t="s">
        <v>97</v>
      </c>
      <c r="C56870" s="14" t="s">
        <v>149</v>
      </c>
      <c r="D56870" s="14" t="s">
        <v>140</v>
      </c>
      <c r="E56870" s="42">
        <v>18352</v>
      </c>
      <c r="F56870" s="42">
        <v>17922</v>
      </c>
      <c r="G56870" s="168">
        <v>38.8862403028918</v>
      </c>
    </row>
    <row r="56871" spans="1:7" x14ac:dyDescent="0.3">
      <c r="A56871" s="29">
        <v>45104</v>
      </c>
      <c r="B56871" s="28" t="s">
        <v>97</v>
      </c>
      <c r="C56871" s="14" t="s">
        <v>149</v>
      </c>
      <c r="D56871" s="14" t="s">
        <v>141</v>
      </c>
      <c r="E56871" s="42">
        <v>17121</v>
      </c>
      <c r="F56871" s="42">
        <v>18795</v>
      </c>
      <c r="G56871" s="168">
        <v>43.714448153007801</v>
      </c>
    </row>
    <row r="56872" spans="1:7" x14ac:dyDescent="0.3">
      <c r="A56872" s="29">
        <v>45104</v>
      </c>
      <c r="B56872" s="28" t="s">
        <v>97</v>
      </c>
      <c r="C56872" s="14" t="s">
        <v>149</v>
      </c>
      <c r="D56872" s="14" t="s">
        <v>142</v>
      </c>
      <c r="E56872" s="42">
        <v>7498</v>
      </c>
      <c r="F56872" s="42">
        <v>8837</v>
      </c>
      <c r="G56872" s="168">
        <v>43.839440346154802</v>
      </c>
    </row>
    <row r="56873" spans="1:7" x14ac:dyDescent="0.3">
      <c r="A56873" s="29">
        <v>45104</v>
      </c>
      <c r="B56873" s="28" t="s">
        <v>97</v>
      </c>
      <c r="C56873" s="14" t="s">
        <v>149</v>
      </c>
      <c r="D56873" s="14" t="s">
        <v>143</v>
      </c>
      <c r="E56873" s="42">
        <v>14482</v>
      </c>
      <c r="F56873" s="42">
        <v>15432</v>
      </c>
      <c r="G56873" s="168">
        <v>44.383088382109001</v>
      </c>
    </row>
    <row r="56874" spans="1:7" x14ac:dyDescent="0.3">
      <c r="A56874" s="29">
        <v>45104</v>
      </c>
      <c r="B56874" s="28" t="s">
        <v>97</v>
      </c>
      <c r="C56874" s="14" t="s">
        <v>149</v>
      </c>
      <c r="D56874" s="14" t="s">
        <v>144</v>
      </c>
      <c r="E56874" s="42">
        <v>15416</v>
      </c>
      <c r="F56874" s="42">
        <v>18393</v>
      </c>
      <c r="G56874" s="168">
        <v>40.527101515377801</v>
      </c>
    </row>
    <row r="56875" spans="1:7" x14ac:dyDescent="0.3">
      <c r="A56875" s="29">
        <v>45104</v>
      </c>
      <c r="B56875" s="28" t="s">
        <v>97</v>
      </c>
      <c r="C56875" s="14" t="s">
        <v>149</v>
      </c>
      <c r="D56875" s="14" t="s">
        <v>165</v>
      </c>
      <c r="E56875" s="42">
        <v>17135</v>
      </c>
      <c r="F56875" s="42">
        <v>17562</v>
      </c>
      <c r="G56875" s="168">
        <v>42.714888454241098</v>
      </c>
    </row>
    <row r="56876" spans="1:7" x14ac:dyDescent="0.3">
      <c r="A56876" s="29">
        <v>45104</v>
      </c>
      <c r="B56876" s="28" t="s">
        <v>97</v>
      </c>
      <c r="C56876" s="14" t="s">
        <v>149</v>
      </c>
      <c r="D56876" s="14" t="s">
        <v>146</v>
      </c>
      <c r="E56876" s="42">
        <v>16501</v>
      </c>
      <c r="F56876" s="42">
        <v>17192</v>
      </c>
      <c r="G56876" s="168">
        <v>42.6554874799738</v>
      </c>
    </row>
    <row r="56877" spans="1:7" x14ac:dyDescent="0.3">
      <c r="A56877" s="29">
        <v>45105</v>
      </c>
      <c r="B56877" s="28" t="s">
        <v>99</v>
      </c>
      <c r="C56877" s="14" t="s">
        <v>149</v>
      </c>
      <c r="D56877" s="14" t="s">
        <v>133</v>
      </c>
      <c r="E56877" s="42">
        <v>15456</v>
      </c>
      <c r="F56877" s="42">
        <v>15976</v>
      </c>
      <c r="G56877" s="168">
        <v>44.797228884187597</v>
      </c>
    </row>
    <row r="56878" spans="1:7" x14ac:dyDescent="0.3">
      <c r="A56878" s="29">
        <v>45105</v>
      </c>
      <c r="B56878" s="28" t="s">
        <v>99</v>
      </c>
      <c r="C56878" s="14" t="s">
        <v>149</v>
      </c>
      <c r="D56878" s="14" t="s">
        <v>134</v>
      </c>
      <c r="E56878" s="42">
        <v>15986</v>
      </c>
      <c r="F56878" s="42">
        <v>17405</v>
      </c>
      <c r="G56878" s="168">
        <v>45.045099511916398</v>
      </c>
    </row>
    <row r="56879" spans="1:7" x14ac:dyDescent="0.3">
      <c r="A56879" s="29">
        <v>45105</v>
      </c>
      <c r="B56879" s="28" t="s">
        <v>99</v>
      </c>
      <c r="C56879" s="14" t="s">
        <v>149</v>
      </c>
      <c r="D56879" s="14" t="s">
        <v>135</v>
      </c>
      <c r="E56879" s="42">
        <v>17139</v>
      </c>
      <c r="F56879" s="42">
        <v>17651</v>
      </c>
      <c r="G56879" s="168">
        <v>45.957807099874699</v>
      </c>
    </row>
    <row r="56880" spans="1:7" x14ac:dyDescent="0.3">
      <c r="A56880" s="29">
        <v>45105</v>
      </c>
      <c r="B56880" s="28" t="s">
        <v>99</v>
      </c>
      <c r="C56880" s="14" t="s">
        <v>149</v>
      </c>
      <c r="D56880" s="14" t="s">
        <v>157</v>
      </c>
      <c r="E56880" s="42">
        <v>17972</v>
      </c>
      <c r="F56880" s="42">
        <v>18319</v>
      </c>
      <c r="G56880" s="168">
        <v>44.279309558441703</v>
      </c>
    </row>
    <row r="56881" spans="1:7" x14ac:dyDescent="0.3">
      <c r="A56881" s="29">
        <v>45105</v>
      </c>
      <c r="B56881" s="28" t="s">
        <v>99</v>
      </c>
      <c r="C56881" s="14" t="s">
        <v>149</v>
      </c>
      <c r="D56881" s="14" t="s">
        <v>158</v>
      </c>
      <c r="E56881" s="42">
        <v>18404</v>
      </c>
      <c r="F56881" s="42">
        <v>19558</v>
      </c>
      <c r="G56881" s="168">
        <v>44.560135155257797</v>
      </c>
    </row>
    <row r="56882" spans="1:7" x14ac:dyDescent="0.3">
      <c r="A56882" s="29">
        <v>45105</v>
      </c>
      <c r="B56882" s="28" t="s">
        <v>99</v>
      </c>
      <c r="C56882" s="14" t="s">
        <v>149</v>
      </c>
      <c r="D56882" s="14" t="s">
        <v>138</v>
      </c>
      <c r="E56882" s="42">
        <v>19232</v>
      </c>
      <c r="F56882" s="42">
        <v>20294</v>
      </c>
      <c r="G56882" s="168">
        <v>43.142707510526101</v>
      </c>
    </row>
    <row r="56883" spans="1:7" x14ac:dyDescent="0.3">
      <c r="A56883" s="29">
        <v>45105</v>
      </c>
      <c r="B56883" s="28" t="s">
        <v>99</v>
      </c>
      <c r="C56883" s="14" t="s">
        <v>149</v>
      </c>
      <c r="D56883" s="14" t="s">
        <v>139</v>
      </c>
      <c r="E56883" s="42">
        <v>14487</v>
      </c>
      <c r="F56883" s="42">
        <v>15422</v>
      </c>
      <c r="G56883" s="168">
        <v>39.182341659058402</v>
      </c>
    </row>
    <row r="56884" spans="1:7" x14ac:dyDescent="0.3">
      <c r="A56884" s="29">
        <v>45105</v>
      </c>
      <c r="B56884" s="28" t="s">
        <v>99</v>
      </c>
      <c r="C56884" s="14" t="s">
        <v>149</v>
      </c>
      <c r="D56884" s="14" t="s">
        <v>140</v>
      </c>
      <c r="E56884" s="42">
        <v>18716</v>
      </c>
      <c r="F56884" s="42">
        <v>19944</v>
      </c>
      <c r="G56884" s="168">
        <v>39.637917373855203</v>
      </c>
    </row>
    <row r="56885" spans="1:7" x14ac:dyDescent="0.3">
      <c r="A56885" s="29">
        <v>45105</v>
      </c>
      <c r="B56885" s="28" t="s">
        <v>99</v>
      </c>
      <c r="C56885" s="14" t="s">
        <v>149</v>
      </c>
      <c r="D56885" s="14" t="s">
        <v>141</v>
      </c>
      <c r="E56885" s="42">
        <v>17379</v>
      </c>
      <c r="F56885" s="42">
        <v>18711</v>
      </c>
      <c r="G56885" s="168">
        <v>44.634412293557901</v>
      </c>
    </row>
    <row r="56886" spans="1:7" x14ac:dyDescent="0.3">
      <c r="A56886" s="29">
        <v>45105</v>
      </c>
      <c r="B56886" s="28" t="s">
        <v>99</v>
      </c>
      <c r="C56886" s="14" t="s">
        <v>149</v>
      </c>
      <c r="D56886" s="14" t="s">
        <v>142</v>
      </c>
      <c r="E56886" s="42">
        <v>8075</v>
      </c>
      <c r="F56886" s="42">
        <v>9852</v>
      </c>
      <c r="G56886" s="168">
        <v>45.118162241067502</v>
      </c>
    </row>
    <row r="56887" spans="1:7" x14ac:dyDescent="0.3">
      <c r="A56887" s="29">
        <v>45105</v>
      </c>
      <c r="B56887" s="28" t="s">
        <v>99</v>
      </c>
      <c r="C56887" s="14" t="s">
        <v>149</v>
      </c>
      <c r="D56887" s="14" t="s">
        <v>143</v>
      </c>
      <c r="E56887" s="42">
        <v>14865</v>
      </c>
      <c r="F56887" s="42">
        <v>16877</v>
      </c>
      <c r="G56887" s="168">
        <v>46.182386454781998</v>
      </c>
    </row>
    <row r="56888" spans="1:7" x14ac:dyDescent="0.3">
      <c r="A56888" s="29">
        <v>45105</v>
      </c>
      <c r="B56888" s="28" t="s">
        <v>99</v>
      </c>
      <c r="C56888" s="14" t="s">
        <v>149</v>
      </c>
      <c r="D56888" s="14" t="s">
        <v>144</v>
      </c>
      <c r="E56888" s="42">
        <v>16315</v>
      </c>
      <c r="F56888" s="42">
        <v>16091</v>
      </c>
      <c r="G56888" s="168">
        <v>40.465205935229903</v>
      </c>
    </row>
    <row r="56889" spans="1:7" x14ac:dyDescent="0.3">
      <c r="A56889" s="29">
        <v>45105</v>
      </c>
      <c r="B56889" s="28" t="s">
        <v>99</v>
      </c>
      <c r="C56889" s="14" t="s">
        <v>149</v>
      </c>
      <c r="D56889" s="14" t="s">
        <v>165</v>
      </c>
      <c r="E56889" s="42">
        <v>17485</v>
      </c>
      <c r="F56889" s="42">
        <v>18512</v>
      </c>
      <c r="G56889" s="168">
        <v>43.321761966636203</v>
      </c>
    </row>
    <row r="56890" spans="1:7" x14ac:dyDescent="0.3">
      <c r="A56890" s="29">
        <v>45105</v>
      </c>
      <c r="B56890" s="28" t="s">
        <v>99</v>
      </c>
      <c r="C56890" s="14" t="s">
        <v>149</v>
      </c>
      <c r="D56890" s="14" t="s">
        <v>146</v>
      </c>
      <c r="E56890" s="42">
        <v>16903</v>
      </c>
      <c r="F56890" s="42">
        <v>17911</v>
      </c>
      <c r="G56890" s="168">
        <v>43.287896306739498</v>
      </c>
    </row>
    <row r="56891" spans="1:7" x14ac:dyDescent="0.3">
      <c r="A56891" s="29">
        <v>45106</v>
      </c>
      <c r="B56891" s="28" t="s">
        <v>100</v>
      </c>
      <c r="C56891" s="14" t="s">
        <v>149</v>
      </c>
      <c r="D56891" s="14" t="s">
        <v>133</v>
      </c>
      <c r="E56891" s="42">
        <v>16314</v>
      </c>
      <c r="F56891" s="42">
        <v>16092</v>
      </c>
      <c r="G56891" s="168">
        <v>44.525756418270497</v>
      </c>
    </row>
    <row r="56892" spans="1:7" x14ac:dyDescent="0.3">
      <c r="A56892" s="29">
        <v>45106</v>
      </c>
      <c r="B56892" s="28" t="s">
        <v>100</v>
      </c>
      <c r="C56892" s="14" t="s">
        <v>149</v>
      </c>
      <c r="D56892" s="14" t="s">
        <v>134</v>
      </c>
      <c r="E56892" s="42">
        <v>16450</v>
      </c>
      <c r="F56892" s="42">
        <v>16992</v>
      </c>
      <c r="G56892" s="168">
        <v>45.373461603604497</v>
      </c>
    </row>
    <row r="56893" spans="1:7" x14ac:dyDescent="0.3">
      <c r="A56893" s="29">
        <v>45106</v>
      </c>
      <c r="B56893" s="28" t="s">
        <v>100</v>
      </c>
      <c r="C56893" s="14" t="s">
        <v>149</v>
      </c>
      <c r="D56893" s="14" t="s">
        <v>135</v>
      </c>
      <c r="E56893" s="42">
        <v>17932</v>
      </c>
      <c r="F56893" s="42">
        <v>18031</v>
      </c>
      <c r="G56893" s="168">
        <v>45.969522202841098</v>
      </c>
    </row>
    <row r="56894" spans="1:7" x14ac:dyDescent="0.3">
      <c r="A56894" s="29">
        <v>45106</v>
      </c>
      <c r="B56894" s="28" t="s">
        <v>100</v>
      </c>
      <c r="C56894" s="14" t="s">
        <v>149</v>
      </c>
      <c r="D56894" s="14" t="s">
        <v>157</v>
      </c>
      <c r="E56894" s="42">
        <v>18835</v>
      </c>
      <c r="F56894" s="42">
        <v>18576</v>
      </c>
      <c r="G56894" s="168">
        <v>44.046228641002003</v>
      </c>
    </row>
    <row r="56895" spans="1:7" x14ac:dyDescent="0.3">
      <c r="A56895" s="29">
        <v>45106</v>
      </c>
      <c r="B56895" s="28" t="s">
        <v>100</v>
      </c>
      <c r="C56895" s="14" t="s">
        <v>149</v>
      </c>
      <c r="D56895" s="14" t="s">
        <v>158</v>
      </c>
      <c r="E56895" s="42">
        <v>19085</v>
      </c>
      <c r="F56895" s="42">
        <v>19744</v>
      </c>
      <c r="G56895" s="168">
        <v>44.968146492603402</v>
      </c>
    </row>
    <row r="56896" spans="1:7" x14ac:dyDescent="0.3">
      <c r="A56896" s="29">
        <v>45106</v>
      </c>
      <c r="B56896" s="28" t="s">
        <v>100</v>
      </c>
      <c r="C56896" s="14" t="s">
        <v>149</v>
      </c>
      <c r="D56896" s="14" t="s">
        <v>138</v>
      </c>
      <c r="E56896" s="42">
        <v>19402</v>
      </c>
      <c r="F56896" s="42">
        <v>20782</v>
      </c>
      <c r="G56896" s="168">
        <v>43.923003255625403</v>
      </c>
    </row>
    <row r="56897" spans="1:7" x14ac:dyDescent="0.3">
      <c r="A56897" s="29">
        <v>45106</v>
      </c>
      <c r="B56897" s="28" t="s">
        <v>100</v>
      </c>
      <c r="C56897" s="14" t="s">
        <v>149</v>
      </c>
      <c r="D56897" s="14" t="s">
        <v>139</v>
      </c>
      <c r="E56897" s="42">
        <v>14974</v>
      </c>
      <c r="F56897" s="42">
        <v>16741</v>
      </c>
      <c r="G56897" s="168">
        <v>40.354890829465603</v>
      </c>
    </row>
    <row r="56898" spans="1:7" x14ac:dyDescent="0.3">
      <c r="A56898" s="29">
        <v>45106</v>
      </c>
      <c r="B56898" s="28" t="s">
        <v>100</v>
      </c>
      <c r="C56898" s="14" t="s">
        <v>149</v>
      </c>
      <c r="D56898" s="14" t="s">
        <v>140</v>
      </c>
      <c r="E56898" s="42">
        <v>19145</v>
      </c>
      <c r="F56898" s="42">
        <v>20994</v>
      </c>
      <c r="G56898" s="168">
        <v>40.842594349701301</v>
      </c>
    </row>
    <row r="56899" spans="1:7" x14ac:dyDescent="0.3">
      <c r="A56899" s="29">
        <v>45106</v>
      </c>
      <c r="B56899" s="28" t="s">
        <v>100</v>
      </c>
      <c r="C56899" s="14" t="s">
        <v>149</v>
      </c>
      <c r="D56899" s="14" t="s">
        <v>141</v>
      </c>
      <c r="E56899" s="42">
        <v>18183</v>
      </c>
      <c r="F56899" s="42">
        <v>19767</v>
      </c>
      <c r="G56899" s="168">
        <v>45.612141233238702</v>
      </c>
    </row>
    <row r="56900" spans="1:7" x14ac:dyDescent="0.3">
      <c r="A56900" s="29">
        <v>45106</v>
      </c>
      <c r="B56900" s="28" t="s">
        <v>100</v>
      </c>
      <c r="C56900" s="14" t="s">
        <v>149</v>
      </c>
      <c r="D56900" s="14" t="s">
        <v>142</v>
      </c>
      <c r="E56900" s="42">
        <v>8122</v>
      </c>
      <c r="F56900" s="42">
        <v>8092</v>
      </c>
      <c r="G56900" s="168">
        <v>44.978961735491701</v>
      </c>
    </row>
    <row r="56901" spans="1:7" x14ac:dyDescent="0.3">
      <c r="A56901" s="29">
        <v>45106</v>
      </c>
      <c r="B56901" s="28" t="s">
        <v>100</v>
      </c>
      <c r="C56901" s="14" t="s">
        <v>149</v>
      </c>
      <c r="D56901" s="14" t="s">
        <v>143</v>
      </c>
      <c r="E56901" s="42">
        <v>15646</v>
      </c>
      <c r="F56901" s="42">
        <v>16150</v>
      </c>
      <c r="G56901" s="168">
        <v>46.607382002187499</v>
      </c>
    </row>
    <row r="56902" spans="1:7" x14ac:dyDescent="0.3">
      <c r="A56902" s="29">
        <v>45106</v>
      </c>
      <c r="B56902" s="28" t="s">
        <v>100</v>
      </c>
      <c r="C56902" s="14" t="s">
        <v>149</v>
      </c>
      <c r="D56902" s="14" t="s">
        <v>144</v>
      </c>
      <c r="E56902" s="42">
        <v>17044</v>
      </c>
      <c r="F56902" s="42">
        <v>17775</v>
      </c>
      <c r="G56902" s="168">
        <v>41.077626805715902</v>
      </c>
    </row>
    <row r="56903" spans="1:7" x14ac:dyDescent="0.3">
      <c r="A56903" s="29">
        <v>45106</v>
      </c>
      <c r="B56903" s="28" t="s">
        <v>100</v>
      </c>
      <c r="C56903" s="14" t="s">
        <v>149</v>
      </c>
      <c r="D56903" s="14" t="s">
        <v>165</v>
      </c>
      <c r="E56903" s="42">
        <v>18069</v>
      </c>
      <c r="F56903" s="42">
        <v>19011</v>
      </c>
      <c r="G56903" s="168">
        <v>43.893183897887099</v>
      </c>
    </row>
    <row r="56904" spans="1:7" x14ac:dyDescent="0.3">
      <c r="A56904" s="29">
        <v>45106</v>
      </c>
      <c r="B56904" s="28" t="s">
        <v>100</v>
      </c>
      <c r="C56904" s="14" t="s">
        <v>149</v>
      </c>
      <c r="D56904" s="14" t="s">
        <v>146</v>
      </c>
      <c r="E56904" s="42">
        <v>17493</v>
      </c>
      <c r="F56904" s="42">
        <v>18359</v>
      </c>
      <c r="G56904" s="168">
        <v>43.834620186390701</v>
      </c>
    </row>
    <row r="56905" spans="1:7" x14ac:dyDescent="0.3">
      <c r="A56905" s="29">
        <v>45107</v>
      </c>
      <c r="B56905" s="28" t="s">
        <v>102</v>
      </c>
      <c r="C56905" s="14" t="s">
        <v>149</v>
      </c>
      <c r="D56905" s="14" t="s">
        <v>133</v>
      </c>
      <c r="E56905" s="42">
        <v>18011</v>
      </c>
      <c r="F56905" s="42">
        <v>16651</v>
      </c>
      <c r="G56905" s="168">
        <v>43.429396621309401</v>
      </c>
    </row>
    <row r="56906" spans="1:7" x14ac:dyDescent="0.3">
      <c r="A56906" s="29">
        <v>45107</v>
      </c>
      <c r="B56906" s="28" t="s">
        <v>102</v>
      </c>
      <c r="C56906" s="14" t="s">
        <v>149</v>
      </c>
      <c r="D56906" s="14" t="s">
        <v>134</v>
      </c>
      <c r="E56906" s="42">
        <v>17338</v>
      </c>
      <c r="F56906" s="42">
        <v>16105</v>
      </c>
      <c r="G56906" s="168">
        <v>44.553377702743198</v>
      </c>
    </row>
    <row r="56907" spans="1:7" x14ac:dyDescent="0.3">
      <c r="A56907" s="29">
        <v>45107</v>
      </c>
      <c r="B56907" s="28" t="s">
        <v>102</v>
      </c>
      <c r="C56907" s="14" t="s">
        <v>149</v>
      </c>
      <c r="D56907" s="14" t="s">
        <v>135</v>
      </c>
      <c r="E56907" s="42">
        <v>19155</v>
      </c>
      <c r="F56907" s="42">
        <v>16328</v>
      </c>
      <c r="G56907" s="168">
        <v>44.1467493308716</v>
      </c>
    </row>
    <row r="56908" spans="1:7" x14ac:dyDescent="0.3">
      <c r="A56908" s="29">
        <v>45107</v>
      </c>
      <c r="B56908" s="28" t="s">
        <v>102</v>
      </c>
      <c r="C56908" s="14" t="s">
        <v>149</v>
      </c>
      <c r="D56908" s="14" t="s">
        <v>157</v>
      </c>
      <c r="E56908" s="42">
        <v>19988</v>
      </c>
      <c r="F56908" s="42">
        <v>18547</v>
      </c>
      <c r="G56908" s="168">
        <v>43.099053997245498</v>
      </c>
    </row>
    <row r="56909" spans="1:7" x14ac:dyDescent="0.3">
      <c r="A56909" s="29">
        <v>45107</v>
      </c>
      <c r="B56909" s="28" t="s">
        <v>102</v>
      </c>
      <c r="C56909" s="14" t="s">
        <v>149</v>
      </c>
      <c r="D56909" s="14" t="s">
        <v>158</v>
      </c>
      <c r="E56909" s="42">
        <v>20199</v>
      </c>
      <c r="F56909" s="42">
        <v>20014</v>
      </c>
      <c r="G56909" s="168">
        <v>44.832132864956698</v>
      </c>
    </row>
    <row r="56910" spans="1:7" x14ac:dyDescent="0.3">
      <c r="A56910" s="29">
        <v>45107</v>
      </c>
      <c r="B56910" s="28" t="s">
        <v>102</v>
      </c>
      <c r="C56910" s="14" t="s">
        <v>149</v>
      </c>
      <c r="D56910" s="14" t="s">
        <v>138</v>
      </c>
      <c r="E56910" s="42">
        <v>21709</v>
      </c>
      <c r="F56910" s="42">
        <v>18840</v>
      </c>
      <c r="G56910" s="168">
        <v>42.109711595239197</v>
      </c>
    </row>
    <row r="56911" spans="1:7" x14ac:dyDescent="0.3">
      <c r="A56911" s="29">
        <v>45107</v>
      </c>
      <c r="B56911" s="28" t="s">
        <v>102</v>
      </c>
      <c r="C56911" s="14" t="s">
        <v>149</v>
      </c>
      <c r="D56911" s="14" t="s">
        <v>139</v>
      </c>
      <c r="E56911" s="42">
        <v>16512</v>
      </c>
      <c r="F56911" s="42">
        <v>15302</v>
      </c>
      <c r="G56911" s="168">
        <v>39.570241269168299</v>
      </c>
    </row>
    <row r="56912" spans="1:7" x14ac:dyDescent="0.3">
      <c r="A56912" s="29">
        <v>45107</v>
      </c>
      <c r="B56912" s="28" t="s">
        <v>102</v>
      </c>
      <c r="C56912" s="14" t="s">
        <v>149</v>
      </c>
      <c r="D56912" s="14" t="s">
        <v>140</v>
      </c>
      <c r="E56912" s="42">
        <v>20787</v>
      </c>
      <c r="F56912" s="42">
        <v>19713</v>
      </c>
      <c r="G56912" s="168">
        <v>40.083236178170701</v>
      </c>
    </row>
    <row r="56913" spans="1:7" x14ac:dyDescent="0.3">
      <c r="A56913" s="29">
        <v>45107</v>
      </c>
      <c r="B56913" s="28" t="s">
        <v>102</v>
      </c>
      <c r="C56913" s="14" t="s">
        <v>149</v>
      </c>
      <c r="D56913" s="14" t="s">
        <v>141</v>
      </c>
      <c r="E56913" s="42">
        <v>19796</v>
      </c>
      <c r="F56913" s="42">
        <v>18932</v>
      </c>
      <c r="G56913" s="168">
        <v>45.030945726061098</v>
      </c>
    </row>
    <row r="56914" spans="1:7" x14ac:dyDescent="0.3">
      <c r="A56914" s="29">
        <v>45107</v>
      </c>
      <c r="B56914" s="28" t="s">
        <v>102</v>
      </c>
      <c r="C56914" s="14" t="s">
        <v>149</v>
      </c>
      <c r="D56914" s="14" t="s">
        <v>142</v>
      </c>
      <c r="E56914" s="42">
        <v>8501</v>
      </c>
      <c r="F56914" s="42">
        <v>7374</v>
      </c>
      <c r="G56914" s="168">
        <v>44.164132104973802</v>
      </c>
    </row>
    <row r="56915" spans="1:7" x14ac:dyDescent="0.3">
      <c r="A56915" s="29">
        <v>45107</v>
      </c>
      <c r="B56915" s="28" t="s">
        <v>102</v>
      </c>
      <c r="C56915" s="14" t="s">
        <v>149</v>
      </c>
      <c r="D56915" s="14" t="s">
        <v>143</v>
      </c>
      <c r="E56915" s="42">
        <v>17231</v>
      </c>
      <c r="F56915" s="42">
        <v>15677</v>
      </c>
      <c r="G56915" s="168">
        <v>45.427384207043502</v>
      </c>
    </row>
    <row r="56916" spans="1:7" x14ac:dyDescent="0.3">
      <c r="A56916" s="29">
        <v>45107</v>
      </c>
      <c r="B56916" s="28" t="s">
        <v>102</v>
      </c>
      <c r="C56916" s="14" t="s">
        <v>149</v>
      </c>
      <c r="D56916" s="14" t="s">
        <v>144</v>
      </c>
      <c r="E56916" s="42">
        <v>17771</v>
      </c>
      <c r="F56916" s="42">
        <v>17072</v>
      </c>
      <c r="G56916" s="168">
        <v>40.626828022596499</v>
      </c>
    </row>
    <row r="56917" spans="1:7" x14ac:dyDescent="0.3">
      <c r="A56917" s="29">
        <v>45107</v>
      </c>
      <c r="B56917" s="28" t="s">
        <v>102</v>
      </c>
      <c r="C56917" s="14" t="s">
        <v>149</v>
      </c>
      <c r="D56917" s="14" t="s">
        <v>165</v>
      </c>
      <c r="E56917" s="42">
        <v>19506</v>
      </c>
      <c r="F56917" s="42">
        <v>18158</v>
      </c>
      <c r="G56917" s="168">
        <v>42.998195246024203</v>
      </c>
    </row>
    <row r="56918" spans="1:7" x14ac:dyDescent="0.3">
      <c r="A56918" s="29">
        <v>45107</v>
      </c>
      <c r="B56918" s="28" t="s">
        <v>102</v>
      </c>
      <c r="C56918" s="14" t="s">
        <v>149</v>
      </c>
      <c r="D56918" s="14" t="s">
        <v>146</v>
      </c>
      <c r="E56918" s="42">
        <v>18838</v>
      </c>
      <c r="F56918" s="42">
        <v>17538</v>
      </c>
      <c r="G56918" s="168">
        <v>42.963964958065397</v>
      </c>
    </row>
    <row r="56919" spans="1:7" x14ac:dyDescent="0.3">
      <c r="A56919" s="29">
        <v>45108</v>
      </c>
      <c r="B56919" s="28" t="s">
        <v>103</v>
      </c>
      <c r="C56919" s="14" t="s">
        <v>149</v>
      </c>
      <c r="D56919" s="14" t="s">
        <v>133</v>
      </c>
      <c r="E56919" s="42">
        <v>13854</v>
      </c>
      <c r="F56919" s="42">
        <v>15025</v>
      </c>
      <c r="G56919" s="168">
        <v>43.859713169268197</v>
      </c>
    </row>
    <row r="56920" spans="1:7" x14ac:dyDescent="0.3">
      <c r="A56920" s="29">
        <v>45108</v>
      </c>
      <c r="B56920" s="28" t="s">
        <v>103</v>
      </c>
      <c r="C56920" s="14" t="s">
        <v>149</v>
      </c>
      <c r="D56920" s="14" t="s">
        <v>134</v>
      </c>
      <c r="E56920" s="42">
        <v>13551</v>
      </c>
      <c r="F56920" s="42">
        <v>11314</v>
      </c>
      <c r="G56920" s="168">
        <v>43.076194396483402</v>
      </c>
    </row>
    <row r="56921" spans="1:7" x14ac:dyDescent="0.3">
      <c r="A56921" s="29">
        <v>45108</v>
      </c>
      <c r="B56921" s="28" t="s">
        <v>103</v>
      </c>
      <c r="C56921" s="14" t="s">
        <v>149</v>
      </c>
      <c r="D56921" s="14" t="s">
        <v>135</v>
      </c>
      <c r="E56921" s="42">
        <v>14474</v>
      </c>
      <c r="F56921" s="42">
        <v>13556</v>
      </c>
      <c r="G56921" s="168">
        <v>43.503541080366297</v>
      </c>
    </row>
    <row r="56922" spans="1:7" x14ac:dyDescent="0.3">
      <c r="A56922" s="29">
        <v>45108</v>
      </c>
      <c r="B56922" s="28" t="s">
        <v>103</v>
      </c>
      <c r="C56922" s="14" t="s">
        <v>149</v>
      </c>
      <c r="D56922" s="14" t="s">
        <v>157</v>
      </c>
      <c r="E56922" s="42">
        <v>15108</v>
      </c>
      <c r="F56922" s="42">
        <v>17026</v>
      </c>
      <c r="G56922" s="168">
        <v>44.536214858726296</v>
      </c>
    </row>
    <row r="56923" spans="1:7" x14ac:dyDescent="0.3">
      <c r="A56923" s="29">
        <v>45108</v>
      </c>
      <c r="B56923" s="28" t="s">
        <v>103</v>
      </c>
      <c r="C56923" s="14" t="s">
        <v>149</v>
      </c>
      <c r="D56923" s="14" t="s">
        <v>158</v>
      </c>
      <c r="E56923" s="42">
        <v>15389</v>
      </c>
      <c r="F56923" s="42">
        <v>15492</v>
      </c>
      <c r="G56923" s="168">
        <v>44.862524109709199</v>
      </c>
    </row>
    <row r="56924" spans="1:7" x14ac:dyDescent="0.3">
      <c r="A56924" s="29">
        <v>45108</v>
      </c>
      <c r="B56924" s="28" t="s">
        <v>103</v>
      </c>
      <c r="C56924" s="14" t="s">
        <v>149</v>
      </c>
      <c r="D56924" s="14" t="s">
        <v>138</v>
      </c>
      <c r="E56924" s="42">
        <v>17113</v>
      </c>
      <c r="F56924" s="42">
        <v>17515</v>
      </c>
      <c r="G56924" s="168">
        <v>42.3546692417572</v>
      </c>
    </row>
    <row r="56925" spans="1:7" x14ac:dyDescent="0.3">
      <c r="A56925" s="29">
        <v>45108</v>
      </c>
      <c r="B56925" s="28" t="s">
        <v>103</v>
      </c>
      <c r="C56925" s="14" t="s">
        <v>149</v>
      </c>
      <c r="D56925" s="14" t="s">
        <v>139</v>
      </c>
      <c r="E56925" s="42">
        <v>15076</v>
      </c>
      <c r="F56925" s="42">
        <v>14667</v>
      </c>
      <c r="G56925" s="168">
        <v>39.338258427095496</v>
      </c>
    </row>
    <row r="56926" spans="1:7" x14ac:dyDescent="0.3">
      <c r="A56926" s="29">
        <v>45108</v>
      </c>
      <c r="B56926" s="28" t="s">
        <v>103</v>
      </c>
      <c r="C56926" s="14" t="s">
        <v>149</v>
      </c>
      <c r="D56926" s="14" t="s">
        <v>140</v>
      </c>
      <c r="E56926" s="42">
        <v>16835</v>
      </c>
      <c r="F56926" s="42">
        <v>16978</v>
      </c>
      <c r="G56926" s="168">
        <v>40.321840935775498</v>
      </c>
    </row>
    <row r="56927" spans="1:7" x14ac:dyDescent="0.3">
      <c r="A56927" s="29">
        <v>45108</v>
      </c>
      <c r="B56927" s="28" t="s">
        <v>103</v>
      </c>
      <c r="C56927" s="14" t="s">
        <v>149</v>
      </c>
      <c r="D56927" s="14" t="s">
        <v>141</v>
      </c>
      <c r="E56927" s="42">
        <v>15493</v>
      </c>
      <c r="F56927" s="42">
        <v>13613</v>
      </c>
      <c r="G56927" s="168">
        <v>43.713577244464702</v>
      </c>
    </row>
    <row r="56928" spans="1:7" x14ac:dyDescent="0.3">
      <c r="A56928" s="29">
        <v>45108</v>
      </c>
      <c r="B56928" s="28" t="s">
        <v>103</v>
      </c>
      <c r="C56928" s="14" t="s">
        <v>149</v>
      </c>
      <c r="D56928" s="14" t="s">
        <v>142</v>
      </c>
      <c r="E56928" s="42">
        <v>6810</v>
      </c>
      <c r="F56928" s="42">
        <v>5379</v>
      </c>
      <c r="G56928" s="168">
        <v>42.889325189121699</v>
      </c>
    </row>
    <row r="56929" spans="1:7" x14ac:dyDescent="0.3">
      <c r="A56929" s="29">
        <v>45108</v>
      </c>
      <c r="B56929" s="28" t="s">
        <v>103</v>
      </c>
      <c r="C56929" s="14" t="s">
        <v>149</v>
      </c>
      <c r="D56929" s="14" t="s">
        <v>143</v>
      </c>
      <c r="E56929" s="42">
        <v>13306</v>
      </c>
      <c r="F56929" s="42">
        <v>11761</v>
      </c>
      <c r="G56929" s="168">
        <v>44.212581429602601</v>
      </c>
    </row>
    <row r="56930" spans="1:7" x14ac:dyDescent="0.3">
      <c r="A56930" s="29">
        <v>45108</v>
      </c>
      <c r="B56930" s="28" t="s">
        <v>103</v>
      </c>
      <c r="C56930" s="14" t="s">
        <v>149</v>
      </c>
      <c r="D56930" s="14" t="s">
        <v>144</v>
      </c>
      <c r="E56930" s="42">
        <v>13811</v>
      </c>
      <c r="F56930" s="42">
        <v>15284</v>
      </c>
      <c r="G56930" s="168">
        <v>41.552415503808902</v>
      </c>
    </row>
    <row r="56931" spans="1:7" x14ac:dyDescent="0.3">
      <c r="A56931" s="29">
        <v>45108</v>
      </c>
      <c r="B56931" s="28" t="s">
        <v>103</v>
      </c>
      <c r="C56931" s="14" t="s">
        <v>149</v>
      </c>
      <c r="D56931" s="14" t="s">
        <v>165</v>
      </c>
      <c r="E56931" s="42">
        <v>15381</v>
      </c>
      <c r="F56931" s="42">
        <v>15067</v>
      </c>
      <c r="G56931" s="168">
        <v>42.804717302483802</v>
      </c>
    </row>
    <row r="56932" spans="1:7" x14ac:dyDescent="0.3">
      <c r="A56932" s="29">
        <v>45108</v>
      </c>
      <c r="B56932" s="28" t="s">
        <v>103</v>
      </c>
      <c r="C56932" s="14" t="s">
        <v>149</v>
      </c>
      <c r="D56932" s="14" t="s">
        <v>146</v>
      </c>
      <c r="E56932" s="42">
        <v>14831</v>
      </c>
      <c r="F56932" s="42">
        <v>14552</v>
      </c>
      <c r="G56932" s="168">
        <v>42.775456931850101</v>
      </c>
    </row>
    <row r="56933" spans="1:7" x14ac:dyDescent="0.3">
      <c r="A56933" s="29">
        <v>45109</v>
      </c>
      <c r="B56933" s="28" t="s">
        <v>105</v>
      </c>
      <c r="C56933" s="14" t="s">
        <v>149</v>
      </c>
      <c r="D56933" s="14" t="s">
        <v>133</v>
      </c>
      <c r="E56933" s="42">
        <v>11939</v>
      </c>
      <c r="F56933" s="42">
        <v>12436</v>
      </c>
      <c r="G56933" s="168">
        <v>44.294509859306999</v>
      </c>
    </row>
    <row r="56934" spans="1:7" x14ac:dyDescent="0.3">
      <c r="A56934" s="29">
        <v>45109</v>
      </c>
      <c r="B56934" s="28" t="s">
        <v>105</v>
      </c>
      <c r="C56934" s="14" t="s">
        <v>149</v>
      </c>
      <c r="D56934" s="14" t="s">
        <v>134</v>
      </c>
      <c r="E56934" s="42">
        <v>11570</v>
      </c>
      <c r="F56934" s="42">
        <v>10145</v>
      </c>
      <c r="G56934" s="168">
        <v>42.173135415694702</v>
      </c>
    </row>
    <row r="56935" spans="1:7" x14ac:dyDescent="0.3">
      <c r="A56935" s="29">
        <v>45109</v>
      </c>
      <c r="B56935" s="28" t="s">
        <v>105</v>
      </c>
      <c r="C56935" s="14" t="s">
        <v>149</v>
      </c>
      <c r="D56935" s="14" t="s">
        <v>135</v>
      </c>
      <c r="E56935" s="42">
        <v>12550</v>
      </c>
      <c r="F56935" s="42">
        <v>11413</v>
      </c>
      <c r="G56935" s="168">
        <v>42.721381680196799</v>
      </c>
    </row>
    <row r="56936" spans="1:7" x14ac:dyDescent="0.3">
      <c r="A56936" s="29">
        <v>45109</v>
      </c>
      <c r="B56936" s="28" t="s">
        <v>105</v>
      </c>
      <c r="C56936" s="14" t="s">
        <v>149</v>
      </c>
      <c r="D56936" s="14" t="s">
        <v>157</v>
      </c>
      <c r="E56936" s="42">
        <v>12775</v>
      </c>
      <c r="F56936" s="42">
        <v>14288</v>
      </c>
      <c r="G56936" s="168">
        <v>45.515511324535403</v>
      </c>
    </row>
    <row r="56937" spans="1:7" x14ac:dyDescent="0.3">
      <c r="A56937" s="29">
        <v>45109</v>
      </c>
      <c r="B56937" s="28" t="s">
        <v>105</v>
      </c>
      <c r="C56937" s="14" t="s">
        <v>149</v>
      </c>
      <c r="D56937" s="14" t="s">
        <v>158</v>
      </c>
      <c r="E56937" s="42">
        <v>13202</v>
      </c>
      <c r="F56937" s="42">
        <v>13113</v>
      </c>
      <c r="G56937" s="168">
        <v>44.829291347370699</v>
      </c>
    </row>
    <row r="56938" spans="1:7" x14ac:dyDescent="0.3">
      <c r="A56938" s="29">
        <v>45109</v>
      </c>
      <c r="B56938" s="28" t="s">
        <v>105</v>
      </c>
      <c r="C56938" s="14" t="s">
        <v>149</v>
      </c>
      <c r="D56938" s="14" t="s">
        <v>138</v>
      </c>
      <c r="E56938" s="42">
        <v>14406</v>
      </c>
      <c r="F56938" s="42">
        <v>16636</v>
      </c>
      <c r="G56938" s="168">
        <v>43.677869799160298</v>
      </c>
    </row>
    <row r="56939" spans="1:7" x14ac:dyDescent="0.3">
      <c r="A56939" s="29">
        <v>45109</v>
      </c>
      <c r="B56939" s="28" t="s">
        <v>105</v>
      </c>
      <c r="C56939" s="14" t="s">
        <v>149</v>
      </c>
      <c r="D56939" s="14" t="s">
        <v>139</v>
      </c>
      <c r="E56939" s="42">
        <v>12849</v>
      </c>
      <c r="F56939" s="42">
        <v>12864</v>
      </c>
      <c r="G56939" s="168">
        <v>39.2155569753874</v>
      </c>
    </row>
    <row r="56940" spans="1:7" x14ac:dyDescent="0.3">
      <c r="A56940" s="29">
        <v>45109</v>
      </c>
      <c r="B56940" s="28" t="s">
        <v>105</v>
      </c>
      <c r="C56940" s="14" t="s">
        <v>149</v>
      </c>
      <c r="D56940" s="14" t="s">
        <v>140</v>
      </c>
      <c r="E56940" s="42">
        <v>14461</v>
      </c>
      <c r="F56940" s="42">
        <v>16318</v>
      </c>
      <c r="G56940" s="168">
        <v>41.406008637490103</v>
      </c>
    </row>
    <row r="56941" spans="1:7" x14ac:dyDescent="0.3">
      <c r="A56941" s="29">
        <v>45109</v>
      </c>
      <c r="B56941" s="28" t="s">
        <v>105</v>
      </c>
      <c r="C56941" s="14" t="s">
        <v>149</v>
      </c>
      <c r="D56941" s="14" t="s">
        <v>141</v>
      </c>
      <c r="E56941" s="42">
        <v>13522</v>
      </c>
      <c r="F56941" s="42">
        <v>15459</v>
      </c>
      <c r="G56941" s="168">
        <v>44.934401732640197</v>
      </c>
    </row>
    <row r="56942" spans="1:7" x14ac:dyDescent="0.3">
      <c r="A56942" s="29">
        <v>45109</v>
      </c>
      <c r="B56942" s="28" t="s">
        <v>105</v>
      </c>
      <c r="C56942" s="14" t="s">
        <v>149</v>
      </c>
      <c r="D56942" s="14" t="s">
        <v>142</v>
      </c>
      <c r="E56942" s="42">
        <v>5217</v>
      </c>
      <c r="F56942" s="42">
        <v>4314</v>
      </c>
      <c r="G56942" s="168">
        <v>42.2428839270951</v>
      </c>
    </row>
    <row r="56943" spans="1:7" x14ac:dyDescent="0.3">
      <c r="A56943" s="29">
        <v>45109</v>
      </c>
      <c r="B56943" s="28" t="s">
        <v>105</v>
      </c>
      <c r="C56943" s="14" t="s">
        <v>149</v>
      </c>
      <c r="D56943" s="14" t="s">
        <v>143</v>
      </c>
      <c r="E56943" s="42">
        <v>11516</v>
      </c>
      <c r="F56943" s="42">
        <v>11755</v>
      </c>
      <c r="G56943" s="168">
        <v>44.213935161944597</v>
      </c>
    </row>
    <row r="56944" spans="1:7" x14ac:dyDescent="0.3">
      <c r="A56944" s="29">
        <v>45109</v>
      </c>
      <c r="B56944" s="28" t="s">
        <v>105</v>
      </c>
      <c r="C56944" s="14" t="s">
        <v>149</v>
      </c>
      <c r="D56944" s="14" t="s">
        <v>144</v>
      </c>
      <c r="E56944" s="42">
        <v>12486</v>
      </c>
      <c r="F56944" s="42">
        <v>12459</v>
      </c>
      <c r="G56944" s="168">
        <v>41.5525079953823</v>
      </c>
    </row>
    <row r="56945" spans="1:7" x14ac:dyDescent="0.3">
      <c r="A56945" s="29">
        <v>45109</v>
      </c>
      <c r="B56945" s="28" t="s">
        <v>105</v>
      </c>
      <c r="C56945" s="14" t="s">
        <v>149</v>
      </c>
      <c r="D56945" s="14" t="s">
        <v>165</v>
      </c>
      <c r="E56945" s="42">
        <v>13178</v>
      </c>
      <c r="F56945" s="42">
        <v>13798</v>
      </c>
      <c r="G56945" s="168">
        <v>43.160108730397702</v>
      </c>
    </row>
    <row r="56946" spans="1:7" x14ac:dyDescent="0.3">
      <c r="A56946" s="29">
        <v>45109</v>
      </c>
      <c r="B56946" s="28" t="s">
        <v>105</v>
      </c>
      <c r="C56946" s="14" t="s">
        <v>149</v>
      </c>
      <c r="D56946" s="14" t="s">
        <v>146</v>
      </c>
      <c r="E56946" s="42">
        <v>12738</v>
      </c>
      <c r="F56946" s="42">
        <v>13230</v>
      </c>
      <c r="G56946" s="168">
        <v>43.057635929078899</v>
      </c>
    </row>
    <row r="56947" spans="1:7" x14ac:dyDescent="0.3">
      <c r="A56947" s="29">
        <v>45110</v>
      </c>
      <c r="B56947" s="28" t="s">
        <v>95</v>
      </c>
      <c r="C56947" s="14" t="s">
        <v>149</v>
      </c>
      <c r="D56947" s="14" t="s">
        <v>133</v>
      </c>
      <c r="E56947" s="42">
        <v>16163</v>
      </c>
      <c r="F56947" s="42">
        <v>12442</v>
      </c>
      <c r="G56947" s="168">
        <v>41.811210379551397</v>
      </c>
    </row>
    <row r="56948" spans="1:7" x14ac:dyDescent="0.3">
      <c r="A56948" s="29">
        <v>45110</v>
      </c>
      <c r="B56948" s="28" t="s">
        <v>95</v>
      </c>
      <c r="C56948" s="14" t="s">
        <v>149</v>
      </c>
      <c r="D56948" s="14" t="s">
        <v>134</v>
      </c>
      <c r="E56948" s="42">
        <v>15970</v>
      </c>
      <c r="F56948" s="42">
        <v>15564</v>
      </c>
      <c r="G56948" s="168">
        <v>42.011801742023501</v>
      </c>
    </row>
    <row r="56949" spans="1:7" x14ac:dyDescent="0.3">
      <c r="A56949" s="29">
        <v>45110</v>
      </c>
      <c r="B56949" s="28" t="s">
        <v>95</v>
      </c>
      <c r="C56949" s="14" t="s">
        <v>149</v>
      </c>
      <c r="D56949" s="14" t="s">
        <v>135</v>
      </c>
      <c r="E56949" s="42">
        <v>17329</v>
      </c>
      <c r="F56949" s="42">
        <v>17824</v>
      </c>
      <c r="G56949" s="168">
        <v>43.124192244733599</v>
      </c>
    </row>
    <row r="56950" spans="1:7" x14ac:dyDescent="0.3">
      <c r="A56950" s="29">
        <v>45110</v>
      </c>
      <c r="B56950" s="28" t="s">
        <v>95</v>
      </c>
      <c r="C56950" s="14" t="s">
        <v>149</v>
      </c>
      <c r="D56950" s="14" t="s">
        <v>157</v>
      </c>
      <c r="E56950" s="42">
        <v>18036</v>
      </c>
      <c r="F56950" s="42">
        <v>17748</v>
      </c>
      <c r="G56950" s="168">
        <v>45.381486318976201</v>
      </c>
    </row>
    <row r="56951" spans="1:7" x14ac:dyDescent="0.3">
      <c r="A56951" s="29">
        <v>45110</v>
      </c>
      <c r="B56951" s="28" t="s">
        <v>95</v>
      </c>
      <c r="C56951" s="14" t="s">
        <v>149</v>
      </c>
      <c r="D56951" s="14" t="s">
        <v>158</v>
      </c>
      <c r="E56951" s="42">
        <v>18356</v>
      </c>
      <c r="F56951" s="42">
        <v>16498</v>
      </c>
      <c r="G56951" s="168">
        <v>43.794748607305102</v>
      </c>
    </row>
    <row r="56952" spans="1:7" x14ac:dyDescent="0.3">
      <c r="A56952" s="29">
        <v>45110</v>
      </c>
      <c r="B56952" s="28" t="s">
        <v>95</v>
      </c>
      <c r="C56952" s="14" t="s">
        <v>149</v>
      </c>
      <c r="D56952" s="14" t="s">
        <v>138</v>
      </c>
      <c r="E56952" s="42">
        <v>19124</v>
      </c>
      <c r="F56952" s="42">
        <v>19225</v>
      </c>
      <c r="G56952" s="168">
        <v>43.783375149465797</v>
      </c>
    </row>
    <row r="56953" spans="1:7" x14ac:dyDescent="0.3">
      <c r="A56953" s="29">
        <v>45110</v>
      </c>
      <c r="B56953" s="28" t="s">
        <v>95</v>
      </c>
      <c r="C56953" s="14" t="s">
        <v>149</v>
      </c>
      <c r="D56953" s="14" t="s">
        <v>139</v>
      </c>
      <c r="E56953" s="42">
        <v>14375</v>
      </c>
      <c r="F56953" s="42">
        <v>13319</v>
      </c>
      <c r="G56953" s="168">
        <v>38.471755985801799</v>
      </c>
    </row>
    <row r="56954" spans="1:7" x14ac:dyDescent="0.3">
      <c r="A56954" s="29">
        <v>45110</v>
      </c>
      <c r="B56954" s="28" t="s">
        <v>95</v>
      </c>
      <c r="C56954" s="14" t="s">
        <v>149</v>
      </c>
      <c r="D56954" s="14" t="s">
        <v>140</v>
      </c>
      <c r="E56954" s="42">
        <v>18613</v>
      </c>
      <c r="F56954" s="42">
        <v>18408</v>
      </c>
      <c r="G56954" s="168">
        <v>41.275343797677401</v>
      </c>
    </row>
    <row r="56955" spans="1:7" x14ac:dyDescent="0.3">
      <c r="A56955" s="29">
        <v>45110</v>
      </c>
      <c r="B56955" s="28" t="s">
        <v>95</v>
      </c>
      <c r="C56955" s="14" t="s">
        <v>149</v>
      </c>
      <c r="D56955" s="14" t="s">
        <v>141</v>
      </c>
      <c r="E56955" s="42">
        <v>17625</v>
      </c>
      <c r="F56955" s="42">
        <v>17642</v>
      </c>
      <c r="G56955" s="168">
        <v>44.930070890220598</v>
      </c>
    </row>
    <row r="56956" spans="1:7" x14ac:dyDescent="0.3">
      <c r="A56956" s="29">
        <v>45110</v>
      </c>
      <c r="B56956" s="28" t="s">
        <v>95</v>
      </c>
      <c r="C56956" s="14" t="s">
        <v>149</v>
      </c>
      <c r="D56956" s="14" t="s">
        <v>142</v>
      </c>
      <c r="E56956" s="42">
        <v>7519</v>
      </c>
      <c r="F56956" s="42">
        <v>7742</v>
      </c>
      <c r="G56956" s="168">
        <v>42.372257235385703</v>
      </c>
    </row>
    <row r="56957" spans="1:7" x14ac:dyDescent="0.3">
      <c r="A56957" s="29">
        <v>45110</v>
      </c>
      <c r="B56957" s="28" t="s">
        <v>95</v>
      </c>
      <c r="C56957" s="14" t="s">
        <v>149</v>
      </c>
      <c r="D56957" s="14" t="s">
        <v>143</v>
      </c>
      <c r="E56957" s="42">
        <v>15454</v>
      </c>
      <c r="F56957" s="42">
        <v>15308</v>
      </c>
      <c r="G56957" s="168">
        <v>44.088421424951399</v>
      </c>
    </row>
    <row r="56958" spans="1:7" x14ac:dyDescent="0.3">
      <c r="A56958" s="29">
        <v>45110</v>
      </c>
      <c r="B56958" s="28" t="s">
        <v>95</v>
      </c>
      <c r="C56958" s="14" t="s">
        <v>149</v>
      </c>
      <c r="D56958" s="14" t="s">
        <v>144</v>
      </c>
      <c r="E56958" s="42">
        <v>15585</v>
      </c>
      <c r="F56958" s="42">
        <v>17216</v>
      </c>
      <c r="G56958" s="168">
        <v>42.490849845555601</v>
      </c>
    </row>
    <row r="56959" spans="1:7" x14ac:dyDescent="0.3">
      <c r="A56959" s="29">
        <v>45110</v>
      </c>
      <c r="B56959" s="28" t="s">
        <v>95</v>
      </c>
      <c r="C56959" s="14" t="s">
        <v>149</v>
      </c>
      <c r="D56959" s="14" t="s">
        <v>165</v>
      </c>
      <c r="E56959" s="42">
        <v>17518</v>
      </c>
      <c r="F56959" s="42">
        <v>16902</v>
      </c>
      <c r="G56959" s="168">
        <v>42.811910466171099</v>
      </c>
    </row>
    <row r="56960" spans="1:7" x14ac:dyDescent="0.3">
      <c r="A56960" s="29">
        <v>45110</v>
      </c>
      <c r="B56960" s="28" t="s">
        <v>95</v>
      </c>
      <c r="C56960" s="14" t="s">
        <v>149</v>
      </c>
      <c r="D56960" s="14" t="s">
        <v>146</v>
      </c>
      <c r="E56960" s="42">
        <v>16884</v>
      </c>
      <c r="F56960" s="42">
        <v>16502</v>
      </c>
      <c r="G56960" s="168">
        <v>42.834790475836499</v>
      </c>
    </row>
    <row r="56961" spans="1:7" x14ac:dyDescent="0.3">
      <c r="A56961" s="29">
        <v>45111</v>
      </c>
      <c r="B56961" s="28" t="s">
        <v>97</v>
      </c>
      <c r="C56961" s="14" t="s">
        <v>149</v>
      </c>
      <c r="D56961" s="14" t="s">
        <v>133</v>
      </c>
      <c r="E56961" s="42">
        <v>15290</v>
      </c>
      <c r="F56961" s="42">
        <v>16691</v>
      </c>
      <c r="G56961" s="168">
        <v>42.747803897476402</v>
      </c>
    </row>
    <row r="56962" spans="1:7" x14ac:dyDescent="0.3">
      <c r="A56962" s="29">
        <v>45111</v>
      </c>
      <c r="B56962" s="28" t="s">
        <v>97</v>
      </c>
      <c r="C56962" s="14" t="s">
        <v>149</v>
      </c>
      <c r="D56962" s="14" t="s">
        <v>134</v>
      </c>
      <c r="E56962" s="42">
        <v>15788</v>
      </c>
      <c r="F56962" s="42">
        <v>15779</v>
      </c>
      <c r="G56962" s="168">
        <v>42.039356956833501</v>
      </c>
    </row>
    <row r="56963" spans="1:7" x14ac:dyDescent="0.3">
      <c r="A56963" s="29">
        <v>45111</v>
      </c>
      <c r="B56963" s="28" t="s">
        <v>97</v>
      </c>
      <c r="C56963" s="14" t="s">
        <v>149</v>
      </c>
      <c r="D56963" s="14" t="s">
        <v>135</v>
      </c>
      <c r="E56963" s="42">
        <v>16850</v>
      </c>
      <c r="F56963" s="42">
        <v>17881</v>
      </c>
      <c r="G56963" s="168">
        <v>43.8380216916417</v>
      </c>
    </row>
    <row r="56964" spans="1:7" x14ac:dyDescent="0.3">
      <c r="A56964" s="29">
        <v>45111</v>
      </c>
      <c r="B56964" s="28" t="s">
        <v>97</v>
      </c>
      <c r="C56964" s="14" t="s">
        <v>149</v>
      </c>
      <c r="D56964" s="14" t="s">
        <v>157</v>
      </c>
      <c r="E56964" s="42">
        <v>17862</v>
      </c>
      <c r="F56964" s="42">
        <v>17938</v>
      </c>
      <c r="G56964" s="168">
        <v>45.571861518778</v>
      </c>
    </row>
    <row r="56965" spans="1:7" x14ac:dyDescent="0.3">
      <c r="A56965" s="29">
        <v>45111</v>
      </c>
      <c r="B56965" s="28" t="s">
        <v>97</v>
      </c>
      <c r="C56965" s="14" t="s">
        <v>149</v>
      </c>
      <c r="D56965" s="14" t="s">
        <v>158</v>
      </c>
      <c r="E56965" s="42">
        <v>17961</v>
      </c>
      <c r="F56965" s="42">
        <v>19813</v>
      </c>
      <c r="G56965" s="168">
        <v>44.790251080927199</v>
      </c>
    </row>
    <row r="56966" spans="1:7" x14ac:dyDescent="0.3">
      <c r="A56966" s="29">
        <v>45111</v>
      </c>
      <c r="B56966" s="28" t="s">
        <v>97</v>
      </c>
      <c r="C56966" s="14" t="s">
        <v>149</v>
      </c>
      <c r="D56966" s="14" t="s">
        <v>138</v>
      </c>
      <c r="E56966" s="42">
        <v>18468</v>
      </c>
      <c r="F56966" s="42">
        <v>20463</v>
      </c>
      <c r="G56966" s="168">
        <v>44.994338800507997</v>
      </c>
    </row>
    <row r="56967" spans="1:7" x14ac:dyDescent="0.3">
      <c r="A56967" s="29">
        <v>45111</v>
      </c>
      <c r="B56967" s="28" t="s">
        <v>97</v>
      </c>
      <c r="C56967" s="14" t="s">
        <v>149</v>
      </c>
      <c r="D56967" s="14" t="s">
        <v>139</v>
      </c>
      <c r="E56967" s="42">
        <v>13588</v>
      </c>
      <c r="F56967" s="42">
        <v>18414</v>
      </c>
      <c r="G56967" s="168">
        <v>41.9488826444884</v>
      </c>
    </row>
    <row r="56968" spans="1:7" x14ac:dyDescent="0.3">
      <c r="A56968" s="29">
        <v>45111</v>
      </c>
      <c r="B56968" s="28" t="s">
        <v>97</v>
      </c>
      <c r="C56968" s="14" t="s">
        <v>149</v>
      </c>
      <c r="D56968" s="14" t="s">
        <v>140</v>
      </c>
      <c r="E56968" s="42">
        <v>17869</v>
      </c>
      <c r="F56968" s="42">
        <v>20202</v>
      </c>
      <c r="G56968" s="168">
        <v>42.722921135897501</v>
      </c>
    </row>
    <row r="56969" spans="1:7" x14ac:dyDescent="0.3">
      <c r="A56969" s="29">
        <v>45111</v>
      </c>
      <c r="B56969" s="28" t="s">
        <v>97</v>
      </c>
      <c r="C56969" s="14" t="s">
        <v>149</v>
      </c>
      <c r="D56969" s="14" t="s">
        <v>141</v>
      </c>
      <c r="E56969" s="42">
        <v>16673</v>
      </c>
      <c r="F56969" s="42">
        <v>17754</v>
      </c>
      <c r="G56969" s="168">
        <v>45.795023742770198</v>
      </c>
    </row>
    <row r="56970" spans="1:7" x14ac:dyDescent="0.3">
      <c r="A56970" s="29">
        <v>45111</v>
      </c>
      <c r="B56970" s="28" t="s">
        <v>97</v>
      </c>
      <c r="C56970" s="14" t="s">
        <v>149</v>
      </c>
      <c r="D56970" s="14" t="s">
        <v>142</v>
      </c>
      <c r="E56970" s="42">
        <v>7243</v>
      </c>
      <c r="F56970" s="42">
        <v>9156</v>
      </c>
      <c r="G56970" s="168">
        <v>43.893604938069302</v>
      </c>
    </row>
    <row r="56971" spans="1:7" x14ac:dyDescent="0.3">
      <c r="A56971" s="29">
        <v>45111</v>
      </c>
      <c r="B56971" s="28" t="s">
        <v>97</v>
      </c>
      <c r="C56971" s="14" t="s">
        <v>149</v>
      </c>
      <c r="D56971" s="14" t="s">
        <v>143</v>
      </c>
      <c r="E56971" s="42">
        <v>14876</v>
      </c>
      <c r="F56971" s="42">
        <v>16074</v>
      </c>
      <c r="G56971" s="168">
        <v>44.949987628547802</v>
      </c>
    </row>
    <row r="56972" spans="1:7" x14ac:dyDescent="0.3">
      <c r="A56972" s="29">
        <v>45111</v>
      </c>
      <c r="B56972" s="28" t="s">
        <v>97</v>
      </c>
      <c r="C56972" s="14" t="s">
        <v>149</v>
      </c>
      <c r="D56972" s="14" t="s">
        <v>144</v>
      </c>
      <c r="E56972" s="42">
        <v>14890</v>
      </c>
      <c r="F56972" s="42">
        <v>18417</v>
      </c>
      <c r="G56972" s="168">
        <v>45.128648869735102</v>
      </c>
    </row>
    <row r="56973" spans="1:7" x14ac:dyDescent="0.3">
      <c r="A56973" s="29">
        <v>45111</v>
      </c>
      <c r="B56973" s="28" t="s">
        <v>97</v>
      </c>
      <c r="C56973" s="14" t="s">
        <v>149</v>
      </c>
      <c r="D56973" s="14" t="s">
        <v>165</v>
      </c>
      <c r="E56973" s="42">
        <v>16957</v>
      </c>
      <c r="F56973" s="42">
        <v>18574</v>
      </c>
      <c r="G56973" s="168">
        <v>43.862777561506</v>
      </c>
    </row>
    <row r="56974" spans="1:7" x14ac:dyDescent="0.3">
      <c r="A56974" s="29">
        <v>45111</v>
      </c>
      <c r="B56974" s="28" t="s">
        <v>97</v>
      </c>
      <c r="C56974" s="14" t="s">
        <v>149</v>
      </c>
      <c r="D56974" s="14" t="s">
        <v>146</v>
      </c>
      <c r="E56974" s="42">
        <v>16324</v>
      </c>
      <c r="F56974" s="42">
        <v>18082</v>
      </c>
      <c r="G56974" s="168">
        <v>44.0137201969956</v>
      </c>
    </row>
    <row r="56975" spans="1:7" x14ac:dyDescent="0.3">
      <c r="A56975" s="29">
        <v>45112</v>
      </c>
      <c r="B56975" s="28" t="s">
        <v>99</v>
      </c>
      <c r="C56975" s="14" t="s">
        <v>149</v>
      </c>
      <c r="D56975" s="14" t="s">
        <v>133</v>
      </c>
      <c r="E56975" s="42">
        <v>15489</v>
      </c>
      <c r="F56975" s="42">
        <v>17877</v>
      </c>
      <c r="G56975" s="168">
        <v>44.351621370388898</v>
      </c>
    </row>
    <row r="56976" spans="1:7" x14ac:dyDescent="0.3">
      <c r="A56976" s="29">
        <v>45112</v>
      </c>
      <c r="B56976" s="28" t="s">
        <v>99</v>
      </c>
      <c r="C56976" s="14" t="s">
        <v>149</v>
      </c>
      <c r="D56976" s="14" t="s">
        <v>134</v>
      </c>
      <c r="E56976" s="42">
        <v>15657</v>
      </c>
      <c r="F56976" s="42">
        <v>17313</v>
      </c>
      <c r="G56976" s="168">
        <v>43.081455289249597</v>
      </c>
    </row>
    <row r="56977" spans="1:7" x14ac:dyDescent="0.3">
      <c r="A56977" s="29">
        <v>45112</v>
      </c>
      <c r="B56977" s="28" t="s">
        <v>99</v>
      </c>
      <c r="C56977" s="14" t="s">
        <v>149</v>
      </c>
      <c r="D56977" s="14" t="s">
        <v>135</v>
      </c>
      <c r="E56977" s="42">
        <v>16874</v>
      </c>
      <c r="F56977" s="42">
        <v>17655</v>
      </c>
      <c r="G56977" s="168">
        <v>44.292657850882499</v>
      </c>
    </row>
    <row r="56978" spans="1:7" x14ac:dyDescent="0.3">
      <c r="A56978" s="29">
        <v>45112</v>
      </c>
      <c r="B56978" s="28" t="s">
        <v>99</v>
      </c>
      <c r="C56978" s="14" t="s">
        <v>149</v>
      </c>
      <c r="D56978" s="14" t="s">
        <v>157</v>
      </c>
      <c r="E56978" s="42">
        <v>18091</v>
      </c>
      <c r="F56978" s="42">
        <v>18731</v>
      </c>
      <c r="G56978" s="168">
        <v>45.996350538286002</v>
      </c>
    </row>
    <row r="56979" spans="1:7" x14ac:dyDescent="0.3">
      <c r="A56979" s="29">
        <v>45112</v>
      </c>
      <c r="B56979" s="28" t="s">
        <v>99</v>
      </c>
      <c r="C56979" s="14" t="s">
        <v>149</v>
      </c>
      <c r="D56979" s="14" t="s">
        <v>158</v>
      </c>
      <c r="E56979" s="42">
        <v>18242</v>
      </c>
      <c r="F56979" s="42">
        <v>18645</v>
      </c>
      <c r="G56979" s="168">
        <v>45.059581079578102</v>
      </c>
    </row>
    <row r="56980" spans="1:7" x14ac:dyDescent="0.3">
      <c r="A56980" s="29">
        <v>45112</v>
      </c>
      <c r="B56980" s="28" t="s">
        <v>99</v>
      </c>
      <c r="C56980" s="14" t="s">
        <v>149</v>
      </c>
      <c r="D56980" s="14" t="s">
        <v>138</v>
      </c>
      <c r="E56980" s="42">
        <v>19184</v>
      </c>
      <c r="F56980" s="42">
        <v>20093</v>
      </c>
      <c r="G56980" s="168">
        <v>45.921222416770398</v>
      </c>
    </row>
    <row r="56981" spans="1:7" x14ac:dyDescent="0.3">
      <c r="A56981" s="29">
        <v>45112</v>
      </c>
      <c r="B56981" s="28" t="s">
        <v>99</v>
      </c>
      <c r="C56981" s="14" t="s">
        <v>149</v>
      </c>
      <c r="D56981" s="14" t="s">
        <v>139</v>
      </c>
      <c r="E56981" s="42">
        <v>14563</v>
      </c>
      <c r="F56981" s="42">
        <v>16754</v>
      </c>
      <c r="G56981" s="168">
        <v>43.442632106482499</v>
      </c>
    </row>
    <row r="56982" spans="1:7" x14ac:dyDescent="0.3">
      <c r="A56982" s="29">
        <v>45112</v>
      </c>
      <c r="B56982" s="28" t="s">
        <v>99</v>
      </c>
      <c r="C56982" s="14" t="s">
        <v>149</v>
      </c>
      <c r="D56982" s="14" t="s">
        <v>140</v>
      </c>
      <c r="E56982" s="42">
        <v>18665</v>
      </c>
      <c r="F56982" s="42">
        <v>19966</v>
      </c>
      <c r="G56982" s="168">
        <v>43.655136221594198</v>
      </c>
    </row>
    <row r="56983" spans="1:7" x14ac:dyDescent="0.3">
      <c r="A56983" s="29">
        <v>45112</v>
      </c>
      <c r="B56983" s="28" t="s">
        <v>99</v>
      </c>
      <c r="C56983" s="14" t="s">
        <v>149</v>
      </c>
      <c r="D56983" s="14" t="s">
        <v>141</v>
      </c>
      <c r="E56983" s="42">
        <v>17562</v>
      </c>
      <c r="F56983" s="42">
        <v>18887</v>
      </c>
      <c r="G56983" s="168">
        <v>46.784892288640897</v>
      </c>
    </row>
    <row r="56984" spans="1:7" x14ac:dyDescent="0.3">
      <c r="A56984" s="29">
        <v>45112</v>
      </c>
      <c r="B56984" s="28" t="s">
        <v>99</v>
      </c>
      <c r="C56984" s="14" t="s">
        <v>149</v>
      </c>
      <c r="D56984" s="14" t="s">
        <v>142</v>
      </c>
      <c r="E56984" s="42">
        <v>7446</v>
      </c>
      <c r="F56984" s="42">
        <v>8416</v>
      </c>
      <c r="G56984" s="168">
        <v>44.929667538231797</v>
      </c>
    </row>
    <row r="56985" spans="1:7" x14ac:dyDescent="0.3">
      <c r="A56985" s="29">
        <v>45112</v>
      </c>
      <c r="B56985" s="28" t="s">
        <v>99</v>
      </c>
      <c r="C56985" s="14" t="s">
        <v>149</v>
      </c>
      <c r="D56985" s="14" t="s">
        <v>143</v>
      </c>
      <c r="E56985" s="42">
        <v>14935</v>
      </c>
      <c r="F56985" s="42">
        <v>15244</v>
      </c>
      <c r="G56985" s="168">
        <v>45.154582813556999</v>
      </c>
    </row>
    <row r="56986" spans="1:7" x14ac:dyDescent="0.3">
      <c r="A56986" s="29">
        <v>45112</v>
      </c>
      <c r="B56986" s="28" t="s">
        <v>99</v>
      </c>
      <c r="C56986" s="14" t="s">
        <v>149</v>
      </c>
      <c r="D56986" s="14" t="s">
        <v>144</v>
      </c>
      <c r="E56986" s="42">
        <v>15069</v>
      </c>
      <c r="F56986" s="42">
        <v>15714</v>
      </c>
      <c r="G56986" s="168">
        <v>45.875797449074597</v>
      </c>
    </row>
    <row r="56987" spans="1:7" x14ac:dyDescent="0.3">
      <c r="A56987" s="29">
        <v>45112</v>
      </c>
      <c r="B56987" s="28" t="s">
        <v>99</v>
      </c>
      <c r="C56987" s="14" t="s">
        <v>149</v>
      </c>
      <c r="D56987" s="14" t="s">
        <v>165</v>
      </c>
      <c r="E56987" s="42">
        <v>17411</v>
      </c>
      <c r="F56987" s="42">
        <v>18587</v>
      </c>
      <c r="G56987" s="168">
        <v>44.686725026779399</v>
      </c>
    </row>
    <row r="56988" spans="1:7" x14ac:dyDescent="0.3">
      <c r="A56988" s="29">
        <v>45112</v>
      </c>
      <c r="B56988" s="28" t="s">
        <v>99</v>
      </c>
      <c r="C56988" s="14" t="s">
        <v>149</v>
      </c>
      <c r="D56988" s="14" t="s">
        <v>146</v>
      </c>
      <c r="E56988" s="42">
        <v>16724</v>
      </c>
      <c r="F56988" s="42">
        <v>17806</v>
      </c>
      <c r="G56988" s="168">
        <v>44.808314537099399</v>
      </c>
    </row>
    <row r="56989" spans="1:7" x14ac:dyDescent="0.3">
      <c r="A56989" s="29">
        <v>45113</v>
      </c>
      <c r="B56989" s="28" t="s">
        <v>100</v>
      </c>
      <c r="C56989" s="14" t="s">
        <v>149</v>
      </c>
      <c r="D56989" s="14" t="s">
        <v>133</v>
      </c>
      <c r="E56989" s="42">
        <v>15682</v>
      </c>
      <c r="F56989" s="42">
        <v>15482</v>
      </c>
      <c r="G56989" s="168">
        <v>44.388418515613402</v>
      </c>
    </row>
    <row r="56990" spans="1:7" x14ac:dyDescent="0.3">
      <c r="A56990" s="29">
        <v>45113</v>
      </c>
      <c r="B56990" s="28" t="s">
        <v>100</v>
      </c>
      <c r="C56990" s="14" t="s">
        <v>149</v>
      </c>
      <c r="D56990" s="14" t="s">
        <v>134</v>
      </c>
      <c r="E56990" s="42">
        <v>15995</v>
      </c>
      <c r="F56990" s="42">
        <v>17309</v>
      </c>
      <c r="G56990" s="168">
        <v>44.0893846420324</v>
      </c>
    </row>
    <row r="56991" spans="1:7" x14ac:dyDescent="0.3">
      <c r="A56991" s="29">
        <v>45113</v>
      </c>
      <c r="B56991" s="28" t="s">
        <v>100</v>
      </c>
      <c r="C56991" s="14" t="s">
        <v>149</v>
      </c>
      <c r="D56991" s="14" t="s">
        <v>135</v>
      </c>
      <c r="E56991" s="42">
        <v>17251</v>
      </c>
      <c r="F56991" s="42">
        <v>17815</v>
      </c>
      <c r="G56991" s="168">
        <v>44.634257657040401</v>
      </c>
    </row>
    <row r="56992" spans="1:7" x14ac:dyDescent="0.3">
      <c r="A56992" s="29">
        <v>45113</v>
      </c>
      <c r="B56992" s="28" t="s">
        <v>100</v>
      </c>
      <c r="C56992" s="14" t="s">
        <v>149</v>
      </c>
      <c r="D56992" s="14" t="s">
        <v>157</v>
      </c>
      <c r="E56992" s="42">
        <v>18497</v>
      </c>
      <c r="F56992" s="42">
        <v>18364</v>
      </c>
      <c r="G56992" s="168">
        <v>45.961877590931799</v>
      </c>
    </row>
    <row r="56993" spans="1:7" x14ac:dyDescent="0.3">
      <c r="A56993" s="29">
        <v>45113</v>
      </c>
      <c r="B56993" s="28" t="s">
        <v>100</v>
      </c>
      <c r="C56993" s="14" t="s">
        <v>149</v>
      </c>
      <c r="D56993" s="14" t="s">
        <v>158</v>
      </c>
      <c r="E56993" s="42">
        <v>18620</v>
      </c>
      <c r="F56993" s="42">
        <v>19192</v>
      </c>
      <c r="G56993" s="168">
        <v>45.452705427878797</v>
      </c>
    </row>
    <row r="56994" spans="1:7" x14ac:dyDescent="0.3">
      <c r="A56994" s="29">
        <v>45113</v>
      </c>
      <c r="B56994" s="28" t="s">
        <v>100</v>
      </c>
      <c r="C56994" s="14" t="s">
        <v>149</v>
      </c>
      <c r="D56994" s="14" t="s">
        <v>138</v>
      </c>
      <c r="E56994" s="42">
        <v>19715</v>
      </c>
      <c r="F56994" s="42">
        <v>19753</v>
      </c>
      <c r="G56994" s="168">
        <v>45.9456022694512</v>
      </c>
    </row>
    <row r="56995" spans="1:7" x14ac:dyDescent="0.3">
      <c r="A56995" s="29">
        <v>45113</v>
      </c>
      <c r="B56995" s="28" t="s">
        <v>100</v>
      </c>
      <c r="C56995" s="14" t="s">
        <v>149</v>
      </c>
      <c r="D56995" s="14" t="s">
        <v>139</v>
      </c>
      <c r="E56995" s="42">
        <v>14758</v>
      </c>
      <c r="F56995" s="42">
        <v>15818</v>
      </c>
      <c r="G56995" s="168">
        <v>44.201890486760703</v>
      </c>
    </row>
    <row r="56996" spans="1:7" x14ac:dyDescent="0.3">
      <c r="A56996" s="29">
        <v>45113</v>
      </c>
      <c r="B56996" s="28" t="s">
        <v>100</v>
      </c>
      <c r="C56996" s="14" t="s">
        <v>149</v>
      </c>
      <c r="D56996" s="14" t="s">
        <v>140</v>
      </c>
      <c r="E56996" s="42">
        <v>18966</v>
      </c>
      <c r="F56996" s="42">
        <v>20250</v>
      </c>
      <c r="G56996" s="168">
        <v>44.391508421444399</v>
      </c>
    </row>
    <row r="56997" spans="1:7" x14ac:dyDescent="0.3">
      <c r="A56997" s="29">
        <v>45113</v>
      </c>
      <c r="B56997" s="28" t="s">
        <v>100</v>
      </c>
      <c r="C56997" s="14" t="s">
        <v>149</v>
      </c>
      <c r="D56997" s="14" t="s">
        <v>141</v>
      </c>
      <c r="E56997" s="42">
        <v>18054</v>
      </c>
      <c r="F56997" s="42">
        <v>18455</v>
      </c>
      <c r="G56997" s="168">
        <v>47.230268382913998</v>
      </c>
    </row>
    <row r="56998" spans="1:7" x14ac:dyDescent="0.3">
      <c r="A56998" s="29">
        <v>45113</v>
      </c>
      <c r="B56998" s="28" t="s">
        <v>100</v>
      </c>
      <c r="C56998" s="14" t="s">
        <v>149</v>
      </c>
      <c r="D56998" s="14" t="s">
        <v>142</v>
      </c>
      <c r="E56998" s="42">
        <v>7187</v>
      </c>
      <c r="F56998" s="42">
        <v>10129</v>
      </c>
      <c r="G56998" s="168">
        <v>47.431615860779402</v>
      </c>
    </row>
    <row r="56999" spans="1:7" x14ac:dyDescent="0.3">
      <c r="A56999" s="29">
        <v>45113</v>
      </c>
      <c r="B56999" s="28" t="s">
        <v>100</v>
      </c>
      <c r="C56999" s="14" t="s">
        <v>149</v>
      </c>
      <c r="D56999" s="14" t="s">
        <v>143</v>
      </c>
      <c r="E56999" s="42">
        <v>15322</v>
      </c>
      <c r="F56999" s="42">
        <v>15609</v>
      </c>
      <c r="G56999" s="168">
        <v>45.341034108696199</v>
      </c>
    </row>
    <row r="57000" spans="1:7" x14ac:dyDescent="0.3">
      <c r="A57000" s="29">
        <v>45113</v>
      </c>
      <c r="B57000" s="28" t="s">
        <v>100</v>
      </c>
      <c r="C57000" s="14" t="s">
        <v>149</v>
      </c>
      <c r="D57000" s="14" t="s">
        <v>144</v>
      </c>
      <c r="E57000" s="42">
        <v>15259</v>
      </c>
      <c r="F57000" s="42">
        <v>15141</v>
      </c>
      <c r="G57000" s="168">
        <v>45.576606256532997</v>
      </c>
    </row>
    <row r="57001" spans="1:7" x14ac:dyDescent="0.3">
      <c r="A57001" s="29">
        <v>45113</v>
      </c>
      <c r="B57001" s="28" t="s">
        <v>100</v>
      </c>
      <c r="C57001" s="14" t="s">
        <v>149</v>
      </c>
      <c r="D57001" s="14" t="s">
        <v>165</v>
      </c>
      <c r="E57001" s="42">
        <v>17780</v>
      </c>
      <c r="F57001" s="42">
        <v>18433</v>
      </c>
      <c r="G57001" s="168">
        <v>45.152505907071401</v>
      </c>
    </row>
    <row r="57002" spans="1:7" x14ac:dyDescent="0.3">
      <c r="A57002" s="29">
        <v>45113</v>
      </c>
      <c r="B57002" s="28" t="s">
        <v>100</v>
      </c>
      <c r="C57002" s="14" t="s">
        <v>149</v>
      </c>
      <c r="D57002" s="14" t="s">
        <v>146</v>
      </c>
      <c r="E57002" s="42">
        <v>17053</v>
      </c>
      <c r="F57002" s="42">
        <v>17713</v>
      </c>
      <c r="G57002" s="168">
        <v>45.260865581405596</v>
      </c>
    </row>
    <row r="57003" spans="1:7" x14ac:dyDescent="0.3">
      <c r="A57003" s="29">
        <v>45114</v>
      </c>
      <c r="B57003" s="28" t="s">
        <v>102</v>
      </c>
      <c r="C57003" s="14" t="s">
        <v>149</v>
      </c>
      <c r="D57003" s="14" t="s">
        <v>133</v>
      </c>
      <c r="E57003" s="42">
        <v>16771</v>
      </c>
      <c r="F57003" s="42">
        <v>14771</v>
      </c>
      <c r="G57003" s="168">
        <v>43.047290098323401</v>
      </c>
    </row>
    <row r="57004" spans="1:7" x14ac:dyDescent="0.3">
      <c r="A57004" s="29">
        <v>45114</v>
      </c>
      <c r="B57004" s="28" t="s">
        <v>102</v>
      </c>
      <c r="C57004" s="14" t="s">
        <v>149</v>
      </c>
      <c r="D57004" s="14" t="s">
        <v>134</v>
      </c>
      <c r="E57004" s="42">
        <v>16451</v>
      </c>
      <c r="F57004" s="42">
        <v>15313</v>
      </c>
      <c r="G57004" s="168">
        <v>43.459775553886203</v>
      </c>
    </row>
    <row r="57005" spans="1:7" x14ac:dyDescent="0.3">
      <c r="A57005" s="29">
        <v>45114</v>
      </c>
      <c r="B57005" s="28" t="s">
        <v>102</v>
      </c>
      <c r="C57005" s="14" t="s">
        <v>149</v>
      </c>
      <c r="D57005" s="14" t="s">
        <v>135</v>
      </c>
      <c r="E57005" s="42">
        <v>18161</v>
      </c>
      <c r="F57005" s="42">
        <v>17311</v>
      </c>
      <c r="G57005" s="168">
        <v>44.1383767982257</v>
      </c>
    </row>
    <row r="57006" spans="1:7" x14ac:dyDescent="0.3">
      <c r="A57006" s="29">
        <v>45114</v>
      </c>
      <c r="B57006" s="28" t="s">
        <v>102</v>
      </c>
      <c r="C57006" s="14" t="s">
        <v>149</v>
      </c>
      <c r="D57006" s="14" t="s">
        <v>157</v>
      </c>
      <c r="E57006" s="42">
        <v>19357</v>
      </c>
      <c r="F57006" s="42">
        <v>18145</v>
      </c>
      <c r="G57006" s="168">
        <v>45.209026575939198</v>
      </c>
    </row>
    <row r="57007" spans="1:7" x14ac:dyDescent="0.3">
      <c r="A57007" s="29">
        <v>45114</v>
      </c>
      <c r="B57007" s="28" t="s">
        <v>102</v>
      </c>
      <c r="C57007" s="14" t="s">
        <v>149</v>
      </c>
      <c r="D57007" s="14" t="s">
        <v>158</v>
      </c>
      <c r="E57007" s="42">
        <v>19080</v>
      </c>
      <c r="F57007" s="42">
        <v>18027</v>
      </c>
      <c r="G57007" s="168">
        <v>44.7326313423142</v>
      </c>
    </row>
    <row r="57008" spans="1:7" x14ac:dyDescent="0.3">
      <c r="A57008" s="29">
        <v>45114</v>
      </c>
      <c r="B57008" s="28" t="s">
        <v>102</v>
      </c>
      <c r="C57008" s="14" t="s">
        <v>149</v>
      </c>
      <c r="D57008" s="14" t="s">
        <v>138</v>
      </c>
      <c r="E57008" s="42">
        <v>20745</v>
      </c>
      <c r="F57008" s="42">
        <v>19953</v>
      </c>
      <c r="G57008" s="168">
        <v>45.292943144633803</v>
      </c>
    </row>
    <row r="57009" spans="1:7" x14ac:dyDescent="0.3">
      <c r="A57009" s="29">
        <v>45114</v>
      </c>
      <c r="B57009" s="28" t="s">
        <v>102</v>
      </c>
      <c r="C57009" s="14" t="s">
        <v>149</v>
      </c>
      <c r="D57009" s="14" t="s">
        <v>139</v>
      </c>
      <c r="E57009" s="42">
        <v>16177</v>
      </c>
      <c r="F57009" s="42">
        <v>15231</v>
      </c>
      <c r="G57009" s="168">
        <v>43.480846614869499</v>
      </c>
    </row>
    <row r="57010" spans="1:7" x14ac:dyDescent="0.3">
      <c r="A57010" s="29">
        <v>45114</v>
      </c>
      <c r="B57010" s="28" t="s">
        <v>102</v>
      </c>
      <c r="C57010" s="14" t="s">
        <v>149</v>
      </c>
      <c r="D57010" s="14" t="s">
        <v>140</v>
      </c>
      <c r="E57010" s="42">
        <v>19668</v>
      </c>
      <c r="F57010" s="42">
        <v>18615</v>
      </c>
      <c r="G57010" s="168">
        <v>43.811216495298197</v>
      </c>
    </row>
    <row r="57011" spans="1:7" x14ac:dyDescent="0.3">
      <c r="A57011" s="29">
        <v>45114</v>
      </c>
      <c r="B57011" s="28" t="s">
        <v>102</v>
      </c>
      <c r="C57011" s="14" t="s">
        <v>149</v>
      </c>
      <c r="D57011" s="14" t="s">
        <v>141</v>
      </c>
      <c r="E57011" s="42">
        <v>18897</v>
      </c>
      <c r="F57011" s="42">
        <v>16999</v>
      </c>
      <c r="G57011" s="168">
        <v>45.8437897057048</v>
      </c>
    </row>
    <row r="57012" spans="1:7" x14ac:dyDescent="0.3">
      <c r="A57012" s="29">
        <v>45114</v>
      </c>
      <c r="B57012" s="28" t="s">
        <v>102</v>
      </c>
      <c r="C57012" s="14" t="s">
        <v>149</v>
      </c>
      <c r="D57012" s="14" t="s">
        <v>142</v>
      </c>
      <c r="E57012" s="42">
        <v>8013</v>
      </c>
      <c r="F57012" s="42">
        <v>8506</v>
      </c>
      <c r="G57012" s="168">
        <v>47.863833003914898</v>
      </c>
    </row>
    <row r="57013" spans="1:7" x14ac:dyDescent="0.3">
      <c r="A57013" s="29">
        <v>45114</v>
      </c>
      <c r="B57013" s="28" t="s">
        <v>102</v>
      </c>
      <c r="C57013" s="14" t="s">
        <v>149</v>
      </c>
      <c r="D57013" s="14" t="s">
        <v>143</v>
      </c>
      <c r="E57013" s="42">
        <v>16392</v>
      </c>
      <c r="F57013" s="42">
        <v>17012</v>
      </c>
      <c r="G57013" s="168">
        <v>45.895818364467097</v>
      </c>
    </row>
    <row r="57014" spans="1:7" x14ac:dyDescent="0.3">
      <c r="A57014" s="29">
        <v>45114</v>
      </c>
      <c r="B57014" s="28" t="s">
        <v>102</v>
      </c>
      <c r="C57014" s="14" t="s">
        <v>149</v>
      </c>
      <c r="D57014" s="14" t="s">
        <v>144</v>
      </c>
      <c r="E57014" s="42">
        <v>16405</v>
      </c>
      <c r="F57014" s="42">
        <v>15879</v>
      </c>
      <c r="G57014" s="168">
        <v>45.268876917811099</v>
      </c>
    </row>
    <row r="57015" spans="1:7" x14ac:dyDescent="0.3">
      <c r="A57015" s="29">
        <v>45114</v>
      </c>
      <c r="B57015" s="28" t="s">
        <v>102</v>
      </c>
      <c r="C57015" s="14" t="s">
        <v>149</v>
      </c>
      <c r="D57015" s="14" t="s">
        <v>165</v>
      </c>
      <c r="E57015" s="42">
        <v>18575</v>
      </c>
      <c r="F57015" s="42">
        <v>17417</v>
      </c>
      <c r="G57015" s="168">
        <v>44.399655689218598</v>
      </c>
    </row>
    <row r="57016" spans="1:7" x14ac:dyDescent="0.3">
      <c r="A57016" s="29">
        <v>45114</v>
      </c>
      <c r="B57016" s="28" t="s">
        <v>102</v>
      </c>
      <c r="C57016" s="14" t="s">
        <v>149</v>
      </c>
      <c r="D57016" s="14" t="s">
        <v>146</v>
      </c>
      <c r="E57016" s="42">
        <v>17891</v>
      </c>
      <c r="F57016" s="42">
        <v>16938</v>
      </c>
      <c r="G57016" s="168">
        <v>44.6395100925957</v>
      </c>
    </row>
    <row r="57017" spans="1:7" x14ac:dyDescent="0.3">
      <c r="A57017" s="29">
        <v>45115</v>
      </c>
      <c r="B57017" s="28" t="s">
        <v>103</v>
      </c>
      <c r="C57017" s="14" t="s">
        <v>149</v>
      </c>
      <c r="D57017" s="14" t="s">
        <v>133</v>
      </c>
      <c r="E57017" s="42">
        <v>12161</v>
      </c>
      <c r="F57017" s="42">
        <v>12123</v>
      </c>
      <c r="G57017" s="168">
        <v>42.850632796999598</v>
      </c>
    </row>
    <row r="57018" spans="1:7" x14ac:dyDescent="0.3">
      <c r="A57018" s="29">
        <v>45115</v>
      </c>
      <c r="B57018" s="28" t="s">
        <v>103</v>
      </c>
      <c r="C57018" s="14" t="s">
        <v>149</v>
      </c>
      <c r="D57018" s="14" t="s">
        <v>134</v>
      </c>
      <c r="E57018" s="42">
        <v>12157</v>
      </c>
      <c r="F57018" s="42">
        <v>12731</v>
      </c>
      <c r="G57018" s="168">
        <v>43.770116969804498</v>
      </c>
    </row>
    <row r="57019" spans="1:7" x14ac:dyDescent="0.3">
      <c r="A57019" s="29">
        <v>45115</v>
      </c>
      <c r="B57019" s="28" t="s">
        <v>103</v>
      </c>
      <c r="C57019" s="14" t="s">
        <v>149</v>
      </c>
      <c r="D57019" s="14" t="s">
        <v>135</v>
      </c>
      <c r="E57019" s="42">
        <v>13179</v>
      </c>
      <c r="F57019" s="42">
        <v>13702</v>
      </c>
      <c r="G57019" s="168">
        <v>44.757369411261898</v>
      </c>
    </row>
    <row r="57020" spans="1:7" x14ac:dyDescent="0.3">
      <c r="A57020" s="29">
        <v>45115</v>
      </c>
      <c r="B57020" s="28" t="s">
        <v>103</v>
      </c>
      <c r="C57020" s="14" t="s">
        <v>149</v>
      </c>
      <c r="D57020" s="14" t="s">
        <v>157</v>
      </c>
      <c r="E57020" s="42">
        <v>13724</v>
      </c>
      <c r="F57020" s="42">
        <v>13985</v>
      </c>
      <c r="G57020" s="168">
        <v>45.4317353818223</v>
      </c>
    </row>
    <row r="57021" spans="1:7" x14ac:dyDescent="0.3">
      <c r="A57021" s="29">
        <v>45115</v>
      </c>
      <c r="B57021" s="28" t="s">
        <v>103</v>
      </c>
      <c r="C57021" s="14" t="s">
        <v>149</v>
      </c>
      <c r="D57021" s="14" t="s">
        <v>158</v>
      </c>
      <c r="E57021" s="42">
        <v>13977</v>
      </c>
      <c r="F57021" s="42">
        <v>14663</v>
      </c>
      <c r="G57021" s="168">
        <v>45.347505696232297</v>
      </c>
    </row>
    <row r="57022" spans="1:7" x14ac:dyDescent="0.3">
      <c r="A57022" s="29">
        <v>45115</v>
      </c>
      <c r="B57022" s="28" t="s">
        <v>103</v>
      </c>
      <c r="C57022" s="14" t="s">
        <v>149</v>
      </c>
      <c r="D57022" s="14" t="s">
        <v>138</v>
      </c>
      <c r="E57022" s="42">
        <v>16117</v>
      </c>
      <c r="F57022" s="42">
        <v>16678</v>
      </c>
      <c r="G57022" s="168">
        <v>45.8165648046377</v>
      </c>
    </row>
    <row r="57023" spans="1:7" x14ac:dyDescent="0.3">
      <c r="A57023" s="29">
        <v>45115</v>
      </c>
      <c r="B57023" s="28" t="s">
        <v>103</v>
      </c>
      <c r="C57023" s="14" t="s">
        <v>149</v>
      </c>
      <c r="D57023" s="14" t="s">
        <v>139</v>
      </c>
      <c r="E57023" s="42">
        <v>14466</v>
      </c>
      <c r="F57023" s="42">
        <v>15146</v>
      </c>
      <c r="G57023" s="168">
        <v>43.875261862928902</v>
      </c>
    </row>
    <row r="57024" spans="1:7" x14ac:dyDescent="0.3">
      <c r="A57024" s="29">
        <v>45115</v>
      </c>
      <c r="B57024" s="28" t="s">
        <v>103</v>
      </c>
      <c r="C57024" s="14" t="s">
        <v>149</v>
      </c>
      <c r="D57024" s="14" t="s">
        <v>140</v>
      </c>
      <c r="E57024" s="42">
        <v>15725</v>
      </c>
      <c r="F57024" s="42">
        <v>15885</v>
      </c>
      <c r="G57024" s="168">
        <v>44.069776218354697</v>
      </c>
    </row>
    <row r="57025" spans="1:7" x14ac:dyDescent="0.3">
      <c r="A57025" s="29">
        <v>45115</v>
      </c>
      <c r="B57025" s="28" t="s">
        <v>103</v>
      </c>
      <c r="C57025" s="14" t="s">
        <v>149</v>
      </c>
      <c r="D57025" s="14" t="s">
        <v>141</v>
      </c>
      <c r="E57025" s="42">
        <v>14414</v>
      </c>
      <c r="F57025" s="42">
        <v>15963</v>
      </c>
      <c r="G57025" s="168">
        <v>46.994181701071398</v>
      </c>
    </row>
    <row r="57026" spans="1:7" x14ac:dyDescent="0.3">
      <c r="A57026" s="29">
        <v>45115</v>
      </c>
      <c r="B57026" s="28" t="s">
        <v>103</v>
      </c>
      <c r="C57026" s="14" t="s">
        <v>149</v>
      </c>
      <c r="D57026" s="14" t="s">
        <v>142</v>
      </c>
      <c r="E57026" s="42">
        <v>6347</v>
      </c>
      <c r="F57026" s="42">
        <v>5318</v>
      </c>
      <c r="G57026" s="168">
        <v>46.875802703507901</v>
      </c>
    </row>
    <row r="57027" spans="1:7" x14ac:dyDescent="0.3">
      <c r="A57027" s="29">
        <v>45115</v>
      </c>
      <c r="B57027" s="28" t="s">
        <v>103</v>
      </c>
      <c r="C57027" s="14" t="s">
        <v>149</v>
      </c>
      <c r="D57027" s="14" t="s">
        <v>143</v>
      </c>
      <c r="E57027" s="42">
        <v>12439</v>
      </c>
      <c r="F57027" s="42">
        <v>12469</v>
      </c>
      <c r="G57027" s="168">
        <v>45.818514644408999</v>
      </c>
    </row>
    <row r="57028" spans="1:7" x14ac:dyDescent="0.3">
      <c r="A57028" s="29">
        <v>45115</v>
      </c>
      <c r="B57028" s="28" t="s">
        <v>103</v>
      </c>
      <c r="C57028" s="14" t="s">
        <v>149</v>
      </c>
      <c r="D57028" s="14" t="s">
        <v>144</v>
      </c>
      <c r="E57028" s="42">
        <v>12489</v>
      </c>
      <c r="F57028" s="42">
        <v>12172</v>
      </c>
      <c r="G57028" s="168">
        <v>45.187659132146102</v>
      </c>
    </row>
    <row r="57029" spans="1:7" x14ac:dyDescent="0.3">
      <c r="A57029" s="29">
        <v>45115</v>
      </c>
      <c r="B57029" s="28" t="s">
        <v>103</v>
      </c>
      <c r="C57029" s="14" t="s">
        <v>149</v>
      </c>
      <c r="D57029" s="14" t="s">
        <v>165</v>
      </c>
      <c r="E57029" s="42">
        <v>14175</v>
      </c>
      <c r="F57029" s="42">
        <v>14755</v>
      </c>
      <c r="G57029" s="168">
        <v>44.8709127963646</v>
      </c>
    </row>
    <row r="57030" spans="1:7" x14ac:dyDescent="0.3">
      <c r="A57030" s="29">
        <v>45115</v>
      </c>
      <c r="B57030" s="28" t="s">
        <v>103</v>
      </c>
      <c r="C57030" s="14" t="s">
        <v>149</v>
      </c>
      <c r="D57030" s="14" t="s">
        <v>146</v>
      </c>
      <c r="E57030" s="42">
        <v>13660</v>
      </c>
      <c r="F57030" s="42">
        <v>14081</v>
      </c>
      <c r="G57030" s="168">
        <v>44.997948520065698</v>
      </c>
    </row>
    <row r="57031" spans="1:7" x14ac:dyDescent="0.3">
      <c r="A57031" s="29">
        <v>45116</v>
      </c>
      <c r="B57031" s="28" t="s">
        <v>105</v>
      </c>
      <c r="C57031" s="14" t="s">
        <v>149</v>
      </c>
      <c r="D57031" s="14" t="s">
        <v>133</v>
      </c>
      <c r="E57031" s="42">
        <v>11250</v>
      </c>
      <c r="F57031" s="42">
        <v>12301</v>
      </c>
      <c r="G57031" s="168">
        <v>43.294441047206902</v>
      </c>
    </row>
    <row r="57032" spans="1:7" x14ac:dyDescent="0.3">
      <c r="A57032" s="29">
        <v>45116</v>
      </c>
      <c r="B57032" s="28" t="s">
        <v>105</v>
      </c>
      <c r="C57032" s="14" t="s">
        <v>149</v>
      </c>
      <c r="D57032" s="14" t="s">
        <v>134</v>
      </c>
      <c r="E57032" s="42">
        <v>11143</v>
      </c>
      <c r="F57032" s="42">
        <v>10575</v>
      </c>
      <c r="G57032" s="168">
        <v>43.3509084126012</v>
      </c>
    </row>
    <row r="57033" spans="1:7" x14ac:dyDescent="0.3">
      <c r="A57033" s="29">
        <v>45116</v>
      </c>
      <c r="B57033" s="28" t="s">
        <v>105</v>
      </c>
      <c r="C57033" s="14" t="s">
        <v>149</v>
      </c>
      <c r="D57033" s="14" t="s">
        <v>135</v>
      </c>
      <c r="E57033" s="42">
        <v>11838</v>
      </c>
      <c r="F57033" s="42">
        <v>13525</v>
      </c>
      <c r="G57033" s="168">
        <v>45.754103332935898</v>
      </c>
    </row>
    <row r="57034" spans="1:7" x14ac:dyDescent="0.3">
      <c r="A57034" s="29">
        <v>45116</v>
      </c>
      <c r="B57034" s="28" t="s">
        <v>105</v>
      </c>
      <c r="C57034" s="14" t="s">
        <v>149</v>
      </c>
      <c r="D57034" s="14" t="s">
        <v>157</v>
      </c>
      <c r="E57034" s="42">
        <v>11962</v>
      </c>
      <c r="F57034" s="42">
        <v>13372</v>
      </c>
      <c r="G57034" s="168">
        <v>46.459081482881601</v>
      </c>
    </row>
    <row r="57035" spans="1:7" x14ac:dyDescent="0.3">
      <c r="A57035" s="29">
        <v>45116</v>
      </c>
      <c r="B57035" s="28" t="s">
        <v>105</v>
      </c>
      <c r="C57035" s="14" t="s">
        <v>149</v>
      </c>
      <c r="D57035" s="14" t="s">
        <v>158</v>
      </c>
      <c r="E57035" s="42">
        <v>12479</v>
      </c>
      <c r="F57035" s="42">
        <v>13726</v>
      </c>
      <c r="G57035" s="168">
        <v>46.002984174570301</v>
      </c>
    </row>
    <row r="57036" spans="1:7" x14ac:dyDescent="0.3">
      <c r="A57036" s="29">
        <v>45116</v>
      </c>
      <c r="B57036" s="28" t="s">
        <v>105</v>
      </c>
      <c r="C57036" s="14" t="s">
        <v>149</v>
      </c>
      <c r="D57036" s="14" t="s">
        <v>138</v>
      </c>
      <c r="E57036" s="42">
        <v>13682</v>
      </c>
      <c r="F57036" s="42">
        <v>17296</v>
      </c>
      <c r="G57036" s="168">
        <v>48.173246450028302</v>
      </c>
    </row>
    <row r="57037" spans="1:7" x14ac:dyDescent="0.3">
      <c r="A57037" s="29">
        <v>45116</v>
      </c>
      <c r="B57037" s="28" t="s">
        <v>105</v>
      </c>
      <c r="C57037" s="14" t="s">
        <v>149</v>
      </c>
      <c r="D57037" s="14" t="s">
        <v>139</v>
      </c>
      <c r="E57037" s="42">
        <v>12300</v>
      </c>
      <c r="F57037" s="42">
        <v>13335</v>
      </c>
      <c r="G57037" s="168">
        <v>44.471342250951302</v>
      </c>
    </row>
    <row r="57038" spans="1:7" x14ac:dyDescent="0.3">
      <c r="A57038" s="29">
        <v>45116</v>
      </c>
      <c r="B57038" s="28" t="s">
        <v>105</v>
      </c>
      <c r="C57038" s="14" t="s">
        <v>149</v>
      </c>
      <c r="D57038" s="14" t="s">
        <v>140</v>
      </c>
      <c r="E57038" s="42">
        <v>13560</v>
      </c>
      <c r="F57038" s="42">
        <v>16777</v>
      </c>
      <c r="G57038" s="168">
        <v>46.078093326329302</v>
      </c>
    </row>
    <row r="57039" spans="1:7" x14ac:dyDescent="0.3">
      <c r="A57039" s="29">
        <v>45116</v>
      </c>
      <c r="B57039" s="28" t="s">
        <v>105</v>
      </c>
      <c r="C57039" s="14" t="s">
        <v>149</v>
      </c>
      <c r="D57039" s="14" t="s">
        <v>141</v>
      </c>
      <c r="E57039" s="42">
        <v>12622</v>
      </c>
      <c r="F57039" s="42">
        <v>13676</v>
      </c>
      <c r="G57039" s="168">
        <v>47.685999432209499</v>
      </c>
    </row>
    <row r="57040" spans="1:7" x14ac:dyDescent="0.3">
      <c r="A57040" s="29">
        <v>45116</v>
      </c>
      <c r="B57040" s="28" t="s">
        <v>105</v>
      </c>
      <c r="C57040" s="14" t="s">
        <v>149</v>
      </c>
      <c r="D57040" s="14" t="s">
        <v>142</v>
      </c>
      <c r="E57040" s="42">
        <v>4846</v>
      </c>
      <c r="F57040" s="42">
        <v>4734</v>
      </c>
      <c r="G57040" s="168">
        <v>46.341276578115099</v>
      </c>
    </row>
    <row r="57041" spans="1:7" x14ac:dyDescent="0.3">
      <c r="A57041" s="29">
        <v>45116</v>
      </c>
      <c r="B57041" s="28" t="s">
        <v>105</v>
      </c>
      <c r="C57041" s="14" t="s">
        <v>149</v>
      </c>
      <c r="D57041" s="14" t="s">
        <v>143</v>
      </c>
      <c r="E57041" s="42">
        <v>11113</v>
      </c>
      <c r="F57041" s="42">
        <v>11803</v>
      </c>
      <c r="G57041" s="168">
        <v>46.139983723068497</v>
      </c>
    </row>
    <row r="57042" spans="1:7" x14ac:dyDescent="0.3">
      <c r="A57042" s="29">
        <v>45116</v>
      </c>
      <c r="B57042" s="28" t="s">
        <v>105</v>
      </c>
      <c r="C57042" s="14" t="s">
        <v>149</v>
      </c>
      <c r="D57042" s="14" t="s">
        <v>144</v>
      </c>
      <c r="E57042" s="42">
        <v>11816</v>
      </c>
      <c r="F57042" s="42">
        <v>11534</v>
      </c>
      <c r="G57042" s="168">
        <v>44.948155223460702</v>
      </c>
    </row>
    <row r="57043" spans="1:7" x14ac:dyDescent="0.3">
      <c r="A57043" s="29">
        <v>45116</v>
      </c>
      <c r="B57043" s="28" t="s">
        <v>105</v>
      </c>
      <c r="C57043" s="14" t="s">
        <v>149</v>
      </c>
      <c r="D57043" s="14" t="s">
        <v>165</v>
      </c>
      <c r="E57043" s="42">
        <v>12456</v>
      </c>
      <c r="F57043" s="42">
        <v>14064</v>
      </c>
      <c r="G57043" s="168">
        <v>45.8597270670573</v>
      </c>
    </row>
    <row r="57044" spans="1:7" x14ac:dyDescent="0.3">
      <c r="A57044" s="29">
        <v>45116</v>
      </c>
      <c r="B57044" s="28" t="s">
        <v>105</v>
      </c>
      <c r="C57044" s="14" t="s">
        <v>149</v>
      </c>
      <c r="D57044" s="14" t="s">
        <v>146</v>
      </c>
      <c r="E57044" s="42">
        <v>12062</v>
      </c>
      <c r="F57044" s="42">
        <v>13409</v>
      </c>
      <c r="G57044" s="168">
        <v>45.815035564316297</v>
      </c>
    </row>
    <row r="57045" spans="1:7" x14ac:dyDescent="0.3">
      <c r="A57045" s="29">
        <v>45117</v>
      </c>
      <c r="B57045" s="28" t="s">
        <v>95</v>
      </c>
      <c r="C57045" s="14" t="s">
        <v>149</v>
      </c>
      <c r="D57045" s="14" t="s">
        <v>133</v>
      </c>
      <c r="E57045" s="42">
        <v>15389</v>
      </c>
      <c r="F57045" s="42">
        <v>15088</v>
      </c>
      <c r="G57045" s="168">
        <v>42.996102887767798</v>
      </c>
    </row>
    <row r="57046" spans="1:7" x14ac:dyDescent="0.3">
      <c r="A57046" s="29">
        <v>45117</v>
      </c>
      <c r="B57046" s="28" t="s">
        <v>95</v>
      </c>
      <c r="C57046" s="14" t="s">
        <v>149</v>
      </c>
      <c r="D57046" s="14" t="s">
        <v>134</v>
      </c>
      <c r="E57046" s="42">
        <v>15243</v>
      </c>
      <c r="F57046" s="42">
        <v>15357</v>
      </c>
      <c r="G57046" s="168">
        <v>43.303148109772401</v>
      </c>
    </row>
    <row r="57047" spans="1:7" x14ac:dyDescent="0.3">
      <c r="A57047" s="29">
        <v>45117</v>
      </c>
      <c r="B57047" s="28" t="s">
        <v>95</v>
      </c>
      <c r="C57047" s="14" t="s">
        <v>149</v>
      </c>
      <c r="D57047" s="14" t="s">
        <v>135</v>
      </c>
      <c r="E57047" s="42">
        <v>16775</v>
      </c>
      <c r="F57047" s="42">
        <v>18467</v>
      </c>
      <c r="G57047" s="168">
        <v>46.812976697219398</v>
      </c>
    </row>
    <row r="57048" spans="1:7" x14ac:dyDescent="0.3">
      <c r="A57048" s="29">
        <v>45117</v>
      </c>
      <c r="B57048" s="28" t="s">
        <v>95</v>
      </c>
      <c r="C57048" s="14" t="s">
        <v>149</v>
      </c>
      <c r="D57048" s="14" t="s">
        <v>157</v>
      </c>
      <c r="E57048" s="42">
        <v>17645</v>
      </c>
      <c r="F57048" s="42">
        <v>17947</v>
      </c>
      <c r="G57048" s="168">
        <v>46.724425271516701</v>
      </c>
    </row>
    <row r="57049" spans="1:7" x14ac:dyDescent="0.3">
      <c r="A57049" s="29">
        <v>45117</v>
      </c>
      <c r="B57049" s="28" t="s">
        <v>95</v>
      </c>
      <c r="C57049" s="14" t="s">
        <v>149</v>
      </c>
      <c r="D57049" s="14" t="s">
        <v>158</v>
      </c>
      <c r="E57049" s="42">
        <v>17414</v>
      </c>
      <c r="F57049" s="42">
        <v>17649</v>
      </c>
      <c r="G57049" s="168">
        <v>46.0692917922444</v>
      </c>
    </row>
    <row r="57050" spans="1:7" x14ac:dyDescent="0.3">
      <c r="A57050" s="29">
        <v>45117</v>
      </c>
      <c r="B57050" s="28" t="s">
        <v>95</v>
      </c>
      <c r="C57050" s="14" t="s">
        <v>149</v>
      </c>
      <c r="D57050" s="14" t="s">
        <v>138</v>
      </c>
      <c r="E57050" s="42">
        <v>18705</v>
      </c>
      <c r="F57050" s="42">
        <v>18442</v>
      </c>
      <c r="G57050" s="168">
        <v>47.851265039683597</v>
      </c>
    </row>
    <row r="57051" spans="1:7" x14ac:dyDescent="0.3">
      <c r="A57051" s="29">
        <v>45117</v>
      </c>
      <c r="B57051" s="28" t="s">
        <v>95</v>
      </c>
      <c r="C57051" s="14" t="s">
        <v>149</v>
      </c>
      <c r="D57051" s="14" t="s">
        <v>139</v>
      </c>
      <c r="E57051" s="42">
        <v>14192</v>
      </c>
      <c r="F57051" s="42">
        <v>14373</v>
      </c>
      <c r="G57051" s="168">
        <v>44.456679970985199</v>
      </c>
    </row>
    <row r="57052" spans="1:7" x14ac:dyDescent="0.3">
      <c r="A57052" s="29">
        <v>45117</v>
      </c>
      <c r="B57052" s="28" t="s">
        <v>95</v>
      </c>
      <c r="C57052" s="14" t="s">
        <v>149</v>
      </c>
      <c r="D57052" s="14" t="s">
        <v>140</v>
      </c>
      <c r="E57052" s="42">
        <v>18068</v>
      </c>
      <c r="F57052" s="42">
        <v>16732</v>
      </c>
      <c r="G57052" s="168">
        <v>45.210677639735003</v>
      </c>
    </row>
    <row r="57053" spans="1:7" x14ac:dyDescent="0.3">
      <c r="A57053" s="29">
        <v>45117</v>
      </c>
      <c r="B57053" s="28" t="s">
        <v>95</v>
      </c>
      <c r="C57053" s="14" t="s">
        <v>149</v>
      </c>
      <c r="D57053" s="14" t="s">
        <v>141</v>
      </c>
      <c r="E57053" s="42">
        <v>16751</v>
      </c>
      <c r="F57053" s="42">
        <v>16309</v>
      </c>
      <c r="G57053" s="168">
        <v>47.171455095666701</v>
      </c>
    </row>
    <row r="57054" spans="1:7" x14ac:dyDescent="0.3">
      <c r="A57054" s="29">
        <v>45117</v>
      </c>
      <c r="B57054" s="28" t="s">
        <v>95</v>
      </c>
      <c r="C57054" s="14" t="s">
        <v>149</v>
      </c>
      <c r="D57054" s="14" t="s">
        <v>142</v>
      </c>
      <c r="E57054" s="42">
        <v>6836</v>
      </c>
      <c r="F57054" s="42">
        <v>7219</v>
      </c>
      <c r="G57054" s="168">
        <v>47.012602322702698</v>
      </c>
    </row>
    <row r="57055" spans="1:7" x14ac:dyDescent="0.3">
      <c r="A57055" s="29">
        <v>45117</v>
      </c>
      <c r="B57055" s="28" t="s">
        <v>95</v>
      </c>
      <c r="C57055" s="14" t="s">
        <v>149</v>
      </c>
      <c r="D57055" s="14" t="s">
        <v>143</v>
      </c>
      <c r="E57055" s="42">
        <v>14574</v>
      </c>
      <c r="F57055" s="42">
        <v>15769</v>
      </c>
      <c r="G57055" s="168">
        <v>46.916626095430203</v>
      </c>
    </row>
    <row r="57056" spans="1:7" x14ac:dyDescent="0.3">
      <c r="A57056" s="29">
        <v>45117</v>
      </c>
      <c r="B57056" s="28" t="s">
        <v>95</v>
      </c>
      <c r="C57056" s="14" t="s">
        <v>149</v>
      </c>
      <c r="D57056" s="14" t="s">
        <v>144</v>
      </c>
      <c r="E57056" s="42">
        <v>14604</v>
      </c>
      <c r="F57056" s="42">
        <v>14720</v>
      </c>
      <c r="G57056" s="168">
        <v>45.081746992650601</v>
      </c>
    </row>
    <row r="57057" spans="1:7" x14ac:dyDescent="0.3">
      <c r="A57057" s="29">
        <v>45117</v>
      </c>
      <c r="B57057" s="28" t="s">
        <v>95</v>
      </c>
      <c r="C57057" s="14" t="s">
        <v>149</v>
      </c>
      <c r="D57057" s="14" t="s">
        <v>165</v>
      </c>
      <c r="E57057" s="42">
        <v>16894</v>
      </c>
      <c r="F57057" s="42">
        <v>16838</v>
      </c>
      <c r="G57057" s="168">
        <v>45.739967812413497</v>
      </c>
    </row>
    <row r="57058" spans="1:7" x14ac:dyDescent="0.3">
      <c r="A57058" s="29">
        <v>45117</v>
      </c>
      <c r="B57058" s="28" t="s">
        <v>95</v>
      </c>
      <c r="C57058" s="14" t="s">
        <v>149</v>
      </c>
      <c r="D57058" s="14" t="s">
        <v>146</v>
      </c>
      <c r="E57058" s="42">
        <v>16220</v>
      </c>
      <c r="F57058" s="42">
        <v>16259</v>
      </c>
      <c r="G57058" s="168">
        <v>45.780636299302202</v>
      </c>
    </row>
    <row r="57059" spans="1:7" x14ac:dyDescent="0.3">
      <c r="A57059" s="29">
        <v>45118</v>
      </c>
      <c r="B57059" s="28" t="s">
        <v>97</v>
      </c>
      <c r="C57059" s="14" t="s">
        <v>149</v>
      </c>
      <c r="D57059" s="14" t="s">
        <v>133</v>
      </c>
      <c r="E57059" s="42">
        <v>14777</v>
      </c>
      <c r="F57059" s="42">
        <v>15574</v>
      </c>
      <c r="G57059" s="168">
        <v>43.634762757185797</v>
      </c>
    </row>
    <row r="57060" spans="1:7" x14ac:dyDescent="0.3">
      <c r="A57060" s="29">
        <v>45118</v>
      </c>
      <c r="B57060" s="28" t="s">
        <v>97</v>
      </c>
      <c r="C57060" s="14" t="s">
        <v>149</v>
      </c>
      <c r="D57060" s="14" t="s">
        <v>134</v>
      </c>
      <c r="E57060" s="42">
        <v>15204</v>
      </c>
      <c r="F57060" s="42">
        <v>17004</v>
      </c>
      <c r="G57060" s="168">
        <v>44.5914311136601</v>
      </c>
    </row>
    <row r="57061" spans="1:7" x14ac:dyDescent="0.3">
      <c r="A57061" s="29">
        <v>45118</v>
      </c>
      <c r="B57061" s="28" t="s">
        <v>97</v>
      </c>
      <c r="C57061" s="14" t="s">
        <v>149</v>
      </c>
      <c r="D57061" s="14" t="s">
        <v>135</v>
      </c>
      <c r="E57061" s="42">
        <v>16426</v>
      </c>
      <c r="F57061" s="42">
        <v>16438</v>
      </c>
      <c r="G57061" s="168">
        <v>46.933868155224197</v>
      </c>
    </row>
    <row r="57062" spans="1:7" x14ac:dyDescent="0.3">
      <c r="A57062" s="29">
        <v>45118</v>
      </c>
      <c r="B57062" s="28" t="s">
        <v>97</v>
      </c>
      <c r="C57062" s="14" t="s">
        <v>149</v>
      </c>
      <c r="D57062" s="14" t="s">
        <v>157</v>
      </c>
      <c r="E57062" s="42">
        <v>17376</v>
      </c>
      <c r="F57062" s="42">
        <v>19390</v>
      </c>
      <c r="G57062" s="168">
        <v>48.0643513449686</v>
      </c>
    </row>
    <row r="57063" spans="1:7" x14ac:dyDescent="0.3">
      <c r="A57063" s="29">
        <v>45118</v>
      </c>
      <c r="B57063" s="28" t="s">
        <v>97</v>
      </c>
      <c r="C57063" s="14" t="s">
        <v>149</v>
      </c>
      <c r="D57063" s="14" t="s">
        <v>158</v>
      </c>
      <c r="E57063" s="42">
        <v>17545</v>
      </c>
      <c r="F57063" s="42">
        <v>15253</v>
      </c>
      <c r="G57063" s="168">
        <v>44.775290224740701</v>
      </c>
    </row>
    <row r="57064" spans="1:7" x14ac:dyDescent="0.3">
      <c r="A57064" s="29">
        <v>45118</v>
      </c>
      <c r="B57064" s="28" t="s">
        <v>97</v>
      </c>
      <c r="C57064" s="14" t="s">
        <v>149</v>
      </c>
      <c r="D57064" s="14" t="s">
        <v>138</v>
      </c>
      <c r="E57064" s="42">
        <v>18212</v>
      </c>
      <c r="F57064" s="42">
        <v>19807</v>
      </c>
      <c r="G57064" s="168">
        <v>48.908356106977799</v>
      </c>
    </row>
    <row r="57065" spans="1:7" x14ac:dyDescent="0.3">
      <c r="A57065" s="29">
        <v>45118</v>
      </c>
      <c r="B57065" s="28" t="s">
        <v>97</v>
      </c>
      <c r="C57065" s="14" t="s">
        <v>149</v>
      </c>
      <c r="D57065" s="14" t="s">
        <v>139</v>
      </c>
      <c r="E57065" s="42">
        <v>13771</v>
      </c>
      <c r="F57065" s="42">
        <v>15356</v>
      </c>
      <c r="G57065" s="168">
        <v>45.595135874751897</v>
      </c>
    </row>
    <row r="57066" spans="1:7" x14ac:dyDescent="0.3">
      <c r="A57066" s="29">
        <v>45118</v>
      </c>
      <c r="B57066" s="28" t="s">
        <v>97</v>
      </c>
      <c r="C57066" s="14" t="s">
        <v>149</v>
      </c>
      <c r="D57066" s="14" t="s">
        <v>140</v>
      </c>
      <c r="E57066" s="42">
        <v>17923</v>
      </c>
      <c r="F57066" s="42">
        <v>19714</v>
      </c>
      <c r="G57066" s="168">
        <v>46.526589890341498</v>
      </c>
    </row>
    <row r="57067" spans="1:7" x14ac:dyDescent="0.3">
      <c r="A57067" s="29">
        <v>45118</v>
      </c>
      <c r="B57067" s="28" t="s">
        <v>97</v>
      </c>
      <c r="C57067" s="14" t="s">
        <v>149</v>
      </c>
      <c r="D57067" s="14" t="s">
        <v>141</v>
      </c>
      <c r="E57067" s="42">
        <v>16650</v>
      </c>
      <c r="F57067" s="42">
        <v>18207</v>
      </c>
      <c r="G57067" s="168">
        <v>48.2423872011016</v>
      </c>
    </row>
    <row r="57068" spans="1:7" x14ac:dyDescent="0.3">
      <c r="A57068" s="29">
        <v>45118</v>
      </c>
      <c r="B57068" s="28" t="s">
        <v>97</v>
      </c>
      <c r="C57068" s="14" t="s">
        <v>149</v>
      </c>
      <c r="D57068" s="14" t="s">
        <v>142</v>
      </c>
      <c r="E57068" s="42">
        <v>7116</v>
      </c>
      <c r="F57068" s="42">
        <v>9704</v>
      </c>
      <c r="G57068" s="168">
        <v>49.223861332000901</v>
      </c>
    </row>
    <row r="57069" spans="1:7" x14ac:dyDescent="0.3">
      <c r="A57069" s="29">
        <v>45118</v>
      </c>
      <c r="B57069" s="28" t="s">
        <v>97</v>
      </c>
      <c r="C57069" s="14" t="s">
        <v>149</v>
      </c>
      <c r="D57069" s="14" t="s">
        <v>143</v>
      </c>
      <c r="E57069" s="42">
        <v>14735</v>
      </c>
      <c r="F57069" s="42">
        <v>16412</v>
      </c>
      <c r="G57069" s="168">
        <v>48.234293923093801</v>
      </c>
    </row>
    <row r="57070" spans="1:7" x14ac:dyDescent="0.3">
      <c r="A57070" s="29">
        <v>45118</v>
      </c>
      <c r="B57070" s="28" t="s">
        <v>97</v>
      </c>
      <c r="C57070" s="14" t="s">
        <v>149</v>
      </c>
      <c r="D57070" s="14" t="s">
        <v>144</v>
      </c>
      <c r="E57070" s="42">
        <v>14621</v>
      </c>
      <c r="F57070" s="42">
        <v>16080</v>
      </c>
      <c r="G57070" s="168">
        <v>46.064702464255603</v>
      </c>
    </row>
    <row r="57071" spans="1:7" x14ac:dyDescent="0.3">
      <c r="A57071" s="29">
        <v>45118</v>
      </c>
      <c r="B57071" s="28" t="s">
        <v>97</v>
      </c>
      <c r="C57071" s="14" t="s">
        <v>149</v>
      </c>
      <c r="D57071" s="14" t="s">
        <v>165</v>
      </c>
      <c r="E57071" s="42">
        <v>16704</v>
      </c>
      <c r="F57071" s="42">
        <v>17564</v>
      </c>
      <c r="G57071" s="168">
        <v>46.396308825722699</v>
      </c>
    </row>
    <row r="57072" spans="1:7" x14ac:dyDescent="0.3">
      <c r="A57072" s="29">
        <v>45118</v>
      </c>
      <c r="B57072" s="28" t="s">
        <v>97</v>
      </c>
      <c r="C57072" s="14" t="s">
        <v>149</v>
      </c>
      <c r="D57072" s="14" t="s">
        <v>146</v>
      </c>
      <c r="E57072" s="42">
        <v>16083</v>
      </c>
      <c r="F57072" s="42">
        <v>17097</v>
      </c>
      <c r="G57072" s="168">
        <v>46.537961952840298</v>
      </c>
    </row>
    <row r="57073" spans="1:7" x14ac:dyDescent="0.3">
      <c r="A57073" s="29">
        <v>45119</v>
      </c>
      <c r="B57073" s="28" t="s">
        <v>99</v>
      </c>
      <c r="C57073" s="14" t="s">
        <v>149</v>
      </c>
      <c r="D57073" s="14" t="s">
        <v>133</v>
      </c>
      <c r="E57073" s="42">
        <v>14753</v>
      </c>
      <c r="F57073" s="42">
        <v>17005</v>
      </c>
      <c r="G57073" s="168">
        <v>45.248894228337498</v>
      </c>
    </row>
    <row r="57074" spans="1:7" x14ac:dyDescent="0.3">
      <c r="A57074" s="29">
        <v>45119</v>
      </c>
      <c r="B57074" s="28" t="s">
        <v>99</v>
      </c>
      <c r="C57074" s="14" t="s">
        <v>149</v>
      </c>
      <c r="D57074" s="14" t="s">
        <v>134</v>
      </c>
      <c r="E57074" s="42">
        <v>15472</v>
      </c>
      <c r="F57074" s="42">
        <v>17264</v>
      </c>
      <c r="G57074" s="168">
        <v>45.7121639750778</v>
      </c>
    </row>
    <row r="57075" spans="1:7" x14ac:dyDescent="0.3">
      <c r="A57075" s="29">
        <v>45119</v>
      </c>
      <c r="B57075" s="28" t="s">
        <v>99</v>
      </c>
      <c r="C57075" s="14" t="s">
        <v>149</v>
      </c>
      <c r="D57075" s="14" t="s">
        <v>135</v>
      </c>
      <c r="E57075" s="42">
        <v>16715</v>
      </c>
      <c r="F57075" s="42">
        <v>18905</v>
      </c>
      <c r="G57075" s="168">
        <v>48.225016495297503</v>
      </c>
    </row>
    <row r="57076" spans="1:7" x14ac:dyDescent="0.3">
      <c r="A57076" s="29">
        <v>45119</v>
      </c>
      <c r="B57076" s="28" t="s">
        <v>99</v>
      </c>
      <c r="C57076" s="14" t="s">
        <v>149</v>
      </c>
      <c r="D57076" s="14" t="s">
        <v>157</v>
      </c>
      <c r="E57076" s="42">
        <v>17828</v>
      </c>
      <c r="F57076" s="42">
        <v>17531</v>
      </c>
      <c r="G57076" s="168">
        <v>47.832863855206199</v>
      </c>
    </row>
    <row r="57077" spans="1:7" x14ac:dyDescent="0.3">
      <c r="A57077" s="29">
        <v>45119</v>
      </c>
      <c r="B57077" s="28" t="s">
        <v>99</v>
      </c>
      <c r="C57077" s="14" t="s">
        <v>149</v>
      </c>
      <c r="D57077" s="14" t="s">
        <v>158</v>
      </c>
      <c r="E57077" s="42">
        <v>17851</v>
      </c>
      <c r="F57077" s="42">
        <v>18001</v>
      </c>
      <c r="G57077" s="168">
        <v>45.091644365526697</v>
      </c>
    </row>
    <row r="57078" spans="1:7" x14ac:dyDescent="0.3">
      <c r="A57078" s="29">
        <v>45119</v>
      </c>
      <c r="B57078" s="28" t="s">
        <v>99</v>
      </c>
      <c r="C57078" s="14" t="s">
        <v>149</v>
      </c>
      <c r="D57078" s="14" t="s">
        <v>138</v>
      </c>
      <c r="E57078" s="42">
        <v>18658</v>
      </c>
      <c r="F57078" s="42">
        <v>19936</v>
      </c>
      <c r="G57078" s="168">
        <v>49.769636151968598</v>
      </c>
    </row>
    <row r="57079" spans="1:7" x14ac:dyDescent="0.3">
      <c r="A57079" s="29">
        <v>45119</v>
      </c>
      <c r="B57079" s="28" t="s">
        <v>99</v>
      </c>
      <c r="C57079" s="14" t="s">
        <v>149</v>
      </c>
      <c r="D57079" s="14" t="s">
        <v>139</v>
      </c>
      <c r="E57079" s="42">
        <v>13888</v>
      </c>
      <c r="F57079" s="42">
        <v>15358</v>
      </c>
      <c r="G57079" s="168">
        <v>46.757786443719397</v>
      </c>
    </row>
    <row r="57080" spans="1:7" x14ac:dyDescent="0.3">
      <c r="A57080" s="29">
        <v>45119</v>
      </c>
      <c r="B57080" s="28" t="s">
        <v>99</v>
      </c>
      <c r="C57080" s="14" t="s">
        <v>149</v>
      </c>
      <c r="D57080" s="14" t="s">
        <v>140</v>
      </c>
      <c r="E57080" s="42">
        <v>18173</v>
      </c>
      <c r="F57080" s="42">
        <v>19815</v>
      </c>
      <c r="G57080" s="168">
        <v>47.640298450040298</v>
      </c>
    </row>
    <row r="57081" spans="1:7" x14ac:dyDescent="0.3">
      <c r="A57081" s="29">
        <v>45119</v>
      </c>
      <c r="B57081" s="28" t="s">
        <v>99</v>
      </c>
      <c r="C57081" s="14" t="s">
        <v>149</v>
      </c>
      <c r="D57081" s="14" t="s">
        <v>141</v>
      </c>
      <c r="E57081" s="42">
        <v>16947</v>
      </c>
      <c r="F57081" s="42">
        <v>18931</v>
      </c>
      <c r="G57081" s="168">
        <v>49.6375900499594</v>
      </c>
    </row>
    <row r="57082" spans="1:7" x14ac:dyDescent="0.3">
      <c r="A57082" s="29">
        <v>45119</v>
      </c>
      <c r="B57082" s="28" t="s">
        <v>99</v>
      </c>
      <c r="C57082" s="14" t="s">
        <v>149</v>
      </c>
      <c r="D57082" s="14" t="s">
        <v>142</v>
      </c>
      <c r="E57082" s="42">
        <v>3901</v>
      </c>
      <c r="F57082" s="42">
        <v>4078</v>
      </c>
      <c r="G57082" s="168">
        <v>49.284492351449003</v>
      </c>
    </row>
    <row r="57083" spans="1:7" x14ac:dyDescent="0.3">
      <c r="A57083" s="29">
        <v>45119</v>
      </c>
      <c r="B57083" s="28" t="s">
        <v>99</v>
      </c>
      <c r="C57083" s="14" t="s">
        <v>149</v>
      </c>
      <c r="D57083" s="14" t="s">
        <v>143</v>
      </c>
      <c r="E57083" s="42">
        <v>14746</v>
      </c>
      <c r="F57083" s="42">
        <v>15825</v>
      </c>
      <c r="G57083" s="168">
        <v>49.055140327836902</v>
      </c>
    </row>
    <row r="57084" spans="1:7" x14ac:dyDescent="0.3">
      <c r="A57084" s="29">
        <v>45119</v>
      </c>
      <c r="B57084" s="28" t="s">
        <v>99</v>
      </c>
      <c r="C57084" s="14" t="s">
        <v>149</v>
      </c>
      <c r="D57084" s="14" t="s">
        <v>144</v>
      </c>
      <c r="E57084" s="42">
        <v>14938</v>
      </c>
      <c r="F57084" s="42">
        <v>17934</v>
      </c>
      <c r="G57084" s="168">
        <v>47.975736507626102</v>
      </c>
    </row>
    <row r="57085" spans="1:7" x14ac:dyDescent="0.3">
      <c r="A57085" s="29">
        <v>45119</v>
      </c>
      <c r="B57085" s="28" t="s">
        <v>99</v>
      </c>
      <c r="C57085" s="14" t="s">
        <v>149</v>
      </c>
      <c r="D57085" s="14" t="s">
        <v>165</v>
      </c>
      <c r="E57085" s="42">
        <v>16991</v>
      </c>
      <c r="F57085" s="42">
        <v>18293</v>
      </c>
      <c r="G57085" s="168">
        <v>47.295443286257402</v>
      </c>
    </row>
    <row r="57086" spans="1:7" x14ac:dyDescent="0.3">
      <c r="A57086" s="29">
        <v>45119</v>
      </c>
      <c r="B57086" s="28" t="s">
        <v>99</v>
      </c>
      <c r="C57086" s="14" t="s">
        <v>149</v>
      </c>
      <c r="D57086" s="14" t="s">
        <v>146</v>
      </c>
      <c r="E57086" s="42">
        <v>16235</v>
      </c>
      <c r="F57086" s="42">
        <v>17618</v>
      </c>
      <c r="G57086" s="168">
        <v>47.487060066023702</v>
      </c>
    </row>
    <row r="57087" spans="1:7" x14ac:dyDescent="0.3">
      <c r="A57087" s="29">
        <v>45120</v>
      </c>
      <c r="B57087" s="28" t="s">
        <v>100</v>
      </c>
      <c r="C57087" s="14" t="s">
        <v>149</v>
      </c>
      <c r="D57087" s="14" t="s">
        <v>133</v>
      </c>
      <c r="E57087" s="42">
        <v>15652</v>
      </c>
      <c r="F57087" s="42">
        <v>19105</v>
      </c>
      <c r="G57087" s="168">
        <v>47.232498979427497</v>
      </c>
    </row>
    <row r="57088" spans="1:7" x14ac:dyDescent="0.3">
      <c r="A57088" s="29">
        <v>45120</v>
      </c>
      <c r="B57088" s="28" t="s">
        <v>100</v>
      </c>
      <c r="C57088" s="14" t="s">
        <v>149</v>
      </c>
      <c r="D57088" s="14" t="s">
        <v>134</v>
      </c>
      <c r="E57088" s="42">
        <v>15600</v>
      </c>
      <c r="F57088" s="42">
        <v>16926</v>
      </c>
      <c r="G57088" s="168">
        <v>46.553237714465197</v>
      </c>
    </row>
    <row r="57089" spans="1:7" x14ac:dyDescent="0.3">
      <c r="A57089" s="29">
        <v>45120</v>
      </c>
      <c r="B57089" s="28" t="s">
        <v>100</v>
      </c>
      <c r="C57089" s="14" t="s">
        <v>149</v>
      </c>
      <c r="D57089" s="14" t="s">
        <v>135</v>
      </c>
      <c r="E57089" s="42">
        <v>16985</v>
      </c>
      <c r="F57089" s="42">
        <v>17448</v>
      </c>
      <c r="G57089" s="168">
        <v>48.595894010709003</v>
      </c>
    </row>
    <row r="57090" spans="1:7" x14ac:dyDescent="0.3">
      <c r="A57090" s="29">
        <v>45120</v>
      </c>
      <c r="B57090" s="28" t="s">
        <v>100</v>
      </c>
      <c r="C57090" s="14" t="s">
        <v>149</v>
      </c>
      <c r="D57090" s="14" t="s">
        <v>157</v>
      </c>
      <c r="E57090" s="42">
        <v>18241</v>
      </c>
      <c r="F57090" s="42">
        <v>17076</v>
      </c>
      <c r="G57090" s="168">
        <v>47.157567265113002</v>
      </c>
    </row>
    <row r="57091" spans="1:7" x14ac:dyDescent="0.3">
      <c r="A57091" s="29">
        <v>45120</v>
      </c>
      <c r="B57091" s="28" t="s">
        <v>100</v>
      </c>
      <c r="C57091" s="14" t="s">
        <v>149</v>
      </c>
      <c r="D57091" s="14" t="s">
        <v>158</v>
      </c>
      <c r="E57091" s="42">
        <v>18031</v>
      </c>
      <c r="F57091" s="42">
        <v>20315</v>
      </c>
      <c r="G57091" s="168">
        <v>46.379402251110101</v>
      </c>
    </row>
    <row r="57092" spans="1:7" x14ac:dyDescent="0.3">
      <c r="A57092" s="29">
        <v>45120</v>
      </c>
      <c r="B57092" s="28" t="s">
        <v>100</v>
      </c>
      <c r="C57092" s="14" t="s">
        <v>149</v>
      </c>
      <c r="D57092" s="14" t="s">
        <v>138</v>
      </c>
      <c r="E57092" s="42">
        <v>18941</v>
      </c>
      <c r="F57092" s="42">
        <v>18093</v>
      </c>
      <c r="G57092" s="168">
        <v>49.111140041753202</v>
      </c>
    </row>
    <row r="57093" spans="1:7" x14ac:dyDescent="0.3">
      <c r="A57093" s="29">
        <v>45120</v>
      </c>
      <c r="B57093" s="28" t="s">
        <v>100</v>
      </c>
      <c r="C57093" s="14" t="s">
        <v>149</v>
      </c>
      <c r="D57093" s="14" t="s">
        <v>139</v>
      </c>
      <c r="E57093" s="42">
        <v>14032</v>
      </c>
      <c r="F57093" s="42">
        <v>14617</v>
      </c>
      <c r="G57093" s="168">
        <v>47.309225395459102</v>
      </c>
    </row>
    <row r="57094" spans="1:7" x14ac:dyDescent="0.3">
      <c r="A57094" s="29">
        <v>45120</v>
      </c>
      <c r="B57094" s="28" t="s">
        <v>100</v>
      </c>
      <c r="C57094" s="14" t="s">
        <v>149</v>
      </c>
      <c r="D57094" s="14" t="s">
        <v>140</v>
      </c>
      <c r="E57094" s="42">
        <v>18287</v>
      </c>
      <c r="F57094" s="42">
        <v>17426</v>
      </c>
      <c r="G57094" s="168">
        <v>46.856451398535498</v>
      </c>
    </row>
    <row r="57095" spans="1:7" x14ac:dyDescent="0.3">
      <c r="A57095" s="29">
        <v>45120</v>
      </c>
      <c r="B57095" s="28" t="s">
        <v>100</v>
      </c>
      <c r="C57095" s="14" t="s">
        <v>149</v>
      </c>
      <c r="D57095" s="14" t="s">
        <v>141</v>
      </c>
      <c r="E57095" s="42">
        <v>17381</v>
      </c>
      <c r="F57095" s="42">
        <v>18545</v>
      </c>
      <c r="G57095" s="168">
        <v>50.3542709667162</v>
      </c>
    </row>
    <row r="57096" spans="1:7" x14ac:dyDescent="0.3">
      <c r="A57096" s="29">
        <v>45120</v>
      </c>
      <c r="B57096" s="28" t="s">
        <v>100</v>
      </c>
      <c r="C57096" s="14" t="s">
        <v>149</v>
      </c>
      <c r="D57096" s="14" t="s">
        <v>142</v>
      </c>
      <c r="E57096" s="42">
        <v>5741</v>
      </c>
      <c r="F57096" s="42">
        <v>7463</v>
      </c>
      <c r="G57096" s="168">
        <v>50.866434488326597</v>
      </c>
    </row>
    <row r="57097" spans="1:7" x14ac:dyDescent="0.3">
      <c r="A57097" s="29">
        <v>45120</v>
      </c>
      <c r="B57097" s="28" t="s">
        <v>100</v>
      </c>
      <c r="C57097" s="14" t="s">
        <v>149</v>
      </c>
      <c r="D57097" s="14" t="s">
        <v>143</v>
      </c>
      <c r="E57097" s="42">
        <v>15430</v>
      </c>
      <c r="F57097" s="42">
        <v>17383</v>
      </c>
      <c r="G57097" s="168">
        <v>50.223220847640903</v>
      </c>
    </row>
    <row r="57098" spans="1:7" x14ac:dyDescent="0.3">
      <c r="A57098" s="29">
        <v>45120</v>
      </c>
      <c r="B57098" s="28" t="s">
        <v>100</v>
      </c>
      <c r="C57098" s="14" t="s">
        <v>149</v>
      </c>
      <c r="D57098" s="14" t="s">
        <v>144</v>
      </c>
      <c r="E57098" s="42">
        <v>15179</v>
      </c>
      <c r="F57098" s="42">
        <v>15527</v>
      </c>
      <c r="G57098" s="168">
        <v>48.040815739321701</v>
      </c>
    </row>
    <row r="57099" spans="1:7" x14ac:dyDescent="0.3">
      <c r="A57099" s="29">
        <v>45120</v>
      </c>
      <c r="B57099" s="28" t="s">
        <v>100</v>
      </c>
      <c r="C57099" s="14" t="s">
        <v>149</v>
      </c>
      <c r="D57099" s="14" t="s">
        <v>165</v>
      </c>
      <c r="E57099" s="42">
        <v>17246</v>
      </c>
      <c r="F57099" s="42">
        <v>17833</v>
      </c>
      <c r="G57099" s="168">
        <v>47.604765325593299</v>
      </c>
    </row>
    <row r="57100" spans="1:7" x14ac:dyDescent="0.3">
      <c r="A57100" s="29">
        <v>45120</v>
      </c>
      <c r="B57100" s="28" t="s">
        <v>100</v>
      </c>
      <c r="C57100" s="14" t="s">
        <v>149</v>
      </c>
      <c r="D57100" s="14" t="s">
        <v>146</v>
      </c>
      <c r="E57100" s="42">
        <v>16565</v>
      </c>
      <c r="F57100" s="42">
        <v>17246</v>
      </c>
      <c r="G57100" s="168">
        <v>47.855809630768299</v>
      </c>
    </row>
    <row r="57101" spans="1:7" x14ac:dyDescent="0.3">
      <c r="A57101" s="29">
        <v>45121</v>
      </c>
      <c r="B57101" s="28" t="s">
        <v>102</v>
      </c>
      <c r="C57101" s="14" t="s">
        <v>149</v>
      </c>
      <c r="D57101" s="14" t="s">
        <v>133</v>
      </c>
      <c r="E57101" s="42">
        <v>16244</v>
      </c>
      <c r="F57101" s="42">
        <v>15812</v>
      </c>
      <c r="G57101" s="168">
        <v>46.557477100459998</v>
      </c>
    </row>
    <row r="57102" spans="1:7" x14ac:dyDescent="0.3">
      <c r="A57102" s="29">
        <v>45121</v>
      </c>
      <c r="B57102" s="28" t="s">
        <v>102</v>
      </c>
      <c r="C57102" s="14" t="s">
        <v>149</v>
      </c>
      <c r="D57102" s="14" t="s">
        <v>134</v>
      </c>
      <c r="E57102" s="42">
        <v>16321</v>
      </c>
      <c r="F57102" s="42">
        <v>16572</v>
      </c>
      <c r="G57102" s="168">
        <v>46.594753045338997</v>
      </c>
    </row>
    <row r="57103" spans="1:7" x14ac:dyDescent="0.3">
      <c r="A57103" s="29">
        <v>45121</v>
      </c>
      <c r="B57103" s="28" t="s">
        <v>102</v>
      </c>
      <c r="C57103" s="14" t="s">
        <v>149</v>
      </c>
      <c r="D57103" s="14" t="s">
        <v>135</v>
      </c>
      <c r="E57103" s="42">
        <v>17911</v>
      </c>
      <c r="F57103" s="42">
        <v>16387</v>
      </c>
      <c r="G57103" s="168">
        <v>47.5146488571554</v>
      </c>
    </row>
    <row r="57104" spans="1:7" x14ac:dyDescent="0.3">
      <c r="A57104" s="29">
        <v>45121</v>
      </c>
      <c r="B57104" s="28" t="s">
        <v>102</v>
      </c>
      <c r="C57104" s="14" t="s">
        <v>149</v>
      </c>
      <c r="D57104" s="14" t="s">
        <v>157</v>
      </c>
      <c r="E57104" s="42">
        <v>18440</v>
      </c>
      <c r="F57104" s="42">
        <v>17927</v>
      </c>
      <c r="G57104" s="168">
        <v>46.840746222919201</v>
      </c>
    </row>
    <row r="57105" spans="1:7" x14ac:dyDescent="0.3">
      <c r="A57105" s="29">
        <v>45121</v>
      </c>
      <c r="B57105" s="28" t="s">
        <v>102</v>
      </c>
      <c r="C57105" s="14" t="s">
        <v>149</v>
      </c>
      <c r="D57105" s="14" t="s">
        <v>158</v>
      </c>
      <c r="E57105" s="42">
        <v>18349</v>
      </c>
      <c r="F57105" s="42">
        <v>18106</v>
      </c>
      <c r="G57105" s="168">
        <v>46.211028002666303</v>
      </c>
    </row>
    <row r="57106" spans="1:7" x14ac:dyDescent="0.3">
      <c r="A57106" s="29">
        <v>45121</v>
      </c>
      <c r="B57106" s="28" t="s">
        <v>102</v>
      </c>
      <c r="C57106" s="14" t="s">
        <v>149</v>
      </c>
      <c r="D57106" s="14" t="s">
        <v>138</v>
      </c>
      <c r="E57106" s="42">
        <v>19489</v>
      </c>
      <c r="F57106" s="42">
        <v>19955</v>
      </c>
      <c r="G57106" s="168">
        <v>49.285706481109997</v>
      </c>
    </row>
    <row r="57107" spans="1:7" x14ac:dyDescent="0.3">
      <c r="A57107" s="29">
        <v>45121</v>
      </c>
      <c r="B57107" s="28" t="s">
        <v>102</v>
      </c>
      <c r="C57107" s="14" t="s">
        <v>149</v>
      </c>
      <c r="D57107" s="14" t="s">
        <v>139</v>
      </c>
      <c r="E57107" s="42">
        <v>15062</v>
      </c>
      <c r="F57107" s="42">
        <v>14321</v>
      </c>
      <c r="G57107" s="168">
        <v>46.357945188320997</v>
      </c>
    </row>
    <row r="57108" spans="1:7" x14ac:dyDescent="0.3">
      <c r="A57108" s="29">
        <v>45121</v>
      </c>
      <c r="B57108" s="28" t="s">
        <v>102</v>
      </c>
      <c r="C57108" s="14" t="s">
        <v>149</v>
      </c>
      <c r="D57108" s="14" t="s">
        <v>140</v>
      </c>
      <c r="E57108" s="42">
        <v>18818</v>
      </c>
      <c r="F57108" s="42">
        <v>17419</v>
      </c>
      <c r="G57108" s="168">
        <v>46.016366070442103</v>
      </c>
    </row>
    <row r="57109" spans="1:7" x14ac:dyDescent="0.3">
      <c r="A57109" s="29">
        <v>45121</v>
      </c>
      <c r="B57109" s="28" t="s">
        <v>102</v>
      </c>
      <c r="C57109" s="14" t="s">
        <v>149</v>
      </c>
      <c r="D57109" s="14" t="s">
        <v>141</v>
      </c>
      <c r="E57109" s="42">
        <v>17804</v>
      </c>
      <c r="F57109" s="42">
        <v>17969</v>
      </c>
      <c r="G57109" s="168">
        <v>50.250105959938097</v>
      </c>
    </row>
    <row r="57110" spans="1:7" x14ac:dyDescent="0.3">
      <c r="A57110" s="29">
        <v>45121</v>
      </c>
      <c r="B57110" s="28" t="s">
        <v>102</v>
      </c>
      <c r="C57110" s="14" t="s">
        <v>149</v>
      </c>
      <c r="D57110" s="14" t="s">
        <v>142</v>
      </c>
      <c r="E57110" s="42">
        <v>6404</v>
      </c>
      <c r="F57110" s="42">
        <v>7494</v>
      </c>
      <c r="G57110" s="168">
        <v>51.801602294263397</v>
      </c>
    </row>
    <row r="57111" spans="1:7" x14ac:dyDescent="0.3">
      <c r="A57111" s="29">
        <v>45121</v>
      </c>
      <c r="B57111" s="28" t="s">
        <v>102</v>
      </c>
      <c r="C57111" s="14" t="s">
        <v>149</v>
      </c>
      <c r="D57111" s="14" t="s">
        <v>143</v>
      </c>
      <c r="E57111" s="42">
        <v>16154</v>
      </c>
      <c r="F57111" s="42">
        <v>16085</v>
      </c>
      <c r="G57111" s="168">
        <v>50.209534738096401</v>
      </c>
    </row>
    <row r="57112" spans="1:7" x14ac:dyDescent="0.3">
      <c r="A57112" s="29">
        <v>45121</v>
      </c>
      <c r="B57112" s="28" t="s">
        <v>102</v>
      </c>
      <c r="C57112" s="14" t="s">
        <v>149</v>
      </c>
      <c r="D57112" s="14" t="s">
        <v>144</v>
      </c>
      <c r="E57112" s="42">
        <v>16062</v>
      </c>
      <c r="F57112" s="42">
        <v>14856</v>
      </c>
      <c r="G57112" s="168">
        <v>47.206070769006402</v>
      </c>
    </row>
    <row r="57113" spans="1:7" x14ac:dyDescent="0.3">
      <c r="A57113" s="29">
        <v>45121</v>
      </c>
      <c r="B57113" s="28" t="s">
        <v>102</v>
      </c>
      <c r="C57113" s="14" t="s">
        <v>149</v>
      </c>
      <c r="D57113" s="14" t="s">
        <v>165</v>
      </c>
      <c r="E57113" s="42">
        <v>17813</v>
      </c>
      <c r="F57113" s="42">
        <v>17371</v>
      </c>
      <c r="G57113" s="168">
        <v>47.209132796756897</v>
      </c>
    </row>
    <row r="57114" spans="1:7" x14ac:dyDescent="0.3">
      <c r="A57114" s="29">
        <v>45121</v>
      </c>
      <c r="B57114" s="28" t="s">
        <v>102</v>
      </c>
      <c r="C57114" s="14" t="s">
        <v>149</v>
      </c>
      <c r="D57114" s="14" t="s">
        <v>146</v>
      </c>
      <c r="E57114" s="42">
        <v>17166</v>
      </c>
      <c r="F57114" s="42">
        <v>16739</v>
      </c>
      <c r="G57114" s="168">
        <v>47.483756690300098</v>
      </c>
    </row>
    <row r="57115" spans="1:7" x14ac:dyDescent="0.3">
      <c r="A57115" s="29">
        <v>45122</v>
      </c>
      <c r="B57115" s="28" t="s">
        <v>103</v>
      </c>
      <c r="C57115" s="14" t="s">
        <v>149</v>
      </c>
      <c r="D57115" s="14" t="s">
        <v>133</v>
      </c>
      <c r="E57115" s="42">
        <v>12299</v>
      </c>
      <c r="F57115" s="42">
        <v>12540</v>
      </c>
      <c r="G57115" s="168">
        <v>46.606296341688903</v>
      </c>
    </row>
    <row r="57116" spans="1:7" x14ac:dyDescent="0.3">
      <c r="A57116" s="29">
        <v>45122</v>
      </c>
      <c r="B57116" s="28" t="s">
        <v>103</v>
      </c>
      <c r="C57116" s="14" t="s">
        <v>149</v>
      </c>
      <c r="D57116" s="14" t="s">
        <v>134</v>
      </c>
      <c r="E57116" s="42">
        <v>12455</v>
      </c>
      <c r="F57116" s="42">
        <v>12583</v>
      </c>
      <c r="G57116" s="168">
        <v>46.765470249758998</v>
      </c>
    </row>
    <row r="57117" spans="1:7" x14ac:dyDescent="0.3">
      <c r="A57117" s="29">
        <v>45122</v>
      </c>
      <c r="B57117" s="28" t="s">
        <v>103</v>
      </c>
      <c r="C57117" s="14" t="s">
        <v>149</v>
      </c>
      <c r="D57117" s="14" t="s">
        <v>135</v>
      </c>
      <c r="E57117" s="42">
        <v>13672</v>
      </c>
      <c r="F57117" s="42">
        <v>12777</v>
      </c>
      <c r="G57117" s="168">
        <v>47.111747028835403</v>
      </c>
    </row>
    <row r="57118" spans="1:7" x14ac:dyDescent="0.3">
      <c r="A57118" s="29">
        <v>45122</v>
      </c>
      <c r="B57118" s="28" t="s">
        <v>103</v>
      </c>
      <c r="C57118" s="14" t="s">
        <v>149</v>
      </c>
      <c r="D57118" s="14" t="s">
        <v>157</v>
      </c>
      <c r="E57118" s="42">
        <v>14247</v>
      </c>
      <c r="F57118" s="42">
        <v>15000</v>
      </c>
      <c r="G57118" s="168">
        <v>47.425532224335598</v>
      </c>
    </row>
    <row r="57119" spans="1:7" x14ac:dyDescent="0.3">
      <c r="A57119" s="29">
        <v>45122</v>
      </c>
      <c r="B57119" s="28" t="s">
        <v>103</v>
      </c>
      <c r="C57119" s="14" t="s">
        <v>149</v>
      </c>
      <c r="D57119" s="14" t="s">
        <v>158</v>
      </c>
      <c r="E57119" s="42">
        <v>14369</v>
      </c>
      <c r="F57119" s="42">
        <v>15072</v>
      </c>
      <c r="G57119" s="168">
        <v>46.438155585133799</v>
      </c>
    </row>
    <row r="57120" spans="1:7" x14ac:dyDescent="0.3">
      <c r="A57120" s="29">
        <v>45122</v>
      </c>
      <c r="B57120" s="28" t="s">
        <v>103</v>
      </c>
      <c r="C57120" s="14" t="s">
        <v>149</v>
      </c>
      <c r="D57120" s="14" t="s">
        <v>138</v>
      </c>
      <c r="E57120" s="42">
        <v>16162</v>
      </c>
      <c r="F57120" s="42">
        <v>14112</v>
      </c>
      <c r="G57120" s="168">
        <v>48.130560305189498</v>
      </c>
    </row>
    <row r="57121" spans="1:7" x14ac:dyDescent="0.3">
      <c r="A57121" s="29">
        <v>45122</v>
      </c>
      <c r="B57121" s="28" t="s">
        <v>103</v>
      </c>
      <c r="C57121" s="14" t="s">
        <v>149</v>
      </c>
      <c r="D57121" s="14" t="s">
        <v>139</v>
      </c>
      <c r="E57121" s="42">
        <v>14288</v>
      </c>
      <c r="F57121" s="42">
        <v>12540</v>
      </c>
      <c r="G57121" s="168">
        <v>45.1353144021584</v>
      </c>
    </row>
    <row r="57122" spans="1:7" x14ac:dyDescent="0.3">
      <c r="A57122" s="29">
        <v>45122</v>
      </c>
      <c r="B57122" s="28" t="s">
        <v>103</v>
      </c>
      <c r="C57122" s="14" t="s">
        <v>149</v>
      </c>
      <c r="D57122" s="14" t="s">
        <v>140</v>
      </c>
      <c r="E57122" s="42">
        <v>15845</v>
      </c>
      <c r="F57122" s="42">
        <v>16433</v>
      </c>
      <c r="G57122" s="168">
        <v>46.338096715133297</v>
      </c>
    </row>
    <row r="57123" spans="1:7" x14ac:dyDescent="0.3">
      <c r="A57123" s="29">
        <v>45122</v>
      </c>
      <c r="B57123" s="28" t="s">
        <v>103</v>
      </c>
      <c r="C57123" s="14" t="s">
        <v>149</v>
      </c>
      <c r="D57123" s="14" t="s">
        <v>141</v>
      </c>
      <c r="E57123" s="42">
        <v>14500</v>
      </c>
      <c r="F57123" s="42">
        <v>14032</v>
      </c>
      <c r="G57123" s="168">
        <v>49.9245837897247</v>
      </c>
    </row>
    <row r="57124" spans="1:7" x14ac:dyDescent="0.3">
      <c r="A57124" s="29">
        <v>45122</v>
      </c>
      <c r="B57124" s="28" t="s">
        <v>103</v>
      </c>
      <c r="C57124" s="14" t="s">
        <v>149</v>
      </c>
      <c r="D57124" s="14" t="s">
        <v>142</v>
      </c>
      <c r="E57124" s="42">
        <v>5798</v>
      </c>
      <c r="F57124" s="42">
        <v>4083</v>
      </c>
      <c r="G57124" s="168">
        <v>50.566128763022398</v>
      </c>
    </row>
    <row r="57125" spans="1:7" x14ac:dyDescent="0.3">
      <c r="A57125" s="29">
        <v>45122</v>
      </c>
      <c r="B57125" s="28" t="s">
        <v>103</v>
      </c>
      <c r="C57125" s="14" t="s">
        <v>149</v>
      </c>
      <c r="D57125" s="14" t="s">
        <v>143</v>
      </c>
      <c r="E57125" s="42">
        <v>12510</v>
      </c>
      <c r="F57125" s="42">
        <v>11960</v>
      </c>
      <c r="G57125" s="168">
        <v>49.710633140263901</v>
      </c>
    </row>
    <row r="57126" spans="1:7" x14ac:dyDescent="0.3">
      <c r="A57126" s="29">
        <v>45122</v>
      </c>
      <c r="B57126" s="28" t="s">
        <v>103</v>
      </c>
      <c r="C57126" s="14" t="s">
        <v>149</v>
      </c>
      <c r="D57126" s="14" t="s">
        <v>144</v>
      </c>
      <c r="E57126" s="42">
        <v>12813</v>
      </c>
      <c r="F57126" s="42">
        <v>10390</v>
      </c>
      <c r="G57126" s="168">
        <v>45.493098879743599</v>
      </c>
    </row>
    <row r="57127" spans="1:7" x14ac:dyDescent="0.3">
      <c r="A57127" s="29">
        <v>45122</v>
      </c>
      <c r="B57127" s="28" t="s">
        <v>103</v>
      </c>
      <c r="C57127" s="14" t="s">
        <v>149</v>
      </c>
      <c r="D57127" s="14" t="s">
        <v>165</v>
      </c>
      <c r="E57127" s="42">
        <v>14397</v>
      </c>
      <c r="F57127" s="42">
        <v>14188</v>
      </c>
      <c r="G57127" s="168">
        <v>47.079647839736801</v>
      </c>
    </row>
    <row r="57128" spans="1:7" x14ac:dyDescent="0.3">
      <c r="A57128" s="29">
        <v>45122</v>
      </c>
      <c r="B57128" s="28" t="s">
        <v>103</v>
      </c>
      <c r="C57128" s="14" t="s">
        <v>149</v>
      </c>
      <c r="D57128" s="14" t="s">
        <v>146</v>
      </c>
      <c r="E57128" s="42">
        <v>13855</v>
      </c>
      <c r="F57128" s="42">
        <v>13400</v>
      </c>
      <c r="G57128" s="168">
        <v>47.1834712590924</v>
      </c>
    </row>
    <row r="57129" spans="1:7" x14ac:dyDescent="0.3">
      <c r="A57129" s="29">
        <v>45123</v>
      </c>
      <c r="B57129" s="28" t="s">
        <v>105</v>
      </c>
      <c r="C57129" s="14" t="s">
        <v>149</v>
      </c>
      <c r="D57129" s="14" t="s">
        <v>133</v>
      </c>
      <c r="E57129" s="42">
        <v>11275</v>
      </c>
      <c r="F57129" s="42">
        <v>12704</v>
      </c>
      <c r="G57129" s="168">
        <v>47.390045036236003</v>
      </c>
    </row>
    <row r="57130" spans="1:7" x14ac:dyDescent="0.3">
      <c r="A57130" s="29">
        <v>45123</v>
      </c>
      <c r="B57130" s="28" t="s">
        <v>105</v>
      </c>
      <c r="C57130" s="14" t="s">
        <v>149</v>
      </c>
      <c r="D57130" s="14" t="s">
        <v>134</v>
      </c>
      <c r="E57130" s="42">
        <v>11196</v>
      </c>
      <c r="F57130" s="42">
        <v>8878</v>
      </c>
      <c r="G57130" s="168">
        <v>45.130453272232401</v>
      </c>
    </row>
    <row r="57131" spans="1:7" x14ac:dyDescent="0.3">
      <c r="A57131" s="29">
        <v>45123</v>
      </c>
      <c r="B57131" s="28" t="s">
        <v>105</v>
      </c>
      <c r="C57131" s="14" t="s">
        <v>149</v>
      </c>
      <c r="D57131" s="14" t="s">
        <v>135</v>
      </c>
      <c r="E57131" s="42">
        <v>12064</v>
      </c>
      <c r="F57131" s="42">
        <v>14615</v>
      </c>
      <c r="G57131" s="168">
        <v>48.651429524029801</v>
      </c>
    </row>
    <row r="57132" spans="1:7" x14ac:dyDescent="0.3">
      <c r="A57132" s="29">
        <v>45123</v>
      </c>
      <c r="B57132" s="28" t="s">
        <v>105</v>
      </c>
      <c r="C57132" s="14" t="s">
        <v>149</v>
      </c>
      <c r="D57132" s="14" t="s">
        <v>157</v>
      </c>
      <c r="E57132" s="42">
        <v>11931</v>
      </c>
      <c r="F57132" s="42">
        <v>13777</v>
      </c>
      <c r="G57132" s="168">
        <v>48.661783373177201</v>
      </c>
    </row>
    <row r="57133" spans="1:7" x14ac:dyDescent="0.3">
      <c r="A57133" s="29">
        <v>45123</v>
      </c>
      <c r="B57133" s="28" t="s">
        <v>105</v>
      </c>
      <c r="C57133" s="14" t="s">
        <v>149</v>
      </c>
      <c r="D57133" s="14" t="s">
        <v>158</v>
      </c>
      <c r="E57133" s="42">
        <v>12470</v>
      </c>
      <c r="F57133" s="42">
        <v>14429</v>
      </c>
      <c r="G57133" s="168">
        <v>47.573579515740299</v>
      </c>
    </row>
    <row r="57134" spans="1:7" x14ac:dyDescent="0.3">
      <c r="A57134" s="29">
        <v>45123</v>
      </c>
      <c r="B57134" s="28" t="s">
        <v>105</v>
      </c>
      <c r="C57134" s="14" t="s">
        <v>149</v>
      </c>
      <c r="D57134" s="14" t="s">
        <v>138</v>
      </c>
      <c r="E57134" s="42">
        <v>13636</v>
      </c>
      <c r="F57134" s="42">
        <v>14766</v>
      </c>
      <c r="G57134" s="168">
        <v>48.768714406224703</v>
      </c>
    </row>
    <row r="57135" spans="1:7" x14ac:dyDescent="0.3">
      <c r="A57135" s="29">
        <v>45123</v>
      </c>
      <c r="B57135" s="28" t="s">
        <v>105</v>
      </c>
      <c r="C57135" s="14" t="s">
        <v>149</v>
      </c>
      <c r="D57135" s="14" t="s">
        <v>139</v>
      </c>
      <c r="E57135" s="42">
        <v>12055</v>
      </c>
      <c r="F57135" s="42">
        <v>12689</v>
      </c>
      <c r="G57135" s="168">
        <v>45.896871681088797</v>
      </c>
    </row>
    <row r="57136" spans="1:7" x14ac:dyDescent="0.3">
      <c r="A57136" s="29">
        <v>45123</v>
      </c>
      <c r="B57136" s="28" t="s">
        <v>105</v>
      </c>
      <c r="C57136" s="14" t="s">
        <v>149</v>
      </c>
      <c r="D57136" s="14" t="s">
        <v>140</v>
      </c>
      <c r="E57136" s="42">
        <v>13937</v>
      </c>
      <c r="F57136" s="42">
        <v>14544</v>
      </c>
      <c r="G57136" s="168">
        <v>46.524259416919499</v>
      </c>
    </row>
    <row r="57137" spans="1:7" x14ac:dyDescent="0.3">
      <c r="A57137" s="29">
        <v>45123</v>
      </c>
      <c r="B57137" s="28" t="s">
        <v>105</v>
      </c>
      <c r="C57137" s="14" t="s">
        <v>149</v>
      </c>
      <c r="D57137" s="14" t="s">
        <v>141</v>
      </c>
      <c r="E57137" s="42">
        <v>12740</v>
      </c>
      <c r="F57137" s="42">
        <v>13722</v>
      </c>
      <c r="G57137" s="168">
        <v>50.576804291773797</v>
      </c>
    </row>
    <row r="57138" spans="1:7" x14ac:dyDescent="0.3">
      <c r="A57138" s="29">
        <v>45123</v>
      </c>
      <c r="B57138" s="28" t="s">
        <v>105</v>
      </c>
      <c r="C57138" s="14" t="s">
        <v>149</v>
      </c>
      <c r="D57138" s="14" t="s">
        <v>142</v>
      </c>
      <c r="E57138" s="42">
        <v>4682</v>
      </c>
      <c r="F57138" s="42">
        <v>3143</v>
      </c>
      <c r="G57138" s="168">
        <v>49.142186823089197</v>
      </c>
    </row>
    <row r="57139" spans="1:7" x14ac:dyDescent="0.3">
      <c r="A57139" s="29">
        <v>45123</v>
      </c>
      <c r="B57139" s="28" t="s">
        <v>105</v>
      </c>
      <c r="C57139" s="14" t="s">
        <v>149</v>
      </c>
      <c r="D57139" s="14" t="s">
        <v>143</v>
      </c>
      <c r="E57139" s="42">
        <v>11200</v>
      </c>
      <c r="F57139" s="42">
        <v>10512</v>
      </c>
      <c r="G57139" s="168">
        <v>49.125769078306703</v>
      </c>
    </row>
    <row r="57140" spans="1:7" x14ac:dyDescent="0.3">
      <c r="A57140" s="29">
        <v>45123</v>
      </c>
      <c r="B57140" s="28" t="s">
        <v>105</v>
      </c>
      <c r="C57140" s="14" t="s">
        <v>149</v>
      </c>
      <c r="D57140" s="14" t="s">
        <v>144</v>
      </c>
      <c r="E57140" s="42">
        <v>11587</v>
      </c>
      <c r="F57140" s="42">
        <v>11275</v>
      </c>
      <c r="G57140" s="168">
        <v>45.117276060999799</v>
      </c>
    </row>
    <row r="57141" spans="1:7" x14ac:dyDescent="0.3">
      <c r="A57141" s="29">
        <v>45123</v>
      </c>
      <c r="B57141" s="28" t="s">
        <v>105</v>
      </c>
      <c r="C57141" s="14" t="s">
        <v>149</v>
      </c>
      <c r="D57141" s="14" t="s">
        <v>165</v>
      </c>
      <c r="E57141" s="42">
        <v>12527</v>
      </c>
      <c r="F57141" s="42">
        <v>13408</v>
      </c>
      <c r="G57141" s="168">
        <v>47.586800950801603</v>
      </c>
    </row>
    <row r="57142" spans="1:7" x14ac:dyDescent="0.3">
      <c r="A57142" s="29">
        <v>45123</v>
      </c>
      <c r="B57142" s="28" t="s">
        <v>105</v>
      </c>
      <c r="C57142" s="14" t="s">
        <v>149</v>
      </c>
      <c r="D57142" s="14" t="s">
        <v>146</v>
      </c>
      <c r="E57142" s="42">
        <v>12089</v>
      </c>
      <c r="F57142" s="42">
        <v>12706</v>
      </c>
      <c r="G57142" s="168">
        <v>47.5142070170658</v>
      </c>
    </row>
    <row r="57143" spans="1:7" x14ac:dyDescent="0.3">
      <c r="A57143" s="29">
        <v>45124</v>
      </c>
      <c r="B57143" s="28" t="s">
        <v>95</v>
      </c>
      <c r="C57143" s="14" t="s">
        <v>149</v>
      </c>
      <c r="D57143" s="14" t="s">
        <v>133</v>
      </c>
      <c r="E57143" s="42">
        <v>15457</v>
      </c>
      <c r="F57143" s="42">
        <v>15729</v>
      </c>
      <c r="G57143" s="168">
        <v>47.322711524772402</v>
      </c>
    </row>
    <row r="57144" spans="1:7" x14ac:dyDescent="0.3">
      <c r="A57144" s="29">
        <v>45124</v>
      </c>
      <c r="B57144" s="28" t="s">
        <v>95</v>
      </c>
      <c r="C57144" s="14" t="s">
        <v>149</v>
      </c>
      <c r="D57144" s="14" t="s">
        <v>134</v>
      </c>
      <c r="E57144" s="42">
        <v>15592</v>
      </c>
      <c r="F57144" s="42">
        <v>16279</v>
      </c>
      <c r="G57144" s="168">
        <v>45.619531621505502</v>
      </c>
    </row>
    <row r="57145" spans="1:7" x14ac:dyDescent="0.3">
      <c r="A57145" s="29">
        <v>45124</v>
      </c>
      <c r="B57145" s="28" t="s">
        <v>95</v>
      </c>
      <c r="C57145" s="14" t="s">
        <v>149</v>
      </c>
      <c r="D57145" s="14" t="s">
        <v>135</v>
      </c>
      <c r="E57145" s="42">
        <v>16988</v>
      </c>
      <c r="F57145" s="42">
        <v>15299</v>
      </c>
      <c r="G57145" s="168">
        <v>47.753901837644399</v>
      </c>
    </row>
    <row r="57146" spans="1:7" x14ac:dyDescent="0.3">
      <c r="A57146" s="29">
        <v>45124</v>
      </c>
      <c r="B57146" s="28" t="s">
        <v>95</v>
      </c>
      <c r="C57146" s="14" t="s">
        <v>149</v>
      </c>
      <c r="D57146" s="14" t="s">
        <v>157</v>
      </c>
      <c r="E57146" s="42">
        <v>17632</v>
      </c>
      <c r="F57146" s="42">
        <v>17404</v>
      </c>
      <c r="G57146" s="168">
        <v>48.433598501876702</v>
      </c>
    </row>
    <row r="57147" spans="1:7" x14ac:dyDescent="0.3">
      <c r="A57147" s="29">
        <v>45124</v>
      </c>
      <c r="B57147" s="28" t="s">
        <v>95</v>
      </c>
      <c r="C57147" s="14" t="s">
        <v>149</v>
      </c>
      <c r="D57147" s="14" t="s">
        <v>158</v>
      </c>
      <c r="E57147" s="42">
        <v>17858</v>
      </c>
      <c r="F57147" s="42">
        <v>16752</v>
      </c>
      <c r="G57147" s="168">
        <v>46.897419868760501</v>
      </c>
    </row>
    <row r="57148" spans="1:7" x14ac:dyDescent="0.3">
      <c r="A57148" s="29">
        <v>45124</v>
      </c>
      <c r="B57148" s="28" t="s">
        <v>95</v>
      </c>
      <c r="C57148" s="14" t="s">
        <v>149</v>
      </c>
      <c r="D57148" s="14" t="s">
        <v>138</v>
      </c>
      <c r="E57148" s="42">
        <v>18925</v>
      </c>
      <c r="F57148" s="42">
        <v>18543</v>
      </c>
      <c r="G57148" s="168">
        <v>48.517440174214897</v>
      </c>
    </row>
    <row r="57149" spans="1:7" x14ac:dyDescent="0.3">
      <c r="A57149" s="29">
        <v>45124</v>
      </c>
      <c r="B57149" s="28" t="s">
        <v>95</v>
      </c>
      <c r="C57149" s="14" t="s">
        <v>149</v>
      </c>
      <c r="D57149" s="14" t="s">
        <v>139</v>
      </c>
      <c r="E57149" s="42">
        <v>14096</v>
      </c>
      <c r="F57149" s="42">
        <v>14790</v>
      </c>
      <c r="G57149" s="168">
        <v>46.392353836099097</v>
      </c>
    </row>
    <row r="57150" spans="1:7" x14ac:dyDescent="0.3">
      <c r="A57150" s="29">
        <v>45124</v>
      </c>
      <c r="B57150" s="28" t="s">
        <v>95</v>
      </c>
      <c r="C57150" s="14" t="s">
        <v>149</v>
      </c>
      <c r="D57150" s="14" t="s">
        <v>140</v>
      </c>
      <c r="E57150" s="42">
        <v>18103</v>
      </c>
      <c r="F57150" s="42">
        <v>17711</v>
      </c>
      <c r="G57150" s="168">
        <v>46.369538646489701</v>
      </c>
    </row>
    <row r="57151" spans="1:7" x14ac:dyDescent="0.3">
      <c r="A57151" s="29">
        <v>45124</v>
      </c>
      <c r="B57151" s="28" t="s">
        <v>95</v>
      </c>
      <c r="C57151" s="14" t="s">
        <v>149</v>
      </c>
      <c r="D57151" s="14" t="s">
        <v>141</v>
      </c>
      <c r="E57151" s="42">
        <v>17373</v>
      </c>
      <c r="F57151" s="42">
        <v>15877</v>
      </c>
      <c r="G57151" s="168">
        <v>49.435351775820997</v>
      </c>
    </row>
    <row r="57152" spans="1:7" x14ac:dyDescent="0.3">
      <c r="A57152" s="29">
        <v>45124</v>
      </c>
      <c r="B57152" s="28" t="s">
        <v>95</v>
      </c>
      <c r="C57152" s="14" t="s">
        <v>149</v>
      </c>
      <c r="D57152" s="14" t="s">
        <v>142</v>
      </c>
      <c r="E57152" s="42">
        <v>6894</v>
      </c>
      <c r="F57152" s="42">
        <v>8370</v>
      </c>
      <c r="G57152" s="168">
        <v>50.2213986883933</v>
      </c>
    </row>
    <row r="57153" spans="1:7" x14ac:dyDescent="0.3">
      <c r="A57153" s="29">
        <v>45124</v>
      </c>
      <c r="B57153" s="28" t="s">
        <v>95</v>
      </c>
      <c r="C57153" s="14" t="s">
        <v>149</v>
      </c>
      <c r="D57153" s="14" t="s">
        <v>143</v>
      </c>
      <c r="E57153" s="42">
        <v>15223</v>
      </c>
      <c r="F57153" s="42">
        <v>14052</v>
      </c>
      <c r="G57153" s="168">
        <v>47.904324613821501</v>
      </c>
    </row>
    <row r="57154" spans="1:7" x14ac:dyDescent="0.3">
      <c r="A57154" s="29">
        <v>45124</v>
      </c>
      <c r="B57154" s="28" t="s">
        <v>95</v>
      </c>
      <c r="C57154" s="14" t="s">
        <v>149</v>
      </c>
      <c r="D57154" s="14" t="s">
        <v>144</v>
      </c>
      <c r="E57154" s="42">
        <v>14897</v>
      </c>
      <c r="F57154" s="42">
        <v>14638</v>
      </c>
      <c r="G57154" s="168">
        <v>45.130676075726598</v>
      </c>
    </row>
    <row r="57155" spans="1:7" x14ac:dyDescent="0.3">
      <c r="A57155" s="29">
        <v>45124</v>
      </c>
      <c r="B57155" s="28" t="s">
        <v>95</v>
      </c>
      <c r="C57155" s="14" t="s">
        <v>149</v>
      </c>
      <c r="D57155" s="14" t="s">
        <v>165</v>
      </c>
      <c r="E57155" s="42">
        <v>17131</v>
      </c>
      <c r="F57155" s="42">
        <v>16655</v>
      </c>
      <c r="G57155" s="168">
        <v>47.287165613468197</v>
      </c>
    </row>
    <row r="57156" spans="1:7" x14ac:dyDescent="0.3">
      <c r="A57156" s="29">
        <v>45124</v>
      </c>
      <c r="B57156" s="28" t="s">
        <v>95</v>
      </c>
      <c r="C57156" s="14" t="s">
        <v>149</v>
      </c>
      <c r="D57156" s="14" t="s">
        <v>146</v>
      </c>
      <c r="E57156" s="42">
        <v>16470</v>
      </c>
      <c r="F57156" s="42">
        <v>16050</v>
      </c>
      <c r="G57156" s="168">
        <v>47.235099824299397</v>
      </c>
    </row>
    <row r="57157" spans="1:7" x14ac:dyDescent="0.3">
      <c r="A57157" s="29">
        <v>45125</v>
      </c>
      <c r="B57157" s="28" t="s">
        <v>97</v>
      </c>
      <c r="C57157" s="14" t="s">
        <v>149</v>
      </c>
      <c r="D57157" s="14" t="s">
        <v>133</v>
      </c>
      <c r="E57157" s="42">
        <v>14469</v>
      </c>
      <c r="F57157" s="42">
        <v>15602</v>
      </c>
      <c r="G57157" s="168">
        <v>47.995988051289302</v>
      </c>
    </row>
    <row r="57158" spans="1:7" x14ac:dyDescent="0.3">
      <c r="A57158" s="29">
        <v>45125</v>
      </c>
      <c r="B57158" s="28" t="s">
        <v>97</v>
      </c>
      <c r="C57158" s="14" t="s">
        <v>149</v>
      </c>
      <c r="D57158" s="14" t="s">
        <v>134</v>
      </c>
      <c r="E57158" s="42">
        <v>15103</v>
      </c>
      <c r="F57158" s="42">
        <v>16325</v>
      </c>
      <c r="G57158" s="168">
        <v>46.603837998017802</v>
      </c>
    </row>
    <row r="57159" spans="1:7" x14ac:dyDescent="0.3">
      <c r="A57159" s="29">
        <v>45125</v>
      </c>
      <c r="B57159" s="28" t="s">
        <v>97</v>
      </c>
      <c r="C57159" s="14" t="s">
        <v>149</v>
      </c>
      <c r="D57159" s="14" t="s">
        <v>135</v>
      </c>
      <c r="E57159" s="42">
        <v>16432</v>
      </c>
      <c r="F57159" s="42">
        <v>16816</v>
      </c>
      <c r="G57159" s="168">
        <v>47.845449321303597</v>
      </c>
    </row>
    <row r="57160" spans="1:7" x14ac:dyDescent="0.3">
      <c r="A57160" s="29">
        <v>45125</v>
      </c>
      <c r="B57160" s="28" t="s">
        <v>97</v>
      </c>
      <c r="C57160" s="14" t="s">
        <v>149</v>
      </c>
      <c r="D57160" s="14" t="s">
        <v>157</v>
      </c>
      <c r="E57160" s="42">
        <v>16982</v>
      </c>
      <c r="F57160" s="42">
        <v>18504</v>
      </c>
      <c r="G57160" s="168">
        <v>49.468602254279098</v>
      </c>
    </row>
    <row r="57161" spans="1:7" x14ac:dyDescent="0.3">
      <c r="A57161" s="29">
        <v>45125</v>
      </c>
      <c r="B57161" s="28" t="s">
        <v>97</v>
      </c>
      <c r="C57161" s="14" t="s">
        <v>149</v>
      </c>
      <c r="D57161" s="14" t="s">
        <v>158</v>
      </c>
      <c r="E57161" s="42">
        <v>17512</v>
      </c>
      <c r="F57161" s="42">
        <v>18351</v>
      </c>
      <c r="G57161" s="168">
        <v>47.504606308655298</v>
      </c>
    </row>
    <row r="57162" spans="1:7" x14ac:dyDescent="0.3">
      <c r="A57162" s="29">
        <v>45125</v>
      </c>
      <c r="B57162" s="28" t="s">
        <v>97</v>
      </c>
      <c r="C57162" s="14" t="s">
        <v>149</v>
      </c>
      <c r="D57162" s="14" t="s">
        <v>138</v>
      </c>
      <c r="E57162" s="42">
        <v>18627</v>
      </c>
      <c r="F57162" s="42">
        <v>20243</v>
      </c>
      <c r="G57162" s="168">
        <v>49.525423279077998</v>
      </c>
    </row>
    <row r="57163" spans="1:7" x14ac:dyDescent="0.3">
      <c r="A57163" s="29">
        <v>45125</v>
      </c>
      <c r="B57163" s="28" t="s">
        <v>97</v>
      </c>
      <c r="C57163" s="14" t="s">
        <v>149</v>
      </c>
      <c r="D57163" s="14" t="s">
        <v>139</v>
      </c>
      <c r="E57163" s="42">
        <v>13652</v>
      </c>
      <c r="F57163" s="42">
        <v>15035</v>
      </c>
      <c r="G57163" s="168">
        <v>47.242635878852496</v>
      </c>
    </row>
    <row r="57164" spans="1:7" x14ac:dyDescent="0.3">
      <c r="A57164" s="29">
        <v>45125</v>
      </c>
      <c r="B57164" s="28" t="s">
        <v>97</v>
      </c>
      <c r="C57164" s="14" t="s">
        <v>149</v>
      </c>
      <c r="D57164" s="14" t="s">
        <v>140</v>
      </c>
      <c r="E57164" s="42">
        <v>17961</v>
      </c>
      <c r="F57164" s="42">
        <v>19294</v>
      </c>
      <c r="G57164" s="168">
        <v>47.2346746422565</v>
      </c>
    </row>
    <row r="57165" spans="1:7" x14ac:dyDescent="0.3">
      <c r="A57165" s="29">
        <v>45125</v>
      </c>
      <c r="B57165" s="28" t="s">
        <v>97</v>
      </c>
      <c r="C57165" s="14" t="s">
        <v>149</v>
      </c>
      <c r="D57165" s="14" t="s">
        <v>141</v>
      </c>
      <c r="E57165" s="42">
        <v>16828</v>
      </c>
      <c r="F57165" s="42">
        <v>18651</v>
      </c>
      <c r="G57165" s="168">
        <v>50.583781387059403</v>
      </c>
    </row>
    <row r="57166" spans="1:7" x14ac:dyDescent="0.3">
      <c r="A57166" s="29">
        <v>45125</v>
      </c>
      <c r="B57166" s="28" t="s">
        <v>97</v>
      </c>
      <c r="C57166" s="14" t="s">
        <v>149</v>
      </c>
      <c r="D57166" s="14" t="s">
        <v>142</v>
      </c>
      <c r="E57166" s="42">
        <v>6611</v>
      </c>
      <c r="F57166" s="42">
        <v>6560</v>
      </c>
      <c r="G57166" s="168">
        <v>50.039270856198499</v>
      </c>
    </row>
    <row r="57167" spans="1:7" x14ac:dyDescent="0.3">
      <c r="A57167" s="29">
        <v>45125</v>
      </c>
      <c r="B57167" s="28" t="s">
        <v>97</v>
      </c>
      <c r="C57167" s="14" t="s">
        <v>149</v>
      </c>
      <c r="D57167" s="14" t="s">
        <v>143</v>
      </c>
      <c r="E57167" s="42">
        <v>14715</v>
      </c>
      <c r="F57167" s="42">
        <v>15835</v>
      </c>
      <c r="G57167" s="168">
        <v>48.641220825933601</v>
      </c>
    </row>
    <row r="57168" spans="1:7" x14ac:dyDescent="0.3">
      <c r="A57168" s="29">
        <v>45125</v>
      </c>
      <c r="B57168" s="28" t="s">
        <v>97</v>
      </c>
      <c r="C57168" s="14" t="s">
        <v>149</v>
      </c>
      <c r="D57168" s="14" t="s">
        <v>144</v>
      </c>
      <c r="E57168" s="42">
        <v>14932</v>
      </c>
      <c r="F57168" s="42">
        <v>17505</v>
      </c>
      <c r="G57168" s="168">
        <v>46.585017945689003</v>
      </c>
    </row>
    <row r="57169" spans="1:7" x14ac:dyDescent="0.3">
      <c r="A57169" s="29">
        <v>45125</v>
      </c>
      <c r="B57169" s="28" t="s">
        <v>97</v>
      </c>
      <c r="C57169" s="14" t="s">
        <v>149</v>
      </c>
      <c r="D57169" s="14" t="s">
        <v>165</v>
      </c>
      <c r="E57169" s="42">
        <v>16696</v>
      </c>
      <c r="F57169" s="42">
        <v>17941</v>
      </c>
      <c r="G57169" s="168">
        <v>48.100597086378599</v>
      </c>
    </row>
    <row r="57170" spans="1:7" x14ac:dyDescent="0.3">
      <c r="A57170" s="29">
        <v>45125</v>
      </c>
      <c r="B57170" s="28" t="s">
        <v>97</v>
      </c>
      <c r="C57170" s="14" t="s">
        <v>149</v>
      </c>
      <c r="D57170" s="14" t="s">
        <v>146</v>
      </c>
      <c r="E57170" s="42">
        <v>16079</v>
      </c>
      <c r="F57170" s="42">
        <v>17373</v>
      </c>
      <c r="G57170" s="168">
        <v>48.0653102720117</v>
      </c>
    </row>
    <row r="57171" spans="1:7" x14ac:dyDescent="0.3">
      <c r="A57171" s="29">
        <v>45126</v>
      </c>
      <c r="B57171" s="28" t="s">
        <v>99</v>
      </c>
      <c r="C57171" s="14" t="s">
        <v>149</v>
      </c>
      <c r="D57171" s="14" t="s">
        <v>133</v>
      </c>
      <c r="E57171" s="42">
        <v>15114</v>
      </c>
      <c r="F57171" s="42">
        <v>14087</v>
      </c>
      <c r="G57171" s="168">
        <v>47.2347217100371</v>
      </c>
    </row>
    <row r="57172" spans="1:7" x14ac:dyDescent="0.3">
      <c r="A57172" s="29">
        <v>45126</v>
      </c>
      <c r="B57172" s="28" t="s">
        <v>99</v>
      </c>
      <c r="C57172" s="14" t="s">
        <v>149</v>
      </c>
      <c r="D57172" s="14" t="s">
        <v>134</v>
      </c>
      <c r="E57172" s="42">
        <v>15656</v>
      </c>
      <c r="F57172" s="42">
        <v>15460</v>
      </c>
      <c r="G57172" s="168">
        <v>46.570350715600497</v>
      </c>
    </row>
    <row r="57173" spans="1:7" x14ac:dyDescent="0.3">
      <c r="A57173" s="29">
        <v>45126</v>
      </c>
      <c r="B57173" s="28" t="s">
        <v>99</v>
      </c>
      <c r="C57173" s="14" t="s">
        <v>149</v>
      </c>
      <c r="D57173" s="14" t="s">
        <v>135</v>
      </c>
      <c r="E57173" s="42">
        <v>16771</v>
      </c>
      <c r="F57173" s="42">
        <v>17034</v>
      </c>
      <c r="G57173" s="168">
        <v>47.9363772049605</v>
      </c>
    </row>
    <row r="57174" spans="1:7" x14ac:dyDescent="0.3">
      <c r="A57174" s="29">
        <v>45126</v>
      </c>
      <c r="B57174" s="28" t="s">
        <v>99</v>
      </c>
      <c r="C57174" s="14" t="s">
        <v>149</v>
      </c>
      <c r="D57174" s="14" t="s">
        <v>157</v>
      </c>
      <c r="E57174" s="42">
        <v>17329</v>
      </c>
      <c r="F57174" s="42">
        <v>17189</v>
      </c>
      <c r="G57174" s="168">
        <v>49.358931425866302</v>
      </c>
    </row>
    <row r="57175" spans="1:7" x14ac:dyDescent="0.3">
      <c r="A57175" s="29">
        <v>45126</v>
      </c>
      <c r="B57175" s="28" t="s">
        <v>99</v>
      </c>
      <c r="C57175" s="14" t="s">
        <v>149</v>
      </c>
      <c r="D57175" s="14" t="s">
        <v>158</v>
      </c>
      <c r="E57175" s="42">
        <v>17912</v>
      </c>
      <c r="F57175" s="42">
        <v>18600</v>
      </c>
      <c r="G57175" s="168">
        <v>47.987690949728702</v>
      </c>
    </row>
    <row r="57176" spans="1:7" x14ac:dyDescent="0.3">
      <c r="A57176" s="29">
        <v>45126</v>
      </c>
      <c r="B57176" s="28" t="s">
        <v>99</v>
      </c>
      <c r="C57176" s="14" t="s">
        <v>149</v>
      </c>
      <c r="D57176" s="14" t="s">
        <v>138</v>
      </c>
      <c r="E57176" s="42">
        <v>18751</v>
      </c>
      <c r="F57176" s="42">
        <v>19377</v>
      </c>
      <c r="G57176" s="168">
        <v>49.919976463479003</v>
      </c>
    </row>
    <row r="57177" spans="1:7" x14ac:dyDescent="0.3">
      <c r="A57177" s="29">
        <v>45126</v>
      </c>
      <c r="B57177" s="28" t="s">
        <v>99</v>
      </c>
      <c r="C57177" s="14" t="s">
        <v>149</v>
      </c>
      <c r="D57177" s="14" t="s">
        <v>139</v>
      </c>
      <c r="E57177" s="42">
        <v>13881</v>
      </c>
      <c r="F57177" s="42">
        <v>15058</v>
      </c>
      <c r="G57177" s="168">
        <v>48.046729037211897</v>
      </c>
    </row>
    <row r="57178" spans="1:7" x14ac:dyDescent="0.3">
      <c r="A57178" s="29">
        <v>45126</v>
      </c>
      <c r="B57178" s="28" t="s">
        <v>99</v>
      </c>
      <c r="C57178" s="14" t="s">
        <v>149</v>
      </c>
      <c r="D57178" s="14" t="s">
        <v>140</v>
      </c>
      <c r="E57178" s="42">
        <v>17994</v>
      </c>
      <c r="F57178" s="42">
        <v>19412</v>
      </c>
      <c r="G57178" s="168">
        <v>48.130578914574798</v>
      </c>
    </row>
    <row r="57179" spans="1:7" x14ac:dyDescent="0.3">
      <c r="A57179" s="29">
        <v>45126</v>
      </c>
      <c r="B57179" s="28" t="s">
        <v>99</v>
      </c>
      <c r="C57179" s="14" t="s">
        <v>149</v>
      </c>
      <c r="D57179" s="14" t="s">
        <v>141</v>
      </c>
      <c r="E57179" s="42">
        <v>17058</v>
      </c>
      <c r="F57179" s="42">
        <v>18396</v>
      </c>
      <c r="G57179" s="168">
        <v>51.665330692247402</v>
      </c>
    </row>
    <row r="57180" spans="1:7" x14ac:dyDescent="0.3">
      <c r="A57180" s="29">
        <v>45126</v>
      </c>
      <c r="B57180" s="28" t="s">
        <v>99</v>
      </c>
      <c r="C57180" s="14" t="s">
        <v>149</v>
      </c>
      <c r="D57180" s="14" t="s">
        <v>142</v>
      </c>
      <c r="E57180" s="42">
        <v>7007</v>
      </c>
      <c r="F57180" s="42">
        <v>7047</v>
      </c>
      <c r="G57180" s="168">
        <v>50.1066728059414</v>
      </c>
    </row>
    <row r="57181" spans="1:7" x14ac:dyDescent="0.3">
      <c r="A57181" s="29">
        <v>45126</v>
      </c>
      <c r="B57181" s="28" t="s">
        <v>99</v>
      </c>
      <c r="C57181" s="14" t="s">
        <v>149</v>
      </c>
      <c r="D57181" s="14" t="s">
        <v>143</v>
      </c>
      <c r="E57181" s="42">
        <v>15222</v>
      </c>
      <c r="F57181" s="42">
        <v>14584</v>
      </c>
      <c r="G57181" s="168">
        <v>48.169409310753998</v>
      </c>
    </row>
    <row r="57182" spans="1:7" x14ac:dyDescent="0.3">
      <c r="A57182" s="29">
        <v>45126</v>
      </c>
      <c r="B57182" s="28" t="s">
        <v>99</v>
      </c>
      <c r="C57182" s="14" t="s">
        <v>149</v>
      </c>
      <c r="D57182" s="14" t="s">
        <v>144</v>
      </c>
      <c r="E57182" s="42">
        <v>15142</v>
      </c>
      <c r="F57182" s="42">
        <v>10533</v>
      </c>
      <c r="G57182" s="168">
        <v>43.578536189524399</v>
      </c>
    </row>
    <row r="57183" spans="1:7" x14ac:dyDescent="0.3">
      <c r="A57183" s="29">
        <v>45126</v>
      </c>
      <c r="B57183" s="28" t="s">
        <v>99</v>
      </c>
      <c r="C57183" s="14" t="s">
        <v>149</v>
      </c>
      <c r="D57183" s="14" t="s">
        <v>165</v>
      </c>
      <c r="E57183" s="42">
        <v>16994</v>
      </c>
      <c r="F57183" s="42">
        <v>17601</v>
      </c>
      <c r="G57183" s="168">
        <v>48.515577688751598</v>
      </c>
    </row>
    <row r="57184" spans="1:7" x14ac:dyDescent="0.3">
      <c r="A57184" s="29">
        <v>45126</v>
      </c>
      <c r="B57184" s="28" t="s">
        <v>99</v>
      </c>
      <c r="C57184" s="14" t="s">
        <v>149</v>
      </c>
      <c r="D57184" s="14" t="s">
        <v>146</v>
      </c>
      <c r="E57184" s="42">
        <v>16386</v>
      </c>
      <c r="F57184" s="42">
        <v>16498</v>
      </c>
      <c r="G57184" s="168">
        <v>48.163815093262698</v>
      </c>
    </row>
    <row r="57185" spans="1:7" x14ac:dyDescent="0.3">
      <c r="A57185" s="29">
        <v>45127</v>
      </c>
      <c r="B57185" s="28" t="s">
        <v>100</v>
      </c>
      <c r="C57185" s="14" t="s">
        <v>149</v>
      </c>
      <c r="D57185" s="14" t="s">
        <v>133</v>
      </c>
      <c r="E57185" s="42">
        <v>15555</v>
      </c>
      <c r="F57185" s="42">
        <v>17241</v>
      </c>
      <c r="G57185" s="168">
        <v>48.264347039930698</v>
      </c>
    </row>
    <row r="57186" spans="1:7" x14ac:dyDescent="0.3">
      <c r="A57186" s="29">
        <v>45127</v>
      </c>
      <c r="B57186" s="28" t="s">
        <v>100</v>
      </c>
      <c r="C57186" s="14" t="s">
        <v>149</v>
      </c>
      <c r="D57186" s="14" t="s">
        <v>134</v>
      </c>
      <c r="E57186" s="42">
        <v>16015</v>
      </c>
      <c r="F57186" s="42">
        <v>15123</v>
      </c>
      <c r="G57186" s="168">
        <v>45.999024603540398</v>
      </c>
    </row>
    <row r="57187" spans="1:7" x14ac:dyDescent="0.3">
      <c r="A57187" s="29">
        <v>45127</v>
      </c>
      <c r="B57187" s="28" t="s">
        <v>100</v>
      </c>
      <c r="C57187" s="14" t="s">
        <v>149</v>
      </c>
      <c r="D57187" s="14" t="s">
        <v>135</v>
      </c>
      <c r="E57187" s="42">
        <v>17347</v>
      </c>
      <c r="F57187" s="42">
        <v>15842</v>
      </c>
      <c r="G57187" s="168">
        <v>47.087411133700499</v>
      </c>
    </row>
    <row r="57188" spans="1:7" x14ac:dyDescent="0.3">
      <c r="A57188" s="29">
        <v>45127</v>
      </c>
      <c r="B57188" s="28" t="s">
        <v>100</v>
      </c>
      <c r="C57188" s="14" t="s">
        <v>149</v>
      </c>
      <c r="D57188" s="14" t="s">
        <v>157</v>
      </c>
      <c r="E57188" s="42">
        <v>18055</v>
      </c>
      <c r="F57188" s="42">
        <v>18235</v>
      </c>
      <c r="G57188" s="168">
        <v>49.636241787901596</v>
      </c>
    </row>
    <row r="57189" spans="1:7" x14ac:dyDescent="0.3">
      <c r="A57189" s="29">
        <v>45127</v>
      </c>
      <c r="B57189" s="28" t="s">
        <v>100</v>
      </c>
      <c r="C57189" s="14" t="s">
        <v>149</v>
      </c>
      <c r="D57189" s="14" t="s">
        <v>158</v>
      </c>
      <c r="E57189" s="42">
        <v>18273</v>
      </c>
      <c r="F57189" s="42">
        <v>20173</v>
      </c>
      <c r="G57189" s="168">
        <v>49.1902012860985</v>
      </c>
    </row>
    <row r="57190" spans="1:7" x14ac:dyDescent="0.3">
      <c r="A57190" s="29">
        <v>45127</v>
      </c>
      <c r="B57190" s="28" t="s">
        <v>100</v>
      </c>
      <c r="C57190" s="14" t="s">
        <v>149</v>
      </c>
      <c r="D57190" s="14" t="s">
        <v>138</v>
      </c>
      <c r="E57190" s="42">
        <v>19157</v>
      </c>
      <c r="F57190" s="42">
        <v>18655</v>
      </c>
      <c r="G57190" s="168">
        <v>49.6216224116517</v>
      </c>
    </row>
    <row r="57191" spans="1:7" x14ac:dyDescent="0.3">
      <c r="A57191" s="29">
        <v>45127</v>
      </c>
      <c r="B57191" s="28" t="s">
        <v>100</v>
      </c>
      <c r="C57191" s="14" t="s">
        <v>149</v>
      </c>
      <c r="D57191" s="14" t="s">
        <v>139</v>
      </c>
      <c r="E57191" s="42">
        <v>14549</v>
      </c>
      <c r="F57191" s="42">
        <v>14625</v>
      </c>
      <c r="G57191" s="168">
        <v>48.219464576277801</v>
      </c>
    </row>
    <row r="57192" spans="1:7" x14ac:dyDescent="0.3">
      <c r="A57192" s="29">
        <v>45127</v>
      </c>
      <c r="B57192" s="28" t="s">
        <v>100</v>
      </c>
      <c r="C57192" s="14" t="s">
        <v>149</v>
      </c>
      <c r="D57192" s="14" t="s">
        <v>140</v>
      </c>
      <c r="E57192" s="42">
        <v>18687</v>
      </c>
      <c r="F57192" s="42">
        <v>18115</v>
      </c>
      <c r="G57192" s="168">
        <v>47.7333604908615</v>
      </c>
    </row>
    <row r="57193" spans="1:7" x14ac:dyDescent="0.3">
      <c r="A57193" s="29">
        <v>45127</v>
      </c>
      <c r="B57193" s="28" t="s">
        <v>100</v>
      </c>
      <c r="C57193" s="14" t="s">
        <v>149</v>
      </c>
      <c r="D57193" s="14" t="s">
        <v>141</v>
      </c>
      <c r="E57193" s="42">
        <v>17636</v>
      </c>
      <c r="F57193" s="42">
        <v>16361</v>
      </c>
      <c r="G57193" s="168">
        <v>50.829371584349197</v>
      </c>
    </row>
    <row r="57194" spans="1:7" x14ac:dyDescent="0.3">
      <c r="A57194" s="29">
        <v>45127</v>
      </c>
      <c r="B57194" s="28" t="s">
        <v>100</v>
      </c>
      <c r="C57194" s="14" t="s">
        <v>149</v>
      </c>
      <c r="D57194" s="14" t="s">
        <v>142</v>
      </c>
      <c r="E57194" s="42">
        <v>7115</v>
      </c>
      <c r="F57194" s="42">
        <v>7553</v>
      </c>
      <c r="G57194" s="168">
        <v>50.479490079880399</v>
      </c>
    </row>
    <row r="57195" spans="1:7" x14ac:dyDescent="0.3">
      <c r="A57195" s="29">
        <v>45127</v>
      </c>
      <c r="B57195" s="28" t="s">
        <v>100</v>
      </c>
      <c r="C57195" s="14" t="s">
        <v>149</v>
      </c>
      <c r="D57195" s="14" t="s">
        <v>143</v>
      </c>
      <c r="E57195" s="42">
        <v>15466</v>
      </c>
      <c r="F57195" s="42">
        <v>15220</v>
      </c>
      <c r="G57195" s="168">
        <v>48.081917248111999</v>
      </c>
    </row>
    <row r="57196" spans="1:7" x14ac:dyDescent="0.3">
      <c r="A57196" s="29">
        <v>45127</v>
      </c>
      <c r="B57196" s="28" t="s">
        <v>100</v>
      </c>
      <c r="C57196" s="14" t="s">
        <v>149</v>
      </c>
      <c r="D57196" s="14" t="s">
        <v>144</v>
      </c>
      <c r="E57196" s="42">
        <v>15719</v>
      </c>
      <c r="F57196" s="42">
        <v>16251</v>
      </c>
      <c r="G57196" s="168">
        <v>43.865120350321398</v>
      </c>
    </row>
    <row r="57197" spans="1:7" x14ac:dyDescent="0.3">
      <c r="A57197" s="29">
        <v>45127</v>
      </c>
      <c r="B57197" s="28" t="s">
        <v>100</v>
      </c>
      <c r="C57197" s="14" t="s">
        <v>149</v>
      </c>
      <c r="D57197" s="14" t="s">
        <v>165</v>
      </c>
      <c r="E57197" s="42">
        <v>17521</v>
      </c>
      <c r="F57197" s="42">
        <v>17381</v>
      </c>
      <c r="G57197" s="168">
        <v>48.460223949187899</v>
      </c>
    </row>
    <row r="57198" spans="1:7" x14ac:dyDescent="0.3">
      <c r="A57198" s="29">
        <v>45127</v>
      </c>
      <c r="B57198" s="28" t="s">
        <v>100</v>
      </c>
      <c r="C57198" s="14" t="s">
        <v>149</v>
      </c>
      <c r="D57198" s="14" t="s">
        <v>146</v>
      </c>
      <c r="E57198" s="42">
        <v>16889</v>
      </c>
      <c r="F57198" s="42">
        <v>16818</v>
      </c>
      <c r="G57198" s="168">
        <v>48.143706520683899</v>
      </c>
    </row>
    <row r="57199" spans="1:7" x14ac:dyDescent="0.3">
      <c r="A57199" s="29">
        <v>45128</v>
      </c>
      <c r="B57199" s="28" t="s">
        <v>102</v>
      </c>
      <c r="C57199" s="14" t="s">
        <v>149</v>
      </c>
      <c r="D57199" s="14" t="s">
        <v>133</v>
      </c>
      <c r="E57199" s="42">
        <v>16463</v>
      </c>
      <c r="F57199" s="42">
        <v>16755</v>
      </c>
      <c r="G57199" s="168">
        <v>48.655021302018497</v>
      </c>
    </row>
    <row r="57200" spans="1:7" x14ac:dyDescent="0.3">
      <c r="A57200" s="29">
        <v>45128</v>
      </c>
      <c r="B57200" s="28" t="s">
        <v>102</v>
      </c>
      <c r="C57200" s="14" t="s">
        <v>149</v>
      </c>
      <c r="D57200" s="14" t="s">
        <v>134</v>
      </c>
      <c r="E57200" s="42">
        <v>16486</v>
      </c>
      <c r="F57200" s="42">
        <v>15609</v>
      </c>
      <c r="G57200" s="168">
        <v>45.391070707152402</v>
      </c>
    </row>
    <row r="57201" spans="1:7" x14ac:dyDescent="0.3">
      <c r="A57201" s="29">
        <v>45128</v>
      </c>
      <c r="B57201" s="28" t="s">
        <v>102</v>
      </c>
      <c r="C57201" s="14" t="s">
        <v>149</v>
      </c>
      <c r="D57201" s="14" t="s">
        <v>135</v>
      </c>
      <c r="E57201" s="42">
        <v>17909</v>
      </c>
      <c r="F57201" s="42">
        <v>17796</v>
      </c>
      <c r="G57201" s="168">
        <v>47.117535367850202</v>
      </c>
    </row>
    <row r="57202" spans="1:7" x14ac:dyDescent="0.3">
      <c r="A57202" s="29">
        <v>45128</v>
      </c>
      <c r="B57202" s="28" t="s">
        <v>102</v>
      </c>
      <c r="C57202" s="14" t="s">
        <v>149</v>
      </c>
      <c r="D57202" s="14" t="s">
        <v>157</v>
      </c>
      <c r="E57202" s="42">
        <v>18781</v>
      </c>
      <c r="F57202" s="42">
        <v>17994</v>
      </c>
      <c r="G57202" s="168">
        <v>49.062709456084697</v>
      </c>
    </row>
    <row r="57203" spans="1:7" x14ac:dyDescent="0.3">
      <c r="A57203" s="29">
        <v>45128</v>
      </c>
      <c r="B57203" s="28" t="s">
        <v>102</v>
      </c>
      <c r="C57203" s="14" t="s">
        <v>149</v>
      </c>
      <c r="D57203" s="14" t="s">
        <v>158</v>
      </c>
      <c r="E57203" s="42">
        <v>18932</v>
      </c>
      <c r="F57203" s="42">
        <v>16998</v>
      </c>
      <c r="G57203" s="168">
        <v>47.973545801820499</v>
      </c>
    </row>
    <row r="57204" spans="1:7" x14ac:dyDescent="0.3">
      <c r="A57204" s="29">
        <v>45128</v>
      </c>
      <c r="B57204" s="28" t="s">
        <v>102</v>
      </c>
      <c r="C57204" s="14" t="s">
        <v>149</v>
      </c>
      <c r="D57204" s="14" t="s">
        <v>138</v>
      </c>
      <c r="E57204" s="42">
        <v>20018</v>
      </c>
      <c r="F57204" s="42">
        <v>18189</v>
      </c>
      <c r="G57204" s="168">
        <v>48.433213226561499</v>
      </c>
    </row>
    <row r="57205" spans="1:7" x14ac:dyDescent="0.3">
      <c r="A57205" s="29">
        <v>45128</v>
      </c>
      <c r="B57205" s="28" t="s">
        <v>102</v>
      </c>
      <c r="C57205" s="14" t="s">
        <v>149</v>
      </c>
      <c r="D57205" s="14" t="s">
        <v>139</v>
      </c>
      <c r="E57205" s="42">
        <v>15580</v>
      </c>
      <c r="F57205" s="42">
        <v>14527</v>
      </c>
      <c r="G57205" s="168">
        <v>47.526785679411297</v>
      </c>
    </row>
    <row r="57206" spans="1:7" x14ac:dyDescent="0.3">
      <c r="A57206" s="29">
        <v>45128</v>
      </c>
      <c r="B57206" s="28" t="s">
        <v>102</v>
      </c>
      <c r="C57206" s="14" t="s">
        <v>149</v>
      </c>
      <c r="D57206" s="14" t="s">
        <v>140</v>
      </c>
      <c r="E57206" s="42">
        <v>19062</v>
      </c>
      <c r="F57206" s="42">
        <v>19748</v>
      </c>
      <c r="G57206" s="168">
        <v>48.206208683368303</v>
      </c>
    </row>
    <row r="57207" spans="1:7" x14ac:dyDescent="0.3">
      <c r="A57207" s="29">
        <v>45128</v>
      </c>
      <c r="B57207" s="28" t="s">
        <v>102</v>
      </c>
      <c r="C57207" s="14" t="s">
        <v>149</v>
      </c>
      <c r="D57207" s="14" t="s">
        <v>141</v>
      </c>
      <c r="E57207" s="42">
        <v>18643</v>
      </c>
      <c r="F57207" s="42">
        <v>17391</v>
      </c>
      <c r="G57207" s="168">
        <v>50.023794035161004</v>
      </c>
    </row>
    <row r="57208" spans="1:7" x14ac:dyDescent="0.3">
      <c r="A57208" s="29">
        <v>45128</v>
      </c>
      <c r="B57208" s="28" t="s">
        <v>102</v>
      </c>
      <c r="C57208" s="14" t="s">
        <v>149</v>
      </c>
      <c r="D57208" s="14" t="s">
        <v>142</v>
      </c>
      <c r="E57208" s="42">
        <v>7512</v>
      </c>
      <c r="F57208" s="42">
        <v>7677</v>
      </c>
      <c r="G57208" s="168">
        <v>50.625392733047804</v>
      </c>
    </row>
    <row r="57209" spans="1:7" x14ac:dyDescent="0.3">
      <c r="A57209" s="29">
        <v>45128</v>
      </c>
      <c r="B57209" s="28" t="s">
        <v>102</v>
      </c>
      <c r="C57209" s="14" t="s">
        <v>149</v>
      </c>
      <c r="D57209" s="14" t="s">
        <v>143</v>
      </c>
      <c r="E57209" s="42">
        <v>16689</v>
      </c>
      <c r="F57209" s="42">
        <v>15273</v>
      </c>
      <c r="G57209" s="168">
        <v>47.1403931593807</v>
      </c>
    </row>
    <row r="57210" spans="1:7" x14ac:dyDescent="0.3">
      <c r="A57210" s="29">
        <v>45128</v>
      </c>
      <c r="B57210" s="28" t="s">
        <v>102</v>
      </c>
      <c r="C57210" s="14" t="s">
        <v>149</v>
      </c>
      <c r="D57210" s="14" t="s">
        <v>144</v>
      </c>
      <c r="E57210" s="42">
        <v>16780</v>
      </c>
      <c r="F57210" s="42">
        <v>16376</v>
      </c>
      <c r="G57210" s="168">
        <v>43.5032907448347</v>
      </c>
    </row>
    <row r="57211" spans="1:7" x14ac:dyDescent="0.3">
      <c r="A57211" s="29">
        <v>45128</v>
      </c>
      <c r="B57211" s="28" t="s">
        <v>102</v>
      </c>
      <c r="C57211" s="14" t="s">
        <v>149</v>
      </c>
      <c r="D57211" s="14" t="s">
        <v>165</v>
      </c>
      <c r="E57211" s="42">
        <v>18207</v>
      </c>
      <c r="F57211" s="42">
        <v>17383</v>
      </c>
      <c r="G57211" s="168">
        <v>47.945516624273402</v>
      </c>
    </row>
    <row r="57212" spans="1:7" x14ac:dyDescent="0.3">
      <c r="A57212" s="29">
        <v>45128</v>
      </c>
      <c r="B57212" s="28" t="s">
        <v>102</v>
      </c>
      <c r="C57212" s="14" t="s">
        <v>149</v>
      </c>
      <c r="D57212" s="14" t="s">
        <v>146</v>
      </c>
      <c r="E57212" s="42">
        <v>17620</v>
      </c>
      <c r="F57212" s="42">
        <v>16835</v>
      </c>
      <c r="G57212" s="168">
        <v>47.639443986272298</v>
      </c>
    </row>
    <row r="57213" spans="1:7" x14ac:dyDescent="0.3">
      <c r="A57213" s="29">
        <v>45129</v>
      </c>
      <c r="B57213" s="28" t="s">
        <v>103</v>
      </c>
      <c r="C57213" s="14" t="s">
        <v>149</v>
      </c>
      <c r="D57213" s="14" t="s">
        <v>133</v>
      </c>
      <c r="E57213" s="42">
        <v>12033</v>
      </c>
      <c r="F57213" s="42">
        <v>10912</v>
      </c>
      <c r="G57213" s="168">
        <v>47.494106242128403</v>
      </c>
    </row>
    <row r="57214" spans="1:7" x14ac:dyDescent="0.3">
      <c r="A57214" s="29">
        <v>45129</v>
      </c>
      <c r="B57214" s="28" t="s">
        <v>103</v>
      </c>
      <c r="C57214" s="14" t="s">
        <v>149</v>
      </c>
      <c r="D57214" s="14" t="s">
        <v>134</v>
      </c>
      <c r="E57214" s="42">
        <v>12187</v>
      </c>
      <c r="F57214" s="42">
        <v>12121</v>
      </c>
      <c r="G57214" s="168">
        <v>45.287863043043203</v>
      </c>
    </row>
    <row r="57215" spans="1:7" x14ac:dyDescent="0.3">
      <c r="A57215" s="29">
        <v>45129</v>
      </c>
      <c r="B57215" s="28" t="s">
        <v>103</v>
      </c>
      <c r="C57215" s="14" t="s">
        <v>149</v>
      </c>
      <c r="D57215" s="14" t="s">
        <v>135</v>
      </c>
      <c r="E57215" s="42">
        <v>12946</v>
      </c>
      <c r="F57215" s="42">
        <v>13927</v>
      </c>
      <c r="G57215" s="168">
        <v>47.791318611924702</v>
      </c>
    </row>
    <row r="57216" spans="1:7" x14ac:dyDescent="0.3">
      <c r="A57216" s="29">
        <v>45129</v>
      </c>
      <c r="B57216" s="28" t="s">
        <v>103</v>
      </c>
      <c r="C57216" s="14" t="s">
        <v>149</v>
      </c>
      <c r="D57216" s="14" t="s">
        <v>157</v>
      </c>
      <c r="E57216" s="42">
        <v>13336</v>
      </c>
      <c r="F57216" s="42">
        <v>12671</v>
      </c>
      <c r="G57216" s="168">
        <v>48.663383961774201</v>
      </c>
    </row>
    <row r="57217" spans="1:7" x14ac:dyDescent="0.3">
      <c r="A57217" s="29">
        <v>45129</v>
      </c>
      <c r="B57217" s="28" t="s">
        <v>103</v>
      </c>
      <c r="C57217" s="14" t="s">
        <v>149</v>
      </c>
      <c r="D57217" s="14" t="s">
        <v>158</v>
      </c>
      <c r="E57217" s="42">
        <v>13639</v>
      </c>
      <c r="F57217" s="42">
        <v>14875</v>
      </c>
      <c r="G57217" s="168">
        <v>48.776625116034701</v>
      </c>
    </row>
    <row r="57218" spans="1:7" x14ac:dyDescent="0.3">
      <c r="A57218" s="29">
        <v>45129</v>
      </c>
      <c r="B57218" s="28" t="s">
        <v>103</v>
      </c>
      <c r="C57218" s="14" t="s">
        <v>149</v>
      </c>
      <c r="D57218" s="14" t="s">
        <v>138</v>
      </c>
      <c r="E57218" s="42">
        <v>15241</v>
      </c>
      <c r="F57218" s="42">
        <v>17342</v>
      </c>
      <c r="G57218" s="168">
        <v>49.738174217207302</v>
      </c>
    </row>
    <row r="57219" spans="1:7" x14ac:dyDescent="0.3">
      <c r="A57219" s="29">
        <v>45129</v>
      </c>
      <c r="B57219" s="28" t="s">
        <v>103</v>
      </c>
      <c r="C57219" s="14" t="s">
        <v>149</v>
      </c>
      <c r="D57219" s="14" t="s">
        <v>139</v>
      </c>
      <c r="E57219" s="42">
        <v>13575</v>
      </c>
      <c r="F57219" s="42">
        <v>14549</v>
      </c>
      <c r="G57219" s="168">
        <v>48.184167562215102</v>
      </c>
    </row>
    <row r="57220" spans="1:7" x14ac:dyDescent="0.3">
      <c r="A57220" s="29">
        <v>45129</v>
      </c>
      <c r="B57220" s="28" t="s">
        <v>103</v>
      </c>
      <c r="C57220" s="14" t="s">
        <v>149</v>
      </c>
      <c r="D57220" s="14" t="s">
        <v>140</v>
      </c>
      <c r="E57220" s="42">
        <v>14974</v>
      </c>
      <c r="F57220" s="42">
        <v>15854</v>
      </c>
      <c r="G57220" s="168">
        <v>48.793562920193899</v>
      </c>
    </row>
    <row r="57221" spans="1:7" x14ac:dyDescent="0.3">
      <c r="A57221" s="29">
        <v>45129</v>
      </c>
      <c r="B57221" s="28" t="s">
        <v>103</v>
      </c>
      <c r="C57221" s="14" t="s">
        <v>149</v>
      </c>
      <c r="D57221" s="14" t="s">
        <v>141</v>
      </c>
      <c r="E57221" s="42">
        <v>13900</v>
      </c>
      <c r="F57221" s="42">
        <v>13903</v>
      </c>
      <c r="G57221" s="168">
        <v>49.966503049546702</v>
      </c>
    </row>
    <row r="57222" spans="1:7" x14ac:dyDescent="0.3">
      <c r="A57222" s="29">
        <v>45129</v>
      </c>
      <c r="B57222" s="28" t="s">
        <v>103</v>
      </c>
      <c r="C57222" s="14" t="s">
        <v>149</v>
      </c>
      <c r="D57222" s="14" t="s">
        <v>142</v>
      </c>
      <c r="E57222" s="42">
        <v>6095</v>
      </c>
      <c r="F57222" s="42">
        <v>3596</v>
      </c>
      <c r="G57222" s="168">
        <v>48.480670392141</v>
      </c>
    </row>
    <row r="57223" spans="1:7" x14ac:dyDescent="0.3">
      <c r="A57223" s="29">
        <v>45129</v>
      </c>
      <c r="B57223" s="28" t="s">
        <v>103</v>
      </c>
      <c r="C57223" s="14" t="s">
        <v>149</v>
      </c>
      <c r="D57223" s="14" t="s">
        <v>143</v>
      </c>
      <c r="E57223" s="42">
        <v>12070</v>
      </c>
      <c r="F57223" s="42">
        <v>10966</v>
      </c>
      <c r="G57223" s="168">
        <v>46.3080954534379</v>
      </c>
    </row>
    <row r="57224" spans="1:7" x14ac:dyDescent="0.3">
      <c r="A57224" s="29">
        <v>45129</v>
      </c>
      <c r="B57224" s="28" t="s">
        <v>103</v>
      </c>
      <c r="C57224" s="14" t="s">
        <v>149</v>
      </c>
      <c r="D57224" s="14" t="s">
        <v>144</v>
      </c>
      <c r="E57224" s="42">
        <v>12777</v>
      </c>
      <c r="F57224" s="42">
        <v>12848</v>
      </c>
      <c r="G57224" s="168">
        <v>43.523309773261097</v>
      </c>
    </row>
    <row r="57225" spans="1:7" x14ac:dyDescent="0.3">
      <c r="A57225" s="29">
        <v>45129</v>
      </c>
      <c r="B57225" s="28" t="s">
        <v>103</v>
      </c>
      <c r="C57225" s="14" t="s">
        <v>149</v>
      </c>
      <c r="D57225" s="14" t="s">
        <v>165</v>
      </c>
      <c r="E57225" s="42">
        <v>13702</v>
      </c>
      <c r="F57225" s="42">
        <v>14344</v>
      </c>
      <c r="G57225" s="168">
        <v>48.343293347823597</v>
      </c>
    </row>
    <row r="57226" spans="1:7" x14ac:dyDescent="0.3">
      <c r="A57226" s="29">
        <v>45129</v>
      </c>
      <c r="B57226" s="28" t="s">
        <v>103</v>
      </c>
      <c r="C57226" s="14" t="s">
        <v>149</v>
      </c>
      <c r="D57226" s="14" t="s">
        <v>146</v>
      </c>
      <c r="E57226" s="42">
        <v>13263</v>
      </c>
      <c r="F57226" s="42">
        <v>13654</v>
      </c>
      <c r="G57226" s="168">
        <v>47.880430311057701</v>
      </c>
    </row>
    <row r="57227" spans="1:7" x14ac:dyDescent="0.3">
      <c r="A57227" s="29">
        <v>45130</v>
      </c>
      <c r="B57227" s="28" t="s">
        <v>105</v>
      </c>
      <c r="C57227" s="14" t="s">
        <v>149</v>
      </c>
      <c r="D57227" s="14" t="s">
        <v>133</v>
      </c>
      <c r="E57227" s="42">
        <v>10088</v>
      </c>
      <c r="F57227" s="42">
        <v>13683</v>
      </c>
      <c r="G57227" s="168">
        <v>49.540930813240699</v>
      </c>
    </row>
    <row r="57228" spans="1:7" x14ac:dyDescent="0.3">
      <c r="A57228" s="29">
        <v>45130</v>
      </c>
      <c r="B57228" s="28" t="s">
        <v>105</v>
      </c>
      <c r="C57228" s="14" t="s">
        <v>149</v>
      </c>
      <c r="D57228" s="14" t="s">
        <v>134</v>
      </c>
      <c r="E57228" s="42">
        <v>10567</v>
      </c>
      <c r="F57228" s="42">
        <v>11607</v>
      </c>
      <c r="G57228" s="168">
        <v>45.943399670806201</v>
      </c>
    </row>
    <row r="57229" spans="1:7" x14ac:dyDescent="0.3">
      <c r="A57229" s="29">
        <v>45130</v>
      </c>
      <c r="B57229" s="28" t="s">
        <v>105</v>
      </c>
      <c r="C57229" s="14" t="s">
        <v>149</v>
      </c>
      <c r="D57229" s="14" t="s">
        <v>135</v>
      </c>
      <c r="E57229" s="42">
        <v>11122</v>
      </c>
      <c r="F57229" s="42">
        <v>12094</v>
      </c>
      <c r="G57229" s="168">
        <v>48.421756760390799</v>
      </c>
    </row>
    <row r="57230" spans="1:7" x14ac:dyDescent="0.3">
      <c r="A57230" s="29">
        <v>45130</v>
      </c>
      <c r="B57230" s="28" t="s">
        <v>105</v>
      </c>
      <c r="C57230" s="14" t="s">
        <v>149</v>
      </c>
      <c r="D57230" s="14" t="s">
        <v>157</v>
      </c>
      <c r="E57230" s="42">
        <v>11710</v>
      </c>
      <c r="F57230" s="42">
        <v>13683</v>
      </c>
      <c r="G57230" s="168">
        <v>50.004051848555697</v>
      </c>
    </row>
    <row r="57231" spans="1:7" x14ac:dyDescent="0.3">
      <c r="A57231" s="29">
        <v>45130</v>
      </c>
      <c r="B57231" s="28" t="s">
        <v>105</v>
      </c>
      <c r="C57231" s="14" t="s">
        <v>149</v>
      </c>
      <c r="D57231" s="14" t="s">
        <v>158</v>
      </c>
      <c r="E57231" s="42">
        <v>12275</v>
      </c>
      <c r="F57231" s="42">
        <v>14204</v>
      </c>
      <c r="G57231" s="168">
        <v>49.931795914738302</v>
      </c>
    </row>
    <row r="57232" spans="1:7" x14ac:dyDescent="0.3">
      <c r="A57232" s="29">
        <v>45130</v>
      </c>
      <c r="B57232" s="28" t="s">
        <v>105</v>
      </c>
      <c r="C57232" s="14" t="s">
        <v>149</v>
      </c>
      <c r="D57232" s="14" t="s">
        <v>138</v>
      </c>
      <c r="E57232" s="42">
        <v>13364</v>
      </c>
      <c r="F57232" s="42">
        <v>15471</v>
      </c>
      <c r="G57232" s="168">
        <v>51.019898942200101</v>
      </c>
    </row>
    <row r="57233" spans="1:7" x14ac:dyDescent="0.3">
      <c r="A57233" s="29">
        <v>45130</v>
      </c>
      <c r="B57233" s="28" t="s">
        <v>105</v>
      </c>
      <c r="C57233" s="14" t="s">
        <v>149</v>
      </c>
      <c r="D57233" s="14" t="s">
        <v>139</v>
      </c>
      <c r="E57233" s="42">
        <v>12103</v>
      </c>
      <c r="F57233" s="42">
        <v>13370</v>
      </c>
      <c r="G57233" s="168">
        <v>49.333214986979499</v>
      </c>
    </row>
    <row r="57234" spans="1:7" x14ac:dyDescent="0.3">
      <c r="A57234" s="29">
        <v>45130</v>
      </c>
      <c r="B57234" s="28" t="s">
        <v>105</v>
      </c>
      <c r="C57234" s="14" t="s">
        <v>149</v>
      </c>
      <c r="D57234" s="14" t="s">
        <v>140</v>
      </c>
      <c r="E57234" s="42">
        <v>13502</v>
      </c>
      <c r="F57234" s="42">
        <v>15641</v>
      </c>
      <c r="G57234" s="168">
        <v>50.184565305594603</v>
      </c>
    </row>
    <row r="57235" spans="1:7" x14ac:dyDescent="0.3">
      <c r="A57235" s="29">
        <v>45130</v>
      </c>
      <c r="B57235" s="28" t="s">
        <v>105</v>
      </c>
      <c r="C57235" s="14" t="s">
        <v>149</v>
      </c>
      <c r="D57235" s="14" t="s">
        <v>141</v>
      </c>
      <c r="E57235" s="42">
        <v>12587</v>
      </c>
      <c r="F57235" s="42">
        <v>15070</v>
      </c>
      <c r="G57235" s="168">
        <v>51.728720595526099</v>
      </c>
    </row>
    <row r="57236" spans="1:7" x14ac:dyDescent="0.3">
      <c r="A57236" s="29">
        <v>45130</v>
      </c>
      <c r="B57236" s="28" t="s">
        <v>105</v>
      </c>
      <c r="C57236" s="14" t="s">
        <v>149</v>
      </c>
      <c r="D57236" s="14" t="s">
        <v>142</v>
      </c>
      <c r="E57236" s="42">
        <v>4838</v>
      </c>
      <c r="F57236" s="42">
        <v>3201</v>
      </c>
      <c r="G57236" s="168">
        <v>47.0934223200695</v>
      </c>
    </row>
    <row r="57237" spans="1:7" x14ac:dyDescent="0.3">
      <c r="A57237" s="29">
        <v>45130</v>
      </c>
      <c r="B57237" s="28" t="s">
        <v>105</v>
      </c>
      <c r="C57237" s="14" t="s">
        <v>149</v>
      </c>
      <c r="D57237" s="14" t="s">
        <v>143</v>
      </c>
      <c r="E57237" s="42">
        <v>11192</v>
      </c>
      <c r="F57237" s="42">
        <v>10615</v>
      </c>
      <c r="G57237" s="168">
        <v>45.9766514738997</v>
      </c>
    </row>
    <row r="57238" spans="1:7" x14ac:dyDescent="0.3">
      <c r="A57238" s="29">
        <v>45130</v>
      </c>
      <c r="B57238" s="28" t="s">
        <v>105</v>
      </c>
      <c r="C57238" s="14" t="s">
        <v>149</v>
      </c>
      <c r="D57238" s="14" t="s">
        <v>144</v>
      </c>
      <c r="E57238" s="42">
        <v>11900</v>
      </c>
      <c r="F57238" s="42">
        <v>11727</v>
      </c>
      <c r="G57238" s="168">
        <v>43.316575274839799</v>
      </c>
    </row>
    <row r="57239" spans="1:7" x14ac:dyDescent="0.3">
      <c r="A57239" s="29">
        <v>45130</v>
      </c>
      <c r="B57239" s="28" t="s">
        <v>105</v>
      </c>
      <c r="C57239" s="14" t="s">
        <v>149</v>
      </c>
      <c r="D57239" s="14" t="s">
        <v>165</v>
      </c>
      <c r="E57239" s="42">
        <v>12133</v>
      </c>
      <c r="F57239" s="42">
        <v>13991</v>
      </c>
      <c r="G57239" s="168">
        <v>49.552864616801997</v>
      </c>
    </row>
    <row r="57240" spans="1:7" x14ac:dyDescent="0.3">
      <c r="A57240" s="29">
        <v>45130</v>
      </c>
      <c r="B57240" s="28" t="s">
        <v>105</v>
      </c>
      <c r="C57240" s="14" t="s">
        <v>149</v>
      </c>
      <c r="D57240" s="14" t="s">
        <v>146</v>
      </c>
      <c r="E57240" s="42">
        <v>11795</v>
      </c>
      <c r="F57240" s="42">
        <v>13240</v>
      </c>
      <c r="G57240" s="168">
        <v>48.8347742886316</v>
      </c>
    </row>
    <row r="57241" spans="1:7" x14ac:dyDescent="0.3">
      <c r="A57241" s="29">
        <v>45131</v>
      </c>
      <c r="B57241" s="28" t="s">
        <v>95</v>
      </c>
      <c r="C57241" s="14" t="s">
        <v>149</v>
      </c>
      <c r="D57241" s="14" t="s">
        <v>133</v>
      </c>
      <c r="E57241" s="42">
        <v>15640</v>
      </c>
      <c r="F57241" s="42">
        <v>12992</v>
      </c>
      <c r="G57241" s="168">
        <v>47.581750208494398</v>
      </c>
    </row>
    <row r="57242" spans="1:7" x14ac:dyDescent="0.3">
      <c r="A57242" s="29">
        <v>45131</v>
      </c>
      <c r="B57242" s="28" t="s">
        <v>95</v>
      </c>
      <c r="C57242" s="14" t="s">
        <v>149</v>
      </c>
      <c r="D57242" s="14" t="s">
        <v>134</v>
      </c>
      <c r="E57242" s="42">
        <v>15708</v>
      </c>
      <c r="F57242" s="42">
        <v>14990</v>
      </c>
      <c r="G57242" s="168">
        <v>45.399161059220603</v>
      </c>
    </row>
    <row r="57243" spans="1:7" x14ac:dyDescent="0.3">
      <c r="A57243" s="29">
        <v>45131</v>
      </c>
      <c r="B57243" s="28" t="s">
        <v>95</v>
      </c>
      <c r="C57243" s="14" t="s">
        <v>149</v>
      </c>
      <c r="D57243" s="14" t="s">
        <v>135</v>
      </c>
      <c r="E57243" s="42">
        <v>16926</v>
      </c>
      <c r="F57243" s="42">
        <v>17174</v>
      </c>
      <c r="G57243" s="168">
        <v>48.665475969641101</v>
      </c>
    </row>
    <row r="57244" spans="1:7" x14ac:dyDescent="0.3">
      <c r="A57244" s="29">
        <v>45131</v>
      </c>
      <c r="B57244" s="28" t="s">
        <v>95</v>
      </c>
      <c r="C57244" s="14" t="s">
        <v>149</v>
      </c>
      <c r="D57244" s="14" t="s">
        <v>157</v>
      </c>
      <c r="E57244" s="42">
        <v>17282</v>
      </c>
      <c r="F57244" s="42">
        <v>16997</v>
      </c>
      <c r="G57244" s="168">
        <v>49.787902396993303</v>
      </c>
    </row>
    <row r="57245" spans="1:7" x14ac:dyDescent="0.3">
      <c r="A57245" s="29">
        <v>45131</v>
      </c>
      <c r="B57245" s="28" t="s">
        <v>95</v>
      </c>
      <c r="C57245" s="14" t="s">
        <v>149</v>
      </c>
      <c r="D57245" s="14" t="s">
        <v>158</v>
      </c>
      <c r="E57245" s="42">
        <v>17494</v>
      </c>
      <c r="F57245" s="42">
        <v>17623</v>
      </c>
      <c r="G57245" s="168">
        <v>49.8798541269433</v>
      </c>
    </row>
    <row r="57246" spans="1:7" x14ac:dyDescent="0.3">
      <c r="A57246" s="29">
        <v>45131</v>
      </c>
      <c r="B57246" s="28" t="s">
        <v>95</v>
      </c>
      <c r="C57246" s="14" t="s">
        <v>149</v>
      </c>
      <c r="D57246" s="14" t="s">
        <v>138</v>
      </c>
      <c r="E57246" s="42">
        <v>18083</v>
      </c>
      <c r="F57246" s="42">
        <v>18092</v>
      </c>
      <c r="G57246" s="168">
        <v>51.115024231021799</v>
      </c>
    </row>
    <row r="57247" spans="1:7" x14ac:dyDescent="0.3">
      <c r="A57247" s="29">
        <v>45131</v>
      </c>
      <c r="B57247" s="28" t="s">
        <v>95</v>
      </c>
      <c r="C57247" s="14" t="s">
        <v>149</v>
      </c>
      <c r="D57247" s="14" t="s">
        <v>139</v>
      </c>
      <c r="E57247" s="42">
        <v>13383</v>
      </c>
      <c r="F57247" s="42">
        <v>14065</v>
      </c>
      <c r="G57247" s="168">
        <v>49.264701196718903</v>
      </c>
    </row>
    <row r="57248" spans="1:7" x14ac:dyDescent="0.3">
      <c r="A57248" s="29">
        <v>45131</v>
      </c>
      <c r="B57248" s="28" t="s">
        <v>95</v>
      </c>
      <c r="C57248" s="14" t="s">
        <v>149</v>
      </c>
      <c r="D57248" s="14" t="s">
        <v>140</v>
      </c>
      <c r="E57248" s="42">
        <v>17444</v>
      </c>
      <c r="F57248" s="42">
        <v>17218</v>
      </c>
      <c r="G57248" s="168">
        <v>50.068493649165802</v>
      </c>
    </row>
    <row r="57249" spans="1:7" x14ac:dyDescent="0.3">
      <c r="A57249" s="29">
        <v>45131</v>
      </c>
      <c r="B57249" s="28" t="s">
        <v>95</v>
      </c>
      <c r="C57249" s="14" t="s">
        <v>149</v>
      </c>
      <c r="D57249" s="14" t="s">
        <v>141</v>
      </c>
      <c r="E57249" s="42">
        <v>16951</v>
      </c>
      <c r="F57249" s="42">
        <v>16003</v>
      </c>
      <c r="G57249" s="168">
        <v>51.0276334554475</v>
      </c>
    </row>
    <row r="57250" spans="1:7" x14ac:dyDescent="0.3">
      <c r="A57250" s="29">
        <v>45131</v>
      </c>
      <c r="B57250" s="28" t="s">
        <v>95</v>
      </c>
      <c r="C57250" s="14" t="s">
        <v>149</v>
      </c>
      <c r="D57250" s="14" t="s">
        <v>142</v>
      </c>
      <c r="E57250" s="42">
        <v>7260</v>
      </c>
      <c r="F57250" s="42">
        <v>8090</v>
      </c>
      <c r="G57250" s="168">
        <v>47.704967065285402</v>
      </c>
    </row>
    <row r="57251" spans="1:7" x14ac:dyDescent="0.3">
      <c r="A57251" s="29">
        <v>45131</v>
      </c>
      <c r="B57251" s="28" t="s">
        <v>95</v>
      </c>
      <c r="C57251" s="14" t="s">
        <v>149</v>
      </c>
      <c r="D57251" s="14" t="s">
        <v>143</v>
      </c>
      <c r="E57251" s="42">
        <v>15248</v>
      </c>
      <c r="F57251" s="42">
        <v>17054</v>
      </c>
      <c r="G57251" s="168">
        <v>47.133006014663898</v>
      </c>
    </row>
    <row r="57252" spans="1:7" x14ac:dyDescent="0.3">
      <c r="A57252" s="29">
        <v>45131</v>
      </c>
      <c r="B57252" s="28" t="s">
        <v>95</v>
      </c>
      <c r="C57252" s="14" t="s">
        <v>149</v>
      </c>
      <c r="D57252" s="14" t="s">
        <v>144</v>
      </c>
      <c r="E57252" s="42">
        <v>15469</v>
      </c>
      <c r="F57252" s="42">
        <v>17155</v>
      </c>
      <c r="G57252" s="168">
        <v>44.3092456710744</v>
      </c>
    </row>
    <row r="57253" spans="1:7" x14ac:dyDescent="0.3">
      <c r="A57253" s="29">
        <v>45131</v>
      </c>
      <c r="B57253" s="28" t="s">
        <v>95</v>
      </c>
      <c r="C57253" s="14" t="s">
        <v>149</v>
      </c>
      <c r="D57253" s="14" t="s">
        <v>165</v>
      </c>
      <c r="E57253" s="42">
        <v>16747</v>
      </c>
      <c r="F57253" s="42">
        <v>16470</v>
      </c>
      <c r="G57253" s="168">
        <v>49.302003684015503</v>
      </c>
    </row>
    <row r="57254" spans="1:7" x14ac:dyDescent="0.3">
      <c r="A57254" s="29">
        <v>45131</v>
      </c>
      <c r="B57254" s="28" t="s">
        <v>95</v>
      </c>
      <c r="C57254" s="14" t="s">
        <v>149</v>
      </c>
      <c r="D57254" s="14" t="s">
        <v>146</v>
      </c>
      <c r="E57254" s="42">
        <v>16219</v>
      </c>
      <c r="F57254" s="42">
        <v>16243</v>
      </c>
      <c r="G57254" s="168">
        <v>48.768537738343198</v>
      </c>
    </row>
    <row r="57255" spans="1:7" x14ac:dyDescent="0.3">
      <c r="A57255" s="29">
        <v>45132</v>
      </c>
      <c r="B57255" s="28" t="s">
        <v>97</v>
      </c>
      <c r="C57255" s="14" t="s">
        <v>149</v>
      </c>
      <c r="D57255" s="14" t="s">
        <v>133</v>
      </c>
      <c r="E57255" s="42">
        <v>14864</v>
      </c>
      <c r="F57255" s="42">
        <v>14612</v>
      </c>
      <c r="G57255" s="168">
        <v>47.305349548446898</v>
      </c>
    </row>
    <row r="57256" spans="1:7" x14ac:dyDescent="0.3">
      <c r="A57256" s="29">
        <v>45132</v>
      </c>
      <c r="B57256" s="28" t="s">
        <v>97</v>
      </c>
      <c r="C57256" s="14" t="s">
        <v>149</v>
      </c>
      <c r="D57256" s="14" t="s">
        <v>134</v>
      </c>
      <c r="E57256" s="42">
        <v>15269</v>
      </c>
      <c r="F57256" s="42">
        <v>17035</v>
      </c>
      <c r="G57256" s="168">
        <v>46.627305536910399</v>
      </c>
    </row>
    <row r="57257" spans="1:7" x14ac:dyDescent="0.3">
      <c r="A57257" s="29">
        <v>45132</v>
      </c>
      <c r="B57257" s="28" t="s">
        <v>97</v>
      </c>
      <c r="C57257" s="14" t="s">
        <v>149</v>
      </c>
      <c r="D57257" s="14" t="s">
        <v>135</v>
      </c>
      <c r="E57257" s="42">
        <v>16368</v>
      </c>
      <c r="F57257" s="42">
        <v>16647</v>
      </c>
      <c r="G57257" s="168">
        <v>48.826055523358797</v>
      </c>
    </row>
    <row r="57258" spans="1:7" x14ac:dyDescent="0.3">
      <c r="A57258" s="29">
        <v>45132</v>
      </c>
      <c r="B57258" s="28" t="s">
        <v>97</v>
      </c>
      <c r="C57258" s="14" t="s">
        <v>149</v>
      </c>
      <c r="D57258" s="14" t="s">
        <v>157</v>
      </c>
      <c r="E57258" s="42">
        <v>17588</v>
      </c>
      <c r="F57258" s="42">
        <v>17392</v>
      </c>
      <c r="G57258" s="168">
        <v>49.699805333048502</v>
      </c>
    </row>
    <row r="57259" spans="1:7" x14ac:dyDescent="0.3">
      <c r="A57259" s="29">
        <v>45132</v>
      </c>
      <c r="B57259" s="28" t="s">
        <v>97</v>
      </c>
      <c r="C57259" s="14" t="s">
        <v>149</v>
      </c>
      <c r="D57259" s="14" t="s">
        <v>158</v>
      </c>
      <c r="E57259" s="42">
        <v>17829</v>
      </c>
      <c r="F57259" s="42">
        <v>18561</v>
      </c>
      <c r="G57259" s="168">
        <v>50.399367872621603</v>
      </c>
    </row>
    <row r="57260" spans="1:7" x14ac:dyDescent="0.3">
      <c r="A57260" s="29">
        <v>45132</v>
      </c>
      <c r="B57260" s="28" t="s">
        <v>97</v>
      </c>
      <c r="C57260" s="14" t="s">
        <v>149</v>
      </c>
      <c r="D57260" s="14" t="s">
        <v>138</v>
      </c>
      <c r="E57260" s="42">
        <v>18471</v>
      </c>
      <c r="F57260" s="42">
        <v>18589</v>
      </c>
      <c r="G57260" s="168">
        <v>51.204579906596102</v>
      </c>
    </row>
    <row r="57261" spans="1:7" x14ac:dyDescent="0.3">
      <c r="A57261" s="29">
        <v>45132</v>
      </c>
      <c r="B57261" s="28" t="s">
        <v>97</v>
      </c>
      <c r="C57261" s="14" t="s">
        <v>149</v>
      </c>
      <c r="D57261" s="14" t="s">
        <v>139</v>
      </c>
      <c r="E57261" s="42">
        <v>13213</v>
      </c>
      <c r="F57261" s="42">
        <v>14726</v>
      </c>
      <c r="G57261" s="168">
        <v>50.469385645694601</v>
      </c>
    </row>
    <row r="57262" spans="1:7" x14ac:dyDescent="0.3">
      <c r="A57262" s="29">
        <v>45132</v>
      </c>
      <c r="B57262" s="28" t="s">
        <v>97</v>
      </c>
      <c r="C57262" s="14" t="s">
        <v>149</v>
      </c>
      <c r="D57262" s="14" t="s">
        <v>140</v>
      </c>
      <c r="E57262" s="42">
        <v>17733</v>
      </c>
      <c r="F57262" s="42">
        <v>19427</v>
      </c>
      <c r="G57262" s="168">
        <v>51.112147626689897</v>
      </c>
    </row>
    <row r="57263" spans="1:7" x14ac:dyDescent="0.3">
      <c r="A57263" s="29">
        <v>45132</v>
      </c>
      <c r="B57263" s="28" t="s">
        <v>97</v>
      </c>
      <c r="C57263" s="14" t="s">
        <v>149</v>
      </c>
      <c r="D57263" s="14" t="s">
        <v>141</v>
      </c>
      <c r="E57263" s="42">
        <v>17140</v>
      </c>
      <c r="F57263" s="42">
        <v>17878</v>
      </c>
      <c r="G57263" s="168">
        <v>51.343637569740302</v>
      </c>
    </row>
    <row r="57264" spans="1:7" x14ac:dyDescent="0.3">
      <c r="A57264" s="29">
        <v>45132</v>
      </c>
      <c r="B57264" s="28" t="s">
        <v>97</v>
      </c>
      <c r="C57264" s="14" t="s">
        <v>149</v>
      </c>
      <c r="D57264" s="14" t="s">
        <v>142</v>
      </c>
      <c r="E57264" s="42">
        <v>7348</v>
      </c>
      <c r="F57264" s="42">
        <v>8446</v>
      </c>
      <c r="G57264" s="168">
        <v>48.625787860760198</v>
      </c>
    </row>
    <row r="57265" spans="1:7" x14ac:dyDescent="0.3">
      <c r="A57265" s="29">
        <v>45132</v>
      </c>
      <c r="B57265" s="28" t="s">
        <v>97</v>
      </c>
      <c r="C57265" s="14" t="s">
        <v>149</v>
      </c>
      <c r="D57265" s="14" t="s">
        <v>143</v>
      </c>
      <c r="E57265" s="42">
        <v>15055</v>
      </c>
      <c r="F57265" s="42">
        <v>15355</v>
      </c>
      <c r="G57265" s="168">
        <v>47.426666719604199</v>
      </c>
    </row>
    <row r="57266" spans="1:7" x14ac:dyDescent="0.3">
      <c r="A57266" s="29">
        <v>45132</v>
      </c>
      <c r="B57266" s="28" t="s">
        <v>97</v>
      </c>
      <c r="C57266" s="14" t="s">
        <v>149</v>
      </c>
      <c r="D57266" s="14" t="s">
        <v>144</v>
      </c>
      <c r="E57266" s="42">
        <v>15351</v>
      </c>
      <c r="F57266" s="42">
        <v>15710</v>
      </c>
      <c r="G57266" s="168">
        <v>44.403250373501599</v>
      </c>
    </row>
    <row r="57267" spans="1:7" x14ac:dyDescent="0.3">
      <c r="A57267" s="29">
        <v>45132</v>
      </c>
      <c r="B57267" s="28" t="s">
        <v>97</v>
      </c>
      <c r="C57267" s="14" t="s">
        <v>149</v>
      </c>
      <c r="D57267" s="14" t="s">
        <v>165</v>
      </c>
      <c r="E57267" s="42">
        <v>16777</v>
      </c>
      <c r="F57267" s="42">
        <v>17632</v>
      </c>
      <c r="G57267" s="168">
        <v>49.867888717293297</v>
      </c>
    </row>
    <row r="57268" spans="1:7" x14ac:dyDescent="0.3">
      <c r="A57268" s="29">
        <v>45132</v>
      </c>
      <c r="B57268" s="28" t="s">
        <v>97</v>
      </c>
      <c r="C57268" s="14" t="s">
        <v>149</v>
      </c>
      <c r="D57268" s="14" t="s">
        <v>146</v>
      </c>
      <c r="E57268" s="42">
        <v>16228</v>
      </c>
      <c r="F57268" s="42">
        <v>17025</v>
      </c>
      <c r="G57268" s="168">
        <v>49.295901787679703</v>
      </c>
    </row>
    <row r="57269" spans="1:7" x14ac:dyDescent="0.3">
      <c r="A57269" s="29">
        <v>45133</v>
      </c>
      <c r="B57269" s="28" t="s">
        <v>99</v>
      </c>
      <c r="C57269" s="14" t="s">
        <v>149</v>
      </c>
      <c r="D57269" s="14" t="s">
        <v>133</v>
      </c>
      <c r="E57269" s="42">
        <v>14819</v>
      </c>
      <c r="F57269" s="42">
        <v>16472</v>
      </c>
      <c r="G57269" s="168">
        <v>48.1569534611994</v>
      </c>
    </row>
    <row r="57270" spans="1:7" x14ac:dyDescent="0.3">
      <c r="A57270" s="29">
        <v>45133</v>
      </c>
      <c r="B57270" s="28" t="s">
        <v>99</v>
      </c>
      <c r="C57270" s="14" t="s">
        <v>149</v>
      </c>
      <c r="D57270" s="14" t="s">
        <v>134</v>
      </c>
      <c r="E57270" s="42">
        <v>15207</v>
      </c>
      <c r="F57270" s="42">
        <v>16508</v>
      </c>
      <c r="G57270" s="168">
        <v>47.337268464254699</v>
      </c>
    </row>
    <row r="57271" spans="1:7" x14ac:dyDescent="0.3">
      <c r="A57271" s="29">
        <v>45133</v>
      </c>
      <c r="B57271" s="28" t="s">
        <v>99</v>
      </c>
      <c r="C57271" s="14" t="s">
        <v>149</v>
      </c>
      <c r="D57271" s="14" t="s">
        <v>135</v>
      </c>
      <c r="E57271" s="42">
        <v>16464</v>
      </c>
      <c r="F57271" s="42">
        <v>16797</v>
      </c>
      <c r="G57271" s="168">
        <v>49.0714185777815</v>
      </c>
    </row>
    <row r="57272" spans="1:7" x14ac:dyDescent="0.3">
      <c r="A57272" s="29">
        <v>45133</v>
      </c>
      <c r="B57272" s="28" t="s">
        <v>99</v>
      </c>
      <c r="C57272" s="14" t="s">
        <v>149</v>
      </c>
      <c r="D57272" s="14" t="s">
        <v>157</v>
      </c>
      <c r="E57272" s="42">
        <v>17424</v>
      </c>
      <c r="F57272" s="42">
        <v>17579</v>
      </c>
      <c r="G57272" s="168">
        <v>49.935483200458002</v>
      </c>
    </row>
    <row r="57273" spans="1:7" x14ac:dyDescent="0.3">
      <c r="A57273" s="29">
        <v>45133</v>
      </c>
      <c r="B57273" s="28" t="s">
        <v>99</v>
      </c>
      <c r="C57273" s="14" t="s">
        <v>149</v>
      </c>
      <c r="D57273" s="14" t="s">
        <v>158</v>
      </c>
      <c r="E57273" s="42">
        <v>17513</v>
      </c>
      <c r="F57273" s="42">
        <v>16192</v>
      </c>
      <c r="G57273" s="168">
        <v>49.604345102580098</v>
      </c>
    </row>
    <row r="57274" spans="1:7" x14ac:dyDescent="0.3">
      <c r="A57274" s="29">
        <v>45133</v>
      </c>
      <c r="B57274" s="28" t="s">
        <v>99</v>
      </c>
      <c r="C57274" s="14" t="s">
        <v>149</v>
      </c>
      <c r="D57274" s="14" t="s">
        <v>138</v>
      </c>
      <c r="E57274" s="42">
        <v>18395</v>
      </c>
      <c r="F57274" s="42">
        <v>21021</v>
      </c>
      <c r="G57274" s="168">
        <v>52.819959609565998</v>
      </c>
    </row>
    <row r="57275" spans="1:7" x14ac:dyDescent="0.3">
      <c r="A57275" s="29">
        <v>45133</v>
      </c>
      <c r="B57275" s="28" t="s">
        <v>99</v>
      </c>
      <c r="C57275" s="14" t="s">
        <v>149</v>
      </c>
      <c r="D57275" s="14" t="s">
        <v>139</v>
      </c>
      <c r="E57275" s="42">
        <v>13235</v>
      </c>
      <c r="F57275" s="42">
        <v>13784</v>
      </c>
      <c r="G57275" s="168">
        <v>50.783168277260103</v>
      </c>
    </row>
    <row r="57276" spans="1:7" x14ac:dyDescent="0.3">
      <c r="A57276" s="29">
        <v>45133</v>
      </c>
      <c r="B57276" s="28" t="s">
        <v>99</v>
      </c>
      <c r="C57276" s="14" t="s">
        <v>149</v>
      </c>
      <c r="D57276" s="14" t="s">
        <v>140</v>
      </c>
      <c r="E57276" s="42">
        <v>17577</v>
      </c>
      <c r="F57276" s="42">
        <v>18876</v>
      </c>
      <c r="G57276" s="168">
        <v>52.011165429317302</v>
      </c>
    </row>
    <row r="57277" spans="1:7" x14ac:dyDescent="0.3">
      <c r="A57277" s="29">
        <v>45133</v>
      </c>
      <c r="B57277" s="28" t="s">
        <v>99</v>
      </c>
      <c r="C57277" s="14" t="s">
        <v>149</v>
      </c>
      <c r="D57277" s="14" t="s">
        <v>141</v>
      </c>
      <c r="E57277" s="42">
        <v>16818</v>
      </c>
      <c r="F57277" s="42">
        <v>17163</v>
      </c>
      <c r="G57277" s="168">
        <v>51.518231786406098</v>
      </c>
    </row>
    <row r="57278" spans="1:7" x14ac:dyDescent="0.3">
      <c r="A57278" s="29">
        <v>45133</v>
      </c>
      <c r="B57278" s="28" t="s">
        <v>99</v>
      </c>
      <c r="C57278" s="14" t="s">
        <v>149</v>
      </c>
      <c r="D57278" s="14" t="s">
        <v>142</v>
      </c>
      <c r="E57278" s="42">
        <v>7264</v>
      </c>
      <c r="F57278" s="42">
        <v>9656</v>
      </c>
      <c r="G57278" s="168">
        <v>50.748963575569597</v>
      </c>
    </row>
    <row r="57279" spans="1:7" x14ac:dyDescent="0.3">
      <c r="A57279" s="29">
        <v>45133</v>
      </c>
      <c r="B57279" s="28" t="s">
        <v>99</v>
      </c>
      <c r="C57279" s="14" t="s">
        <v>149</v>
      </c>
      <c r="D57279" s="14" t="s">
        <v>143</v>
      </c>
      <c r="E57279" s="42">
        <v>14479</v>
      </c>
      <c r="F57279" s="42">
        <v>14176</v>
      </c>
      <c r="G57279" s="168">
        <v>46.9604341450029</v>
      </c>
    </row>
    <row r="57280" spans="1:7" x14ac:dyDescent="0.3">
      <c r="A57280" s="29">
        <v>45133</v>
      </c>
      <c r="B57280" s="28" t="s">
        <v>99</v>
      </c>
      <c r="C57280" s="14" t="s">
        <v>149</v>
      </c>
      <c r="D57280" s="14" t="s">
        <v>144</v>
      </c>
      <c r="E57280" s="42">
        <v>15624</v>
      </c>
      <c r="F57280" s="42">
        <v>18091</v>
      </c>
      <c r="G57280" s="168">
        <v>45.850394768351798</v>
      </c>
    </row>
    <row r="57281" spans="1:7" x14ac:dyDescent="0.3">
      <c r="A57281" s="29">
        <v>45133</v>
      </c>
      <c r="B57281" s="28" t="s">
        <v>99</v>
      </c>
      <c r="C57281" s="14" t="s">
        <v>149</v>
      </c>
      <c r="D57281" s="14" t="s">
        <v>165</v>
      </c>
      <c r="E57281" s="42">
        <v>16640</v>
      </c>
      <c r="F57281" s="42">
        <v>17304</v>
      </c>
      <c r="G57281" s="168">
        <v>50.283104204459299</v>
      </c>
    </row>
    <row r="57282" spans="1:7" x14ac:dyDescent="0.3">
      <c r="A57282" s="29">
        <v>45133</v>
      </c>
      <c r="B57282" s="28" t="s">
        <v>99</v>
      </c>
      <c r="C57282" s="14" t="s">
        <v>149</v>
      </c>
      <c r="D57282" s="14" t="s">
        <v>146</v>
      </c>
      <c r="E57282" s="42">
        <v>16103</v>
      </c>
      <c r="F57282" s="42">
        <v>16923</v>
      </c>
      <c r="G57282" s="168">
        <v>49.797371273825803</v>
      </c>
    </row>
    <row r="57283" spans="1:7" x14ac:dyDescent="0.3">
      <c r="A57283" s="29">
        <v>45134</v>
      </c>
      <c r="B57283" s="28" t="s">
        <v>100</v>
      </c>
      <c r="C57283" s="14" t="s">
        <v>149</v>
      </c>
      <c r="D57283" s="14" t="s">
        <v>133</v>
      </c>
      <c r="E57283" s="42">
        <v>15155</v>
      </c>
      <c r="F57283" s="42">
        <v>14561</v>
      </c>
      <c r="G57283" s="168">
        <v>47.825794139722198</v>
      </c>
    </row>
    <row r="57284" spans="1:7" x14ac:dyDescent="0.3">
      <c r="A57284" s="29">
        <v>45134</v>
      </c>
      <c r="B57284" s="28" t="s">
        <v>100</v>
      </c>
      <c r="C57284" s="14" t="s">
        <v>149</v>
      </c>
      <c r="D57284" s="14" t="s">
        <v>134</v>
      </c>
      <c r="E57284" s="42">
        <v>15906</v>
      </c>
      <c r="F57284" s="42">
        <v>15059</v>
      </c>
      <c r="G57284" s="168">
        <v>46.708157609052101</v>
      </c>
    </row>
    <row r="57285" spans="1:7" x14ac:dyDescent="0.3">
      <c r="A57285" s="29">
        <v>45134</v>
      </c>
      <c r="B57285" s="28" t="s">
        <v>100</v>
      </c>
      <c r="C57285" s="14" t="s">
        <v>149</v>
      </c>
      <c r="D57285" s="14" t="s">
        <v>135</v>
      </c>
      <c r="E57285" s="42">
        <v>17251</v>
      </c>
      <c r="F57285" s="42">
        <v>16872</v>
      </c>
      <c r="G57285" s="168">
        <v>48.7213735713405</v>
      </c>
    </row>
    <row r="57286" spans="1:7" x14ac:dyDescent="0.3">
      <c r="A57286" s="29">
        <v>45134</v>
      </c>
      <c r="B57286" s="28" t="s">
        <v>100</v>
      </c>
      <c r="C57286" s="14" t="s">
        <v>149</v>
      </c>
      <c r="D57286" s="14" t="s">
        <v>157</v>
      </c>
      <c r="E57286" s="42">
        <v>18243</v>
      </c>
      <c r="F57286" s="42">
        <v>17964</v>
      </c>
      <c r="G57286" s="168">
        <v>49.667956806339198</v>
      </c>
    </row>
    <row r="57287" spans="1:7" x14ac:dyDescent="0.3">
      <c r="A57287" s="29">
        <v>45134</v>
      </c>
      <c r="B57287" s="28" t="s">
        <v>100</v>
      </c>
      <c r="C57287" s="14" t="s">
        <v>149</v>
      </c>
      <c r="D57287" s="14" t="s">
        <v>158</v>
      </c>
      <c r="E57287" s="42">
        <v>18499</v>
      </c>
      <c r="F57287" s="42">
        <v>17298</v>
      </c>
      <c r="G57287" s="168">
        <v>48.786034277549803</v>
      </c>
    </row>
    <row r="57288" spans="1:7" x14ac:dyDescent="0.3">
      <c r="A57288" s="29">
        <v>45134</v>
      </c>
      <c r="B57288" s="28" t="s">
        <v>100</v>
      </c>
      <c r="C57288" s="14" t="s">
        <v>149</v>
      </c>
      <c r="D57288" s="14" t="s">
        <v>138</v>
      </c>
      <c r="E57288" s="42">
        <v>18764</v>
      </c>
      <c r="F57288" s="42">
        <v>18451</v>
      </c>
      <c r="G57288" s="168">
        <v>52.320502292531998</v>
      </c>
    </row>
    <row r="57289" spans="1:7" x14ac:dyDescent="0.3">
      <c r="A57289" s="29">
        <v>45134</v>
      </c>
      <c r="B57289" s="28" t="s">
        <v>100</v>
      </c>
      <c r="C57289" s="14" t="s">
        <v>149</v>
      </c>
      <c r="D57289" s="14" t="s">
        <v>139</v>
      </c>
      <c r="E57289" s="42">
        <v>13877</v>
      </c>
      <c r="F57289" s="42">
        <v>15403</v>
      </c>
      <c r="G57289" s="168">
        <v>51.984366757905299</v>
      </c>
    </row>
    <row r="57290" spans="1:7" x14ac:dyDescent="0.3">
      <c r="A57290" s="29">
        <v>45134</v>
      </c>
      <c r="B57290" s="28" t="s">
        <v>100</v>
      </c>
      <c r="C57290" s="14" t="s">
        <v>149</v>
      </c>
      <c r="D57290" s="14" t="s">
        <v>140</v>
      </c>
      <c r="E57290" s="42">
        <v>18212</v>
      </c>
      <c r="F57290" s="42">
        <v>18164</v>
      </c>
      <c r="G57290" s="168">
        <v>51.965290630974103</v>
      </c>
    </row>
    <row r="57291" spans="1:7" x14ac:dyDescent="0.3">
      <c r="A57291" s="29">
        <v>45134</v>
      </c>
      <c r="B57291" s="28" t="s">
        <v>100</v>
      </c>
      <c r="C57291" s="14" t="s">
        <v>149</v>
      </c>
      <c r="D57291" s="14" t="s">
        <v>141</v>
      </c>
      <c r="E57291" s="42">
        <v>17886</v>
      </c>
      <c r="F57291" s="42">
        <v>18165</v>
      </c>
      <c r="G57291" s="168">
        <v>51.7337605189485</v>
      </c>
    </row>
    <row r="57292" spans="1:7" x14ac:dyDescent="0.3">
      <c r="A57292" s="29">
        <v>45134</v>
      </c>
      <c r="B57292" s="28" t="s">
        <v>100</v>
      </c>
      <c r="C57292" s="14" t="s">
        <v>149</v>
      </c>
      <c r="D57292" s="14" t="s">
        <v>142</v>
      </c>
      <c r="E57292" s="42">
        <v>8182</v>
      </c>
      <c r="F57292" s="42">
        <v>9355</v>
      </c>
      <c r="G57292" s="168">
        <v>51.972135620157999</v>
      </c>
    </row>
    <row r="57293" spans="1:7" x14ac:dyDescent="0.3">
      <c r="A57293" s="29">
        <v>45134</v>
      </c>
      <c r="B57293" s="28" t="s">
        <v>100</v>
      </c>
      <c r="C57293" s="14" t="s">
        <v>149</v>
      </c>
      <c r="D57293" s="14" t="s">
        <v>143</v>
      </c>
      <c r="E57293" s="42">
        <v>15560</v>
      </c>
      <c r="F57293" s="42">
        <v>16767</v>
      </c>
      <c r="G57293" s="168">
        <v>47.685918658968298</v>
      </c>
    </row>
    <row r="57294" spans="1:7" x14ac:dyDescent="0.3">
      <c r="A57294" s="29">
        <v>45134</v>
      </c>
      <c r="B57294" s="28" t="s">
        <v>100</v>
      </c>
      <c r="C57294" s="14" t="s">
        <v>149</v>
      </c>
      <c r="D57294" s="14" t="s">
        <v>144</v>
      </c>
      <c r="E57294" s="42">
        <v>16355</v>
      </c>
      <c r="F57294" s="42">
        <v>17019</v>
      </c>
      <c r="G57294" s="168">
        <v>46.310993703715702</v>
      </c>
    </row>
    <row r="57295" spans="1:7" x14ac:dyDescent="0.3">
      <c r="A57295" s="29">
        <v>45134</v>
      </c>
      <c r="B57295" s="28" t="s">
        <v>100</v>
      </c>
      <c r="C57295" s="14" t="s">
        <v>149</v>
      </c>
      <c r="D57295" s="14" t="s">
        <v>165</v>
      </c>
      <c r="E57295" s="42">
        <v>17379</v>
      </c>
      <c r="F57295" s="42">
        <v>17104</v>
      </c>
      <c r="G57295" s="168">
        <v>50.050575551257502</v>
      </c>
    </row>
    <row r="57296" spans="1:7" x14ac:dyDescent="0.3">
      <c r="A57296" s="29">
        <v>45134</v>
      </c>
      <c r="B57296" s="28" t="s">
        <v>100</v>
      </c>
      <c r="C57296" s="14" t="s">
        <v>149</v>
      </c>
      <c r="D57296" s="14" t="s">
        <v>146</v>
      </c>
      <c r="E57296" s="42">
        <v>16866</v>
      </c>
      <c r="F57296" s="42">
        <v>16793</v>
      </c>
      <c r="G57296" s="168">
        <v>49.706647032127599</v>
      </c>
    </row>
    <row r="57297" spans="1:7" x14ac:dyDescent="0.3">
      <c r="A57297" s="29">
        <v>45135</v>
      </c>
      <c r="B57297" s="28" t="s">
        <v>102</v>
      </c>
      <c r="C57297" s="14" t="s">
        <v>149</v>
      </c>
      <c r="D57297" s="14" t="s">
        <v>133</v>
      </c>
      <c r="E57297" s="42">
        <v>16882</v>
      </c>
      <c r="F57297" s="42">
        <v>15602</v>
      </c>
      <c r="G57297" s="168">
        <v>47.054416535641998</v>
      </c>
    </row>
    <row r="57298" spans="1:7" x14ac:dyDescent="0.3">
      <c r="A57298" s="29">
        <v>45135</v>
      </c>
      <c r="B57298" s="28" t="s">
        <v>102</v>
      </c>
      <c r="C57298" s="14" t="s">
        <v>149</v>
      </c>
      <c r="D57298" s="14" t="s">
        <v>134</v>
      </c>
      <c r="E57298" s="42">
        <v>16583</v>
      </c>
      <c r="F57298" s="42">
        <v>14238</v>
      </c>
      <c r="G57298" s="168">
        <v>45.145290366499701</v>
      </c>
    </row>
    <row r="57299" spans="1:7" x14ac:dyDescent="0.3">
      <c r="A57299" s="29">
        <v>45135</v>
      </c>
      <c r="B57299" s="28" t="s">
        <v>102</v>
      </c>
      <c r="C57299" s="14" t="s">
        <v>149</v>
      </c>
      <c r="D57299" s="14" t="s">
        <v>135</v>
      </c>
      <c r="E57299" s="42">
        <v>18367</v>
      </c>
      <c r="F57299" s="42">
        <v>15734</v>
      </c>
      <c r="G57299" s="168">
        <v>47.076367609314602</v>
      </c>
    </row>
    <row r="57300" spans="1:7" x14ac:dyDescent="0.3">
      <c r="A57300" s="29">
        <v>45135</v>
      </c>
      <c r="B57300" s="28" t="s">
        <v>102</v>
      </c>
      <c r="C57300" s="14" t="s">
        <v>149</v>
      </c>
      <c r="D57300" s="14" t="s">
        <v>157</v>
      </c>
      <c r="E57300" s="42">
        <v>19121</v>
      </c>
      <c r="F57300" s="42">
        <v>18007</v>
      </c>
      <c r="G57300" s="168">
        <v>48.9200503406311</v>
      </c>
    </row>
    <row r="57301" spans="1:7" x14ac:dyDescent="0.3">
      <c r="A57301" s="29">
        <v>45135</v>
      </c>
      <c r="B57301" s="28" t="s">
        <v>102</v>
      </c>
      <c r="C57301" s="14" t="s">
        <v>149</v>
      </c>
      <c r="D57301" s="14" t="s">
        <v>158</v>
      </c>
      <c r="E57301" s="42">
        <v>19150</v>
      </c>
      <c r="F57301" s="42">
        <v>16137</v>
      </c>
      <c r="G57301" s="168">
        <v>46.711813693118899</v>
      </c>
    </row>
    <row r="57302" spans="1:7" x14ac:dyDescent="0.3">
      <c r="A57302" s="29">
        <v>45135</v>
      </c>
      <c r="B57302" s="28" t="s">
        <v>102</v>
      </c>
      <c r="C57302" s="14" t="s">
        <v>149</v>
      </c>
      <c r="D57302" s="14" t="s">
        <v>138</v>
      </c>
      <c r="E57302" s="42">
        <v>19978</v>
      </c>
      <c r="F57302" s="42">
        <v>18147</v>
      </c>
      <c r="G57302" s="168">
        <v>51.183719766078298</v>
      </c>
    </row>
    <row r="57303" spans="1:7" x14ac:dyDescent="0.3">
      <c r="A57303" s="29">
        <v>45135</v>
      </c>
      <c r="B57303" s="28" t="s">
        <v>102</v>
      </c>
      <c r="C57303" s="14" t="s">
        <v>149</v>
      </c>
      <c r="D57303" s="14" t="s">
        <v>139</v>
      </c>
      <c r="E57303" s="42">
        <v>14948</v>
      </c>
      <c r="F57303" s="42">
        <v>14323</v>
      </c>
      <c r="G57303" s="168">
        <v>51.468426419136101</v>
      </c>
    </row>
    <row r="57304" spans="1:7" x14ac:dyDescent="0.3">
      <c r="A57304" s="29">
        <v>45135</v>
      </c>
      <c r="B57304" s="28" t="s">
        <v>102</v>
      </c>
      <c r="C57304" s="14" t="s">
        <v>149</v>
      </c>
      <c r="D57304" s="14" t="s">
        <v>140</v>
      </c>
      <c r="E57304" s="42">
        <v>19196</v>
      </c>
      <c r="F57304" s="42">
        <v>18242</v>
      </c>
      <c r="G57304" s="168">
        <v>51.181892732003597</v>
      </c>
    </row>
    <row r="57305" spans="1:7" x14ac:dyDescent="0.3">
      <c r="A57305" s="29">
        <v>45135</v>
      </c>
      <c r="B57305" s="28" t="s">
        <v>102</v>
      </c>
      <c r="C57305" s="14" t="s">
        <v>149</v>
      </c>
      <c r="D57305" s="14" t="s">
        <v>141</v>
      </c>
      <c r="E57305" s="42">
        <v>19166</v>
      </c>
      <c r="F57305" s="42">
        <v>16880</v>
      </c>
      <c r="G57305" s="168">
        <v>50.2618197418346</v>
      </c>
    </row>
    <row r="57306" spans="1:7" x14ac:dyDescent="0.3">
      <c r="A57306" s="29">
        <v>45135</v>
      </c>
      <c r="B57306" s="28" t="s">
        <v>102</v>
      </c>
      <c r="C57306" s="14" t="s">
        <v>149</v>
      </c>
      <c r="D57306" s="14" t="s">
        <v>142</v>
      </c>
      <c r="E57306" s="42">
        <v>8567</v>
      </c>
      <c r="F57306" s="42">
        <v>6235</v>
      </c>
      <c r="G57306" s="168">
        <v>49.924935475481199</v>
      </c>
    </row>
    <row r="57307" spans="1:7" x14ac:dyDescent="0.3">
      <c r="A57307" s="29">
        <v>45135</v>
      </c>
      <c r="B57307" s="28" t="s">
        <v>102</v>
      </c>
      <c r="C57307" s="14" t="s">
        <v>149</v>
      </c>
      <c r="D57307" s="14" t="s">
        <v>143</v>
      </c>
      <c r="E57307" s="42">
        <v>16315</v>
      </c>
      <c r="F57307" s="42">
        <v>16097</v>
      </c>
      <c r="G57307" s="168">
        <v>47.665516471132797</v>
      </c>
    </row>
    <row r="57308" spans="1:7" x14ac:dyDescent="0.3">
      <c r="A57308" s="29">
        <v>45135</v>
      </c>
      <c r="B57308" s="28" t="s">
        <v>102</v>
      </c>
      <c r="C57308" s="14" t="s">
        <v>149</v>
      </c>
      <c r="D57308" s="14" t="s">
        <v>144</v>
      </c>
      <c r="E57308" s="42">
        <v>17574</v>
      </c>
      <c r="F57308" s="42">
        <v>17022</v>
      </c>
      <c r="G57308" s="168">
        <v>45.690629631742098</v>
      </c>
    </row>
    <row r="57309" spans="1:7" x14ac:dyDescent="0.3">
      <c r="A57309" s="29">
        <v>45135</v>
      </c>
      <c r="B57309" s="28" t="s">
        <v>102</v>
      </c>
      <c r="C57309" s="14" t="s">
        <v>149</v>
      </c>
      <c r="D57309" s="14" t="s">
        <v>165</v>
      </c>
      <c r="E57309" s="42">
        <v>18369</v>
      </c>
      <c r="F57309" s="42">
        <v>16486</v>
      </c>
      <c r="G57309" s="168">
        <v>48.768142009005103</v>
      </c>
    </row>
    <row r="57310" spans="1:7" x14ac:dyDescent="0.3">
      <c r="A57310" s="29">
        <v>45135</v>
      </c>
      <c r="B57310" s="28" t="s">
        <v>102</v>
      </c>
      <c r="C57310" s="14" t="s">
        <v>149</v>
      </c>
      <c r="D57310" s="14" t="s">
        <v>146</v>
      </c>
      <c r="E57310" s="42">
        <v>17837</v>
      </c>
      <c r="F57310" s="42">
        <v>16128</v>
      </c>
      <c r="G57310" s="168">
        <v>48.510679462119199</v>
      </c>
    </row>
    <row r="57311" spans="1:7" x14ac:dyDescent="0.3">
      <c r="A57311" s="29">
        <v>45136</v>
      </c>
      <c r="B57311" s="28" t="s">
        <v>103</v>
      </c>
      <c r="C57311" s="14" t="s">
        <v>149</v>
      </c>
      <c r="D57311" s="14" t="s">
        <v>133</v>
      </c>
      <c r="E57311" s="42">
        <v>12641</v>
      </c>
      <c r="F57311" s="42">
        <v>11057</v>
      </c>
      <c r="G57311" s="168">
        <v>45.924557231345403</v>
      </c>
    </row>
    <row r="57312" spans="1:7" x14ac:dyDescent="0.3">
      <c r="A57312" s="29">
        <v>45136</v>
      </c>
      <c r="B57312" s="28" t="s">
        <v>103</v>
      </c>
      <c r="C57312" s="14" t="s">
        <v>149</v>
      </c>
      <c r="D57312" s="14" t="s">
        <v>134</v>
      </c>
      <c r="E57312" s="42">
        <v>12743</v>
      </c>
      <c r="F57312" s="42">
        <v>11605</v>
      </c>
      <c r="G57312" s="168">
        <v>44.655089067115398</v>
      </c>
    </row>
    <row r="57313" spans="1:7" x14ac:dyDescent="0.3">
      <c r="A57313" s="29">
        <v>45136</v>
      </c>
      <c r="B57313" s="28" t="s">
        <v>103</v>
      </c>
      <c r="C57313" s="14" t="s">
        <v>149</v>
      </c>
      <c r="D57313" s="14" t="s">
        <v>135</v>
      </c>
      <c r="E57313" s="42">
        <v>13841</v>
      </c>
      <c r="F57313" s="42">
        <v>12993</v>
      </c>
      <c r="G57313" s="168">
        <v>46.594880491402499</v>
      </c>
    </row>
    <row r="57314" spans="1:7" x14ac:dyDescent="0.3">
      <c r="A57314" s="29">
        <v>45136</v>
      </c>
      <c r="B57314" s="28" t="s">
        <v>103</v>
      </c>
      <c r="C57314" s="14" t="s">
        <v>149</v>
      </c>
      <c r="D57314" s="14" t="s">
        <v>157</v>
      </c>
      <c r="E57314" s="42">
        <v>14360</v>
      </c>
      <c r="F57314" s="42">
        <v>13242</v>
      </c>
      <c r="G57314" s="168">
        <v>48.131080796409698</v>
      </c>
    </row>
    <row r="57315" spans="1:7" x14ac:dyDescent="0.3">
      <c r="A57315" s="29">
        <v>45136</v>
      </c>
      <c r="B57315" s="28" t="s">
        <v>103</v>
      </c>
      <c r="C57315" s="14" t="s">
        <v>149</v>
      </c>
      <c r="D57315" s="14" t="s">
        <v>158</v>
      </c>
      <c r="E57315" s="42">
        <v>14587</v>
      </c>
      <c r="F57315" s="42">
        <v>15078</v>
      </c>
      <c r="G57315" s="168">
        <v>47.150393117497103</v>
      </c>
    </row>
    <row r="57316" spans="1:7" x14ac:dyDescent="0.3">
      <c r="A57316" s="29">
        <v>45136</v>
      </c>
      <c r="B57316" s="28" t="s">
        <v>103</v>
      </c>
      <c r="C57316" s="14" t="s">
        <v>149</v>
      </c>
      <c r="D57316" s="14" t="s">
        <v>138</v>
      </c>
      <c r="E57316" s="42">
        <v>15977</v>
      </c>
      <c r="F57316" s="42">
        <v>15348</v>
      </c>
      <c r="G57316" s="168">
        <v>50.662404761860898</v>
      </c>
    </row>
    <row r="57317" spans="1:7" x14ac:dyDescent="0.3">
      <c r="A57317" s="29">
        <v>45136</v>
      </c>
      <c r="B57317" s="28" t="s">
        <v>103</v>
      </c>
      <c r="C57317" s="14" t="s">
        <v>149</v>
      </c>
      <c r="D57317" s="14" t="s">
        <v>139</v>
      </c>
      <c r="E57317" s="42">
        <v>13652</v>
      </c>
      <c r="F57317" s="42">
        <v>12147</v>
      </c>
      <c r="G57317" s="168">
        <v>50.441534882055002</v>
      </c>
    </row>
    <row r="57318" spans="1:7" x14ac:dyDescent="0.3">
      <c r="A57318" s="29">
        <v>45136</v>
      </c>
      <c r="B57318" s="28" t="s">
        <v>103</v>
      </c>
      <c r="C57318" s="14" t="s">
        <v>149</v>
      </c>
      <c r="D57318" s="14" t="s">
        <v>140</v>
      </c>
      <c r="E57318" s="42">
        <v>15909</v>
      </c>
      <c r="F57318" s="42">
        <v>13961</v>
      </c>
      <c r="G57318" s="168">
        <v>49.937240946229601</v>
      </c>
    </row>
    <row r="57319" spans="1:7" x14ac:dyDescent="0.3">
      <c r="A57319" s="29">
        <v>45136</v>
      </c>
      <c r="B57319" s="28" t="s">
        <v>103</v>
      </c>
      <c r="C57319" s="14" t="s">
        <v>149</v>
      </c>
      <c r="D57319" s="14" t="s">
        <v>141</v>
      </c>
      <c r="E57319" s="42">
        <v>15268</v>
      </c>
      <c r="F57319" s="42">
        <v>14783</v>
      </c>
      <c r="G57319" s="168">
        <v>49.857005562154903</v>
      </c>
    </row>
    <row r="57320" spans="1:7" x14ac:dyDescent="0.3">
      <c r="A57320" s="29">
        <v>45136</v>
      </c>
      <c r="B57320" s="28" t="s">
        <v>103</v>
      </c>
      <c r="C57320" s="14" t="s">
        <v>149</v>
      </c>
      <c r="D57320" s="14" t="s">
        <v>142</v>
      </c>
      <c r="E57320" s="42">
        <v>6856</v>
      </c>
      <c r="F57320" s="42">
        <v>3863</v>
      </c>
      <c r="G57320" s="168">
        <v>47.383915185122902</v>
      </c>
    </row>
    <row r="57321" spans="1:7" x14ac:dyDescent="0.3">
      <c r="A57321" s="29">
        <v>45136</v>
      </c>
      <c r="B57321" s="28" t="s">
        <v>103</v>
      </c>
      <c r="C57321" s="14" t="s">
        <v>149</v>
      </c>
      <c r="D57321" s="14" t="s">
        <v>143</v>
      </c>
      <c r="E57321" s="42">
        <v>13029</v>
      </c>
      <c r="F57321" s="42">
        <v>12786</v>
      </c>
      <c r="G57321" s="168">
        <v>47.6058118513143</v>
      </c>
    </row>
    <row r="57322" spans="1:7" x14ac:dyDescent="0.3">
      <c r="A57322" s="29">
        <v>45136</v>
      </c>
      <c r="B57322" s="28" t="s">
        <v>103</v>
      </c>
      <c r="C57322" s="14" t="s">
        <v>149</v>
      </c>
      <c r="D57322" s="14" t="s">
        <v>144</v>
      </c>
      <c r="E57322" s="42">
        <v>13314</v>
      </c>
      <c r="F57322" s="42">
        <v>11744</v>
      </c>
      <c r="G57322" s="168">
        <v>44.577596432169202</v>
      </c>
    </row>
    <row r="57323" spans="1:7" x14ac:dyDescent="0.3">
      <c r="A57323" s="29">
        <v>45136</v>
      </c>
      <c r="B57323" s="28" t="s">
        <v>103</v>
      </c>
      <c r="C57323" s="14" t="s">
        <v>149</v>
      </c>
      <c r="D57323" s="14" t="s">
        <v>165</v>
      </c>
      <c r="E57323" s="42">
        <v>14530</v>
      </c>
      <c r="F57323" s="42">
        <v>13634</v>
      </c>
      <c r="G57323" s="168">
        <v>48.218261294190803</v>
      </c>
    </row>
    <row r="57324" spans="1:7" x14ac:dyDescent="0.3">
      <c r="A57324" s="29">
        <v>45136</v>
      </c>
      <c r="B57324" s="28" t="s">
        <v>103</v>
      </c>
      <c r="C57324" s="14" t="s">
        <v>149</v>
      </c>
      <c r="D57324" s="14" t="s">
        <v>146</v>
      </c>
      <c r="E57324" s="42">
        <v>14076</v>
      </c>
      <c r="F57324" s="42">
        <v>13083</v>
      </c>
      <c r="G57324" s="168">
        <v>47.883124617887297</v>
      </c>
    </row>
    <row r="57325" spans="1:7" x14ac:dyDescent="0.3">
      <c r="A57325" s="29">
        <v>45137</v>
      </c>
      <c r="B57325" s="28" t="s">
        <v>105</v>
      </c>
      <c r="C57325" s="14" t="s">
        <v>149</v>
      </c>
      <c r="D57325" s="14" t="s">
        <v>133</v>
      </c>
      <c r="E57325" s="42">
        <v>10984</v>
      </c>
      <c r="F57325" s="42">
        <v>14016</v>
      </c>
      <c r="G57325" s="168">
        <v>47.795418595261097</v>
      </c>
    </row>
    <row r="57326" spans="1:7" x14ac:dyDescent="0.3">
      <c r="A57326" s="29">
        <v>45137</v>
      </c>
      <c r="B57326" s="28" t="s">
        <v>105</v>
      </c>
      <c r="C57326" s="14" t="s">
        <v>149</v>
      </c>
      <c r="D57326" s="14" t="s">
        <v>134</v>
      </c>
      <c r="E57326" s="42">
        <v>10794</v>
      </c>
      <c r="F57326" s="42">
        <v>10143</v>
      </c>
      <c r="G57326" s="168">
        <v>44.238452142719602</v>
      </c>
    </row>
    <row r="57327" spans="1:7" x14ac:dyDescent="0.3">
      <c r="A57327" s="29">
        <v>45137</v>
      </c>
      <c r="B57327" s="28" t="s">
        <v>105</v>
      </c>
      <c r="C57327" s="14" t="s">
        <v>149</v>
      </c>
      <c r="D57327" s="14" t="s">
        <v>135</v>
      </c>
      <c r="E57327" s="42">
        <v>11742</v>
      </c>
      <c r="F57327" s="42">
        <v>13674</v>
      </c>
      <c r="G57327" s="168">
        <v>47.888206032669899</v>
      </c>
    </row>
    <row r="57328" spans="1:7" x14ac:dyDescent="0.3">
      <c r="A57328" s="29">
        <v>45137</v>
      </c>
      <c r="B57328" s="28" t="s">
        <v>105</v>
      </c>
      <c r="C57328" s="14" t="s">
        <v>149</v>
      </c>
      <c r="D57328" s="14" t="s">
        <v>157</v>
      </c>
      <c r="E57328" s="42">
        <v>11893</v>
      </c>
      <c r="F57328" s="42">
        <v>14028</v>
      </c>
      <c r="G57328" s="168">
        <v>49.649270240455699</v>
      </c>
    </row>
    <row r="57329" spans="1:7" x14ac:dyDescent="0.3">
      <c r="A57329" s="29">
        <v>45137</v>
      </c>
      <c r="B57329" s="28" t="s">
        <v>105</v>
      </c>
      <c r="C57329" s="14" t="s">
        <v>149</v>
      </c>
      <c r="D57329" s="14" t="s">
        <v>158</v>
      </c>
      <c r="E57329" s="42">
        <v>12054</v>
      </c>
      <c r="F57329" s="42">
        <v>12567</v>
      </c>
      <c r="G57329" s="168">
        <v>47.465597075463002</v>
      </c>
    </row>
    <row r="57330" spans="1:7" x14ac:dyDescent="0.3">
      <c r="A57330" s="29">
        <v>45137</v>
      </c>
      <c r="B57330" s="28" t="s">
        <v>105</v>
      </c>
      <c r="C57330" s="14" t="s">
        <v>149</v>
      </c>
      <c r="D57330" s="14" t="s">
        <v>138</v>
      </c>
      <c r="E57330" s="42">
        <v>13228</v>
      </c>
      <c r="F57330" s="42">
        <v>14926</v>
      </c>
      <c r="G57330" s="168">
        <v>51.7641902339548</v>
      </c>
    </row>
    <row r="57331" spans="1:7" x14ac:dyDescent="0.3">
      <c r="A57331" s="29">
        <v>45137</v>
      </c>
      <c r="B57331" s="28" t="s">
        <v>105</v>
      </c>
      <c r="C57331" s="14" t="s">
        <v>149</v>
      </c>
      <c r="D57331" s="14" t="s">
        <v>139</v>
      </c>
      <c r="E57331" s="42">
        <v>11281</v>
      </c>
      <c r="F57331" s="42">
        <v>11203</v>
      </c>
      <c r="G57331" s="168">
        <v>50.492119614843901</v>
      </c>
    </row>
    <row r="57332" spans="1:7" x14ac:dyDescent="0.3">
      <c r="A57332" s="29">
        <v>45137</v>
      </c>
      <c r="B57332" s="28" t="s">
        <v>105</v>
      </c>
      <c r="C57332" s="14" t="s">
        <v>149</v>
      </c>
      <c r="D57332" s="14" t="s">
        <v>140</v>
      </c>
      <c r="E57332" s="42">
        <v>13156</v>
      </c>
      <c r="F57332" s="42">
        <v>15383</v>
      </c>
      <c r="G57332" s="168">
        <v>51.503097175414403</v>
      </c>
    </row>
    <row r="57333" spans="1:7" x14ac:dyDescent="0.3">
      <c r="A57333" s="29">
        <v>45137</v>
      </c>
      <c r="B57333" s="28" t="s">
        <v>105</v>
      </c>
      <c r="C57333" s="14" t="s">
        <v>149</v>
      </c>
      <c r="D57333" s="14" t="s">
        <v>141</v>
      </c>
      <c r="E57333" s="42">
        <v>12633</v>
      </c>
      <c r="F57333" s="42">
        <v>14266</v>
      </c>
      <c r="G57333" s="168">
        <v>50.995213349360597</v>
      </c>
    </row>
    <row r="57334" spans="1:7" x14ac:dyDescent="0.3">
      <c r="A57334" s="29">
        <v>45137</v>
      </c>
      <c r="B57334" s="28" t="s">
        <v>105</v>
      </c>
      <c r="C57334" s="14" t="s">
        <v>149</v>
      </c>
      <c r="D57334" s="14" t="s">
        <v>142</v>
      </c>
      <c r="E57334" s="42">
        <v>5361</v>
      </c>
      <c r="F57334" s="42">
        <v>3640</v>
      </c>
      <c r="G57334" s="168">
        <v>45.775860594203301</v>
      </c>
    </row>
    <row r="57335" spans="1:7" x14ac:dyDescent="0.3">
      <c r="A57335" s="29">
        <v>45137</v>
      </c>
      <c r="B57335" s="28" t="s">
        <v>105</v>
      </c>
      <c r="C57335" s="14" t="s">
        <v>149</v>
      </c>
      <c r="D57335" s="14" t="s">
        <v>143</v>
      </c>
      <c r="E57335" s="42">
        <v>10742</v>
      </c>
      <c r="F57335" s="42">
        <v>10723</v>
      </c>
      <c r="G57335" s="168">
        <v>47.6258736486839</v>
      </c>
    </row>
    <row r="57336" spans="1:7" x14ac:dyDescent="0.3">
      <c r="A57336" s="29">
        <v>45137</v>
      </c>
      <c r="B57336" s="28" t="s">
        <v>105</v>
      </c>
      <c r="C57336" s="14" t="s">
        <v>149</v>
      </c>
      <c r="D57336" s="14" t="s">
        <v>144</v>
      </c>
      <c r="E57336" s="42">
        <v>12428</v>
      </c>
      <c r="F57336" s="42">
        <v>12454</v>
      </c>
      <c r="G57336" s="168">
        <v>44.532067416548699</v>
      </c>
    </row>
    <row r="57337" spans="1:7" x14ac:dyDescent="0.3">
      <c r="A57337" s="29">
        <v>45137</v>
      </c>
      <c r="B57337" s="28" t="s">
        <v>105</v>
      </c>
      <c r="C57337" s="14" t="s">
        <v>149</v>
      </c>
      <c r="D57337" s="14" t="s">
        <v>165</v>
      </c>
      <c r="E57337" s="42">
        <v>12103</v>
      </c>
      <c r="F57337" s="42">
        <v>13346</v>
      </c>
      <c r="G57337" s="168">
        <v>49.071023241973798</v>
      </c>
    </row>
    <row r="57338" spans="1:7" x14ac:dyDescent="0.3">
      <c r="A57338" s="29">
        <v>45137</v>
      </c>
      <c r="B57338" s="28" t="s">
        <v>105</v>
      </c>
      <c r="C57338" s="14" t="s">
        <v>149</v>
      </c>
      <c r="D57338" s="14" t="s">
        <v>146</v>
      </c>
      <c r="E57338" s="42">
        <v>11812</v>
      </c>
      <c r="F57338" s="42">
        <v>12787</v>
      </c>
      <c r="G57338" s="168">
        <v>48.559692526109302</v>
      </c>
    </row>
    <row r="57339" spans="1:7" x14ac:dyDescent="0.3">
      <c r="A57339" s="29">
        <v>45138</v>
      </c>
      <c r="B57339" s="28" t="s">
        <v>95</v>
      </c>
      <c r="C57339" s="14" t="s">
        <v>149</v>
      </c>
      <c r="D57339" s="14" t="s">
        <v>133</v>
      </c>
      <c r="E57339" s="42">
        <v>15429</v>
      </c>
      <c r="F57339" s="42">
        <v>17026</v>
      </c>
      <c r="G57339" s="168">
        <v>48.692944022826197</v>
      </c>
    </row>
    <row r="57340" spans="1:7" x14ac:dyDescent="0.3">
      <c r="A57340" s="29">
        <v>45138</v>
      </c>
      <c r="B57340" s="28" t="s">
        <v>95</v>
      </c>
      <c r="C57340" s="14" t="s">
        <v>149</v>
      </c>
      <c r="D57340" s="14" t="s">
        <v>134</v>
      </c>
      <c r="E57340" s="42">
        <v>15496</v>
      </c>
      <c r="F57340" s="42">
        <v>15903</v>
      </c>
      <c r="G57340" s="168">
        <v>44.375681537377403</v>
      </c>
    </row>
    <row r="57341" spans="1:7" x14ac:dyDescent="0.3">
      <c r="A57341" s="29">
        <v>45138</v>
      </c>
      <c r="B57341" s="28" t="s">
        <v>95</v>
      </c>
      <c r="C57341" s="14" t="s">
        <v>149</v>
      </c>
      <c r="D57341" s="14" t="s">
        <v>135</v>
      </c>
      <c r="E57341" s="42">
        <v>16717</v>
      </c>
      <c r="F57341" s="42">
        <v>16110</v>
      </c>
      <c r="G57341" s="168">
        <v>47.513381670402403</v>
      </c>
    </row>
    <row r="57342" spans="1:7" x14ac:dyDescent="0.3">
      <c r="A57342" s="29">
        <v>45138</v>
      </c>
      <c r="B57342" s="28" t="s">
        <v>95</v>
      </c>
      <c r="C57342" s="14" t="s">
        <v>149</v>
      </c>
      <c r="D57342" s="14" t="s">
        <v>157</v>
      </c>
      <c r="E57342" s="42">
        <v>17678</v>
      </c>
      <c r="F57342" s="42">
        <v>17645</v>
      </c>
      <c r="G57342" s="168">
        <v>49.515085355861103</v>
      </c>
    </row>
    <row r="57343" spans="1:7" x14ac:dyDescent="0.3">
      <c r="A57343" s="29">
        <v>45138</v>
      </c>
      <c r="B57343" s="28" t="s">
        <v>95</v>
      </c>
      <c r="C57343" s="14" t="s">
        <v>149</v>
      </c>
      <c r="D57343" s="14" t="s">
        <v>158</v>
      </c>
      <c r="E57343" s="42">
        <v>17535</v>
      </c>
      <c r="F57343" s="42">
        <v>16473</v>
      </c>
      <c r="G57343" s="168">
        <v>46.7049730549871</v>
      </c>
    </row>
    <row r="57344" spans="1:7" x14ac:dyDescent="0.3">
      <c r="A57344" s="29">
        <v>45138</v>
      </c>
      <c r="B57344" s="28" t="s">
        <v>95</v>
      </c>
      <c r="C57344" s="14" t="s">
        <v>149</v>
      </c>
      <c r="D57344" s="14" t="s">
        <v>138</v>
      </c>
      <c r="E57344" s="42">
        <v>18560</v>
      </c>
      <c r="F57344" s="42">
        <v>18371</v>
      </c>
      <c r="G57344" s="168">
        <v>51.701627506630601</v>
      </c>
    </row>
    <row r="57345" spans="1:7" x14ac:dyDescent="0.3">
      <c r="A57345" s="29">
        <v>45138</v>
      </c>
      <c r="B57345" s="28" t="s">
        <v>95</v>
      </c>
      <c r="C57345" s="14" t="s">
        <v>149</v>
      </c>
      <c r="D57345" s="14" t="s">
        <v>139</v>
      </c>
      <c r="E57345" s="42">
        <v>13427</v>
      </c>
      <c r="F57345" s="42">
        <v>13263</v>
      </c>
      <c r="G57345" s="168">
        <v>50.365574400754198</v>
      </c>
    </row>
    <row r="57346" spans="1:7" x14ac:dyDescent="0.3">
      <c r="A57346" s="29">
        <v>45138</v>
      </c>
      <c r="B57346" s="28" t="s">
        <v>95</v>
      </c>
      <c r="C57346" s="14" t="s">
        <v>149</v>
      </c>
      <c r="D57346" s="14" t="s">
        <v>140</v>
      </c>
      <c r="E57346" s="42">
        <v>18055</v>
      </c>
      <c r="F57346" s="42">
        <v>16980</v>
      </c>
      <c r="G57346" s="168">
        <v>50.814670041785902</v>
      </c>
    </row>
    <row r="57347" spans="1:7" x14ac:dyDescent="0.3">
      <c r="A57347" s="29">
        <v>45138</v>
      </c>
      <c r="B57347" s="28" t="s">
        <v>95</v>
      </c>
      <c r="C57347" s="14" t="s">
        <v>149</v>
      </c>
      <c r="D57347" s="14" t="s">
        <v>141</v>
      </c>
      <c r="E57347" s="42">
        <v>17653</v>
      </c>
      <c r="F57347" s="42">
        <v>15269</v>
      </c>
      <c r="G57347" s="168">
        <v>49.318930700984602</v>
      </c>
    </row>
    <row r="57348" spans="1:7" x14ac:dyDescent="0.3">
      <c r="A57348" s="29">
        <v>45138</v>
      </c>
      <c r="B57348" s="28" t="s">
        <v>95</v>
      </c>
      <c r="C57348" s="14" t="s">
        <v>149</v>
      </c>
      <c r="D57348" s="14" t="s">
        <v>142</v>
      </c>
      <c r="E57348" s="42">
        <v>7719</v>
      </c>
      <c r="F57348" s="42">
        <v>8573</v>
      </c>
      <c r="G57348" s="168">
        <v>46.395672271105902</v>
      </c>
    </row>
    <row r="57349" spans="1:7" x14ac:dyDescent="0.3">
      <c r="A57349" s="29">
        <v>45138</v>
      </c>
      <c r="B57349" s="28" t="s">
        <v>95</v>
      </c>
      <c r="C57349" s="14" t="s">
        <v>149</v>
      </c>
      <c r="D57349" s="14" t="s">
        <v>143</v>
      </c>
      <c r="E57349" s="42">
        <v>15589</v>
      </c>
      <c r="F57349" s="42">
        <v>14383</v>
      </c>
      <c r="G57349" s="168">
        <v>46.247175330502898</v>
      </c>
    </row>
    <row r="57350" spans="1:7" x14ac:dyDescent="0.3">
      <c r="A57350" s="29">
        <v>45138</v>
      </c>
      <c r="B57350" s="28" t="s">
        <v>95</v>
      </c>
      <c r="C57350" s="14" t="s">
        <v>149</v>
      </c>
      <c r="D57350" s="14" t="s">
        <v>144</v>
      </c>
      <c r="E57350" s="42">
        <v>15948</v>
      </c>
      <c r="F57350" s="42">
        <v>15980</v>
      </c>
      <c r="G57350" s="168">
        <v>44.451779885235403</v>
      </c>
    </row>
    <row r="57351" spans="1:7" x14ac:dyDescent="0.3">
      <c r="A57351" s="29">
        <v>45138</v>
      </c>
      <c r="B57351" s="28" t="s">
        <v>95</v>
      </c>
      <c r="C57351" s="14" t="s">
        <v>149</v>
      </c>
      <c r="D57351" s="14" t="s">
        <v>165</v>
      </c>
      <c r="E57351" s="42">
        <v>16963</v>
      </c>
      <c r="F57351" s="42">
        <v>16376</v>
      </c>
      <c r="G57351" s="168">
        <v>48.638091018982699</v>
      </c>
    </row>
    <row r="57352" spans="1:7" x14ac:dyDescent="0.3">
      <c r="A57352" s="29">
        <v>45138</v>
      </c>
      <c r="B57352" s="28" t="s">
        <v>95</v>
      </c>
      <c r="C57352" s="14" t="s">
        <v>149</v>
      </c>
      <c r="D57352" s="14" t="s">
        <v>146</v>
      </c>
      <c r="E57352" s="42">
        <v>16474</v>
      </c>
      <c r="F57352" s="42">
        <v>15957</v>
      </c>
      <c r="G57352" s="168">
        <v>48.13890892477</v>
      </c>
    </row>
    <row r="57353" spans="1:7" x14ac:dyDescent="0.3">
      <c r="A57353" s="29">
        <v>45139</v>
      </c>
      <c r="B57353" s="28" t="s">
        <v>97</v>
      </c>
      <c r="C57353" s="14" t="s">
        <v>149</v>
      </c>
      <c r="D57353" s="14" t="s">
        <v>133</v>
      </c>
      <c r="E57353" s="42">
        <v>14676</v>
      </c>
      <c r="F57353" s="42">
        <v>12952</v>
      </c>
      <c r="G57353" s="168">
        <v>47.434108482358504</v>
      </c>
    </row>
    <row r="57354" spans="1:7" x14ac:dyDescent="0.3">
      <c r="A57354" s="29">
        <v>45139</v>
      </c>
      <c r="B57354" s="28" t="s">
        <v>97</v>
      </c>
      <c r="C57354" s="14" t="s">
        <v>149</v>
      </c>
      <c r="D57354" s="14" t="s">
        <v>134</v>
      </c>
      <c r="E57354" s="42">
        <v>15171</v>
      </c>
      <c r="F57354" s="42">
        <v>15838</v>
      </c>
      <c r="G57354" s="168">
        <v>44.931573014671002</v>
      </c>
    </row>
    <row r="57355" spans="1:7" x14ac:dyDescent="0.3">
      <c r="A57355" s="29">
        <v>45139</v>
      </c>
      <c r="B57355" s="28" t="s">
        <v>97</v>
      </c>
      <c r="C57355" s="14" t="s">
        <v>149</v>
      </c>
      <c r="D57355" s="14" t="s">
        <v>135</v>
      </c>
      <c r="E57355" s="42">
        <v>16247</v>
      </c>
      <c r="F57355" s="42">
        <v>16441</v>
      </c>
      <c r="G57355" s="168">
        <v>47.549843906561897</v>
      </c>
    </row>
    <row r="57356" spans="1:7" x14ac:dyDescent="0.3">
      <c r="A57356" s="29">
        <v>45139</v>
      </c>
      <c r="B57356" s="28" t="s">
        <v>97</v>
      </c>
      <c r="C57356" s="14" t="s">
        <v>149</v>
      </c>
      <c r="D57356" s="14" t="s">
        <v>157</v>
      </c>
      <c r="E57356" s="42">
        <v>17260</v>
      </c>
      <c r="F57356" s="42">
        <v>17578</v>
      </c>
      <c r="G57356" s="168">
        <v>49.748184737561502</v>
      </c>
    </row>
    <row r="57357" spans="1:7" x14ac:dyDescent="0.3">
      <c r="A57357" s="29">
        <v>45139</v>
      </c>
      <c r="B57357" s="28" t="s">
        <v>97</v>
      </c>
      <c r="C57357" s="14" t="s">
        <v>149</v>
      </c>
      <c r="D57357" s="14" t="s">
        <v>158</v>
      </c>
      <c r="E57357" s="42">
        <v>17258</v>
      </c>
      <c r="F57357" s="42">
        <v>18598</v>
      </c>
      <c r="G57357" s="168">
        <v>47.539928973898697</v>
      </c>
    </row>
    <row r="57358" spans="1:7" x14ac:dyDescent="0.3">
      <c r="A57358" s="29">
        <v>45139</v>
      </c>
      <c r="B57358" s="28" t="s">
        <v>97</v>
      </c>
      <c r="C57358" s="14" t="s">
        <v>149</v>
      </c>
      <c r="D57358" s="14" t="s">
        <v>138</v>
      </c>
      <c r="E57358" s="42">
        <v>18238</v>
      </c>
      <c r="F57358" s="42">
        <v>17727</v>
      </c>
      <c r="G57358" s="168">
        <v>51.409945422666702</v>
      </c>
    </row>
    <row r="57359" spans="1:7" x14ac:dyDescent="0.3">
      <c r="A57359" s="29">
        <v>45139</v>
      </c>
      <c r="B57359" s="28" t="s">
        <v>97</v>
      </c>
      <c r="C57359" s="14" t="s">
        <v>149</v>
      </c>
      <c r="D57359" s="14" t="s">
        <v>139</v>
      </c>
      <c r="E57359" s="42">
        <v>12896</v>
      </c>
      <c r="F57359" s="42">
        <v>13558</v>
      </c>
      <c r="G57359" s="168">
        <v>50.774064509953298</v>
      </c>
    </row>
    <row r="57360" spans="1:7" x14ac:dyDescent="0.3">
      <c r="A57360" s="29">
        <v>45139</v>
      </c>
      <c r="B57360" s="28" t="s">
        <v>97</v>
      </c>
      <c r="C57360" s="14" t="s">
        <v>149</v>
      </c>
      <c r="D57360" s="14" t="s">
        <v>140</v>
      </c>
      <c r="E57360" s="42">
        <v>17665</v>
      </c>
      <c r="F57360" s="42">
        <v>16822</v>
      </c>
      <c r="G57360" s="168">
        <v>50.411983710206997</v>
      </c>
    </row>
    <row r="57361" spans="1:7" x14ac:dyDescent="0.3">
      <c r="A57361" s="29">
        <v>45139</v>
      </c>
      <c r="B57361" s="28" t="s">
        <v>97</v>
      </c>
      <c r="C57361" s="14" t="s">
        <v>149</v>
      </c>
      <c r="D57361" s="14" t="s">
        <v>141</v>
      </c>
      <c r="E57361" s="42">
        <v>16978</v>
      </c>
      <c r="F57361" s="42">
        <v>16795</v>
      </c>
      <c r="G57361" s="168">
        <v>49.273798699434899</v>
      </c>
    </row>
    <row r="57362" spans="1:7" x14ac:dyDescent="0.3">
      <c r="A57362" s="29">
        <v>45139</v>
      </c>
      <c r="B57362" s="28" t="s">
        <v>97</v>
      </c>
      <c r="C57362" s="14" t="s">
        <v>149</v>
      </c>
      <c r="D57362" s="14" t="s">
        <v>142</v>
      </c>
      <c r="E57362" s="42">
        <v>7650</v>
      </c>
      <c r="F57362" s="42">
        <v>7715</v>
      </c>
      <c r="G57362" s="168">
        <v>46.642435558420097</v>
      </c>
    </row>
    <row r="57363" spans="1:7" x14ac:dyDescent="0.3">
      <c r="A57363" s="29">
        <v>45139</v>
      </c>
      <c r="B57363" s="28" t="s">
        <v>97</v>
      </c>
      <c r="C57363" s="14" t="s">
        <v>149</v>
      </c>
      <c r="D57363" s="14" t="s">
        <v>143</v>
      </c>
      <c r="E57363" s="42">
        <v>15041</v>
      </c>
      <c r="F57363" s="42">
        <v>15860</v>
      </c>
      <c r="G57363" s="168">
        <v>46.5486420274365</v>
      </c>
    </row>
    <row r="57364" spans="1:7" x14ac:dyDescent="0.3">
      <c r="A57364" s="29">
        <v>45139</v>
      </c>
      <c r="B57364" s="28" t="s">
        <v>97</v>
      </c>
      <c r="C57364" s="14" t="s">
        <v>149</v>
      </c>
      <c r="D57364" s="14" t="s">
        <v>144</v>
      </c>
      <c r="E57364" s="42">
        <v>15857</v>
      </c>
      <c r="F57364" s="42">
        <v>17254</v>
      </c>
      <c r="G57364" s="168">
        <v>45.226068230884003</v>
      </c>
    </row>
    <row r="57365" spans="1:7" x14ac:dyDescent="0.3">
      <c r="A57365" s="29">
        <v>45139</v>
      </c>
      <c r="B57365" s="28" t="s">
        <v>97</v>
      </c>
      <c r="C57365" s="14" t="s">
        <v>149</v>
      </c>
      <c r="D57365" s="14" t="s">
        <v>165</v>
      </c>
      <c r="E57365" s="42">
        <v>16537</v>
      </c>
      <c r="F57365" s="42">
        <v>16656</v>
      </c>
      <c r="G57365" s="168">
        <v>48.751776710995699</v>
      </c>
    </row>
    <row r="57366" spans="1:7" x14ac:dyDescent="0.3">
      <c r="A57366" s="29">
        <v>45139</v>
      </c>
      <c r="B57366" s="28" t="s">
        <v>97</v>
      </c>
      <c r="C57366" s="14" t="s">
        <v>149</v>
      </c>
      <c r="D57366" s="14" t="s">
        <v>146</v>
      </c>
      <c r="E57366" s="42">
        <v>16083</v>
      </c>
      <c r="F57366" s="42">
        <v>16337</v>
      </c>
      <c r="G57366" s="168">
        <v>48.317137380500498</v>
      </c>
    </row>
    <row r="57367" spans="1:7" x14ac:dyDescent="0.3">
      <c r="A57367" s="29">
        <v>45140</v>
      </c>
      <c r="B57367" s="28" t="s">
        <v>99</v>
      </c>
      <c r="C57367" s="14" t="s">
        <v>149</v>
      </c>
      <c r="D57367" s="14" t="s">
        <v>133</v>
      </c>
      <c r="E57367" s="42">
        <v>13955</v>
      </c>
      <c r="F57367" s="42">
        <v>15925</v>
      </c>
      <c r="G57367" s="168">
        <v>48.691454884763303</v>
      </c>
    </row>
    <row r="57368" spans="1:7" x14ac:dyDescent="0.3">
      <c r="A57368" s="29">
        <v>45140</v>
      </c>
      <c r="B57368" s="28" t="s">
        <v>99</v>
      </c>
      <c r="C57368" s="14" t="s">
        <v>149</v>
      </c>
      <c r="D57368" s="14" t="s">
        <v>134</v>
      </c>
      <c r="E57368" s="42">
        <v>14826</v>
      </c>
      <c r="F57368" s="42">
        <v>15764</v>
      </c>
      <c r="G57368" s="168">
        <v>45.617467897636303</v>
      </c>
    </row>
    <row r="57369" spans="1:7" x14ac:dyDescent="0.3">
      <c r="A57369" s="29">
        <v>45140</v>
      </c>
      <c r="B57369" s="28" t="s">
        <v>99</v>
      </c>
      <c r="C57369" s="14" t="s">
        <v>149</v>
      </c>
      <c r="D57369" s="14" t="s">
        <v>135</v>
      </c>
      <c r="E57369" s="42">
        <v>15608</v>
      </c>
      <c r="F57369" s="42">
        <v>16302</v>
      </c>
      <c r="G57369" s="168">
        <v>48.067629283033298</v>
      </c>
    </row>
    <row r="57370" spans="1:7" x14ac:dyDescent="0.3">
      <c r="A57370" s="29">
        <v>45140</v>
      </c>
      <c r="B57370" s="28" t="s">
        <v>99</v>
      </c>
      <c r="C57370" s="14" t="s">
        <v>149</v>
      </c>
      <c r="D57370" s="14" t="s">
        <v>157</v>
      </c>
      <c r="E57370" s="42">
        <v>17114</v>
      </c>
      <c r="F57370" s="42">
        <v>16417</v>
      </c>
      <c r="G57370" s="168">
        <v>49.070818027168997</v>
      </c>
    </row>
    <row r="57371" spans="1:7" x14ac:dyDescent="0.3">
      <c r="A57371" s="29">
        <v>45140</v>
      </c>
      <c r="B57371" s="28" t="s">
        <v>99</v>
      </c>
      <c r="C57371" s="14" t="s">
        <v>149</v>
      </c>
      <c r="D57371" s="14" t="s">
        <v>158</v>
      </c>
      <c r="E57371" s="42">
        <v>16981</v>
      </c>
      <c r="F57371" s="42">
        <v>16914</v>
      </c>
      <c r="G57371" s="168">
        <v>47.450366902831703</v>
      </c>
    </row>
    <row r="57372" spans="1:7" x14ac:dyDescent="0.3">
      <c r="A57372" s="29">
        <v>45140</v>
      </c>
      <c r="B57372" s="28" t="s">
        <v>99</v>
      </c>
      <c r="C57372" s="14" t="s">
        <v>149</v>
      </c>
      <c r="D57372" s="14" t="s">
        <v>138</v>
      </c>
      <c r="E57372" s="42">
        <v>17844</v>
      </c>
      <c r="F57372" s="42">
        <v>18565</v>
      </c>
      <c r="G57372" s="168">
        <v>52.0049270333366</v>
      </c>
    </row>
    <row r="57373" spans="1:7" x14ac:dyDescent="0.3">
      <c r="A57373" s="29">
        <v>45140</v>
      </c>
      <c r="B57373" s="28" t="s">
        <v>99</v>
      </c>
      <c r="C57373" s="14" t="s">
        <v>149</v>
      </c>
      <c r="D57373" s="14" t="s">
        <v>139</v>
      </c>
      <c r="E57373" s="42">
        <v>12512</v>
      </c>
      <c r="F57373" s="42">
        <v>13632</v>
      </c>
      <c r="G57373" s="168">
        <v>51.814878850487503</v>
      </c>
    </row>
    <row r="57374" spans="1:7" x14ac:dyDescent="0.3">
      <c r="A57374" s="29">
        <v>45140</v>
      </c>
      <c r="B57374" s="28" t="s">
        <v>99</v>
      </c>
      <c r="C57374" s="14" t="s">
        <v>149</v>
      </c>
      <c r="D57374" s="14" t="s">
        <v>140</v>
      </c>
      <c r="E57374" s="42">
        <v>17164</v>
      </c>
      <c r="F57374" s="42">
        <v>18427</v>
      </c>
      <c r="G57374" s="168">
        <v>51.185551036191299</v>
      </c>
    </row>
    <row r="57375" spans="1:7" x14ac:dyDescent="0.3">
      <c r="A57375" s="29">
        <v>45140</v>
      </c>
      <c r="B57375" s="28" t="s">
        <v>99</v>
      </c>
      <c r="C57375" s="14" t="s">
        <v>149</v>
      </c>
      <c r="D57375" s="14" t="s">
        <v>141</v>
      </c>
      <c r="E57375" s="42">
        <v>16805</v>
      </c>
      <c r="F57375" s="42">
        <v>15324</v>
      </c>
      <c r="G57375" s="168">
        <v>48.3082514528598</v>
      </c>
    </row>
    <row r="57376" spans="1:7" x14ac:dyDescent="0.3">
      <c r="A57376" s="29">
        <v>45140</v>
      </c>
      <c r="B57376" s="28" t="s">
        <v>99</v>
      </c>
      <c r="C57376" s="14" t="s">
        <v>149</v>
      </c>
      <c r="D57376" s="14" t="s">
        <v>142</v>
      </c>
      <c r="E57376" s="42">
        <v>7667</v>
      </c>
      <c r="F57376" s="42">
        <v>8645</v>
      </c>
      <c r="G57376" s="168">
        <v>47.545594975554401</v>
      </c>
    </row>
    <row r="57377" spans="1:7" x14ac:dyDescent="0.3">
      <c r="A57377" s="29">
        <v>45140</v>
      </c>
      <c r="B57377" s="28" t="s">
        <v>99</v>
      </c>
      <c r="C57377" s="14" t="s">
        <v>149</v>
      </c>
      <c r="D57377" s="14" t="s">
        <v>143</v>
      </c>
      <c r="E57377" s="42">
        <v>14580</v>
      </c>
      <c r="F57377" s="42">
        <v>13197</v>
      </c>
      <c r="G57377" s="168">
        <v>45.699744325424099</v>
      </c>
    </row>
    <row r="57378" spans="1:7" x14ac:dyDescent="0.3">
      <c r="A57378" s="29">
        <v>45140</v>
      </c>
      <c r="B57378" s="28" t="s">
        <v>99</v>
      </c>
      <c r="C57378" s="14" t="s">
        <v>149</v>
      </c>
      <c r="D57378" s="14" t="s">
        <v>144</v>
      </c>
      <c r="E57378" s="42">
        <v>15934</v>
      </c>
      <c r="F57378" s="42">
        <v>16347</v>
      </c>
      <c r="G57378" s="168">
        <v>45.341826947734098</v>
      </c>
    </row>
    <row r="57379" spans="1:7" x14ac:dyDescent="0.3">
      <c r="A57379" s="29">
        <v>45140</v>
      </c>
      <c r="B57379" s="28" t="s">
        <v>99</v>
      </c>
      <c r="C57379" s="14" t="s">
        <v>149</v>
      </c>
      <c r="D57379" s="14" t="s">
        <v>165</v>
      </c>
      <c r="E57379" s="42">
        <v>16159</v>
      </c>
      <c r="F57379" s="42">
        <v>16586</v>
      </c>
      <c r="G57379" s="168">
        <v>49.054257954499299</v>
      </c>
    </row>
    <row r="57380" spans="1:7" x14ac:dyDescent="0.3">
      <c r="A57380" s="29">
        <v>45140</v>
      </c>
      <c r="B57380" s="28" t="s">
        <v>99</v>
      </c>
      <c r="C57380" s="14" t="s">
        <v>149</v>
      </c>
      <c r="D57380" s="14" t="s">
        <v>146</v>
      </c>
      <c r="E57380" s="42">
        <v>15753</v>
      </c>
      <c r="F57380" s="42">
        <v>16108</v>
      </c>
      <c r="G57380" s="168">
        <v>48.569544997759898</v>
      </c>
    </row>
    <row r="57381" spans="1:7" x14ac:dyDescent="0.3">
      <c r="A57381" s="29">
        <v>45141</v>
      </c>
      <c r="B57381" s="28" t="s">
        <v>100</v>
      </c>
      <c r="C57381" s="14" t="s">
        <v>149</v>
      </c>
      <c r="D57381" s="14" t="s">
        <v>133</v>
      </c>
      <c r="E57381" s="42">
        <v>15117</v>
      </c>
      <c r="F57381" s="42">
        <v>14108</v>
      </c>
      <c r="G57381" s="168">
        <v>48.012341228295199</v>
      </c>
    </row>
    <row r="57382" spans="1:7" x14ac:dyDescent="0.3">
      <c r="A57382" s="29">
        <v>45141</v>
      </c>
      <c r="B57382" s="28" t="s">
        <v>100</v>
      </c>
      <c r="C57382" s="14" t="s">
        <v>149</v>
      </c>
      <c r="D57382" s="14" t="s">
        <v>134</v>
      </c>
      <c r="E57382" s="42">
        <v>15370</v>
      </c>
      <c r="F57382" s="42">
        <v>15308</v>
      </c>
      <c r="G57382" s="168">
        <v>45.549745255877603</v>
      </c>
    </row>
    <row r="57383" spans="1:7" x14ac:dyDescent="0.3">
      <c r="A57383" s="29">
        <v>45141</v>
      </c>
      <c r="B57383" s="28" t="s">
        <v>100</v>
      </c>
      <c r="C57383" s="14" t="s">
        <v>149</v>
      </c>
      <c r="D57383" s="14" t="s">
        <v>135</v>
      </c>
      <c r="E57383" s="42">
        <v>16933</v>
      </c>
      <c r="F57383" s="42">
        <v>16206</v>
      </c>
      <c r="G57383" s="168">
        <v>47.580515499786998</v>
      </c>
    </row>
    <row r="57384" spans="1:7" x14ac:dyDescent="0.3">
      <c r="A57384" s="29">
        <v>45141</v>
      </c>
      <c r="B57384" s="28" t="s">
        <v>100</v>
      </c>
      <c r="C57384" s="14" t="s">
        <v>149</v>
      </c>
      <c r="D57384" s="14" t="s">
        <v>157</v>
      </c>
      <c r="E57384" s="42">
        <v>17633</v>
      </c>
      <c r="F57384" s="42">
        <v>16901</v>
      </c>
      <c r="G57384" s="168">
        <v>48.5910989716104</v>
      </c>
    </row>
    <row r="57385" spans="1:7" x14ac:dyDescent="0.3">
      <c r="A57385" s="29">
        <v>45141</v>
      </c>
      <c r="B57385" s="28" t="s">
        <v>100</v>
      </c>
      <c r="C57385" s="14" t="s">
        <v>149</v>
      </c>
      <c r="D57385" s="14" t="s">
        <v>158</v>
      </c>
      <c r="E57385" s="42">
        <v>17601</v>
      </c>
      <c r="F57385" s="42">
        <v>17137</v>
      </c>
      <c r="G57385" s="168">
        <v>47.061034483897899</v>
      </c>
    </row>
    <row r="57386" spans="1:7" x14ac:dyDescent="0.3">
      <c r="A57386" s="29">
        <v>45141</v>
      </c>
      <c r="B57386" s="28" t="s">
        <v>100</v>
      </c>
      <c r="C57386" s="14" t="s">
        <v>149</v>
      </c>
      <c r="D57386" s="14" t="s">
        <v>138</v>
      </c>
      <c r="E57386" s="42">
        <v>18605</v>
      </c>
      <c r="F57386" s="42">
        <v>18941</v>
      </c>
      <c r="G57386" s="168">
        <v>52.194204377068203</v>
      </c>
    </row>
    <row r="57387" spans="1:7" x14ac:dyDescent="0.3">
      <c r="A57387" s="29">
        <v>45141</v>
      </c>
      <c r="B57387" s="28" t="s">
        <v>100</v>
      </c>
      <c r="C57387" s="14" t="s">
        <v>149</v>
      </c>
      <c r="D57387" s="14" t="s">
        <v>139</v>
      </c>
      <c r="E57387" s="42">
        <v>13395</v>
      </c>
      <c r="F57387" s="42">
        <v>13551</v>
      </c>
      <c r="G57387" s="168">
        <v>52.141542814073603</v>
      </c>
    </row>
    <row r="57388" spans="1:7" x14ac:dyDescent="0.3">
      <c r="A57388" s="29">
        <v>45141</v>
      </c>
      <c r="B57388" s="28" t="s">
        <v>100</v>
      </c>
      <c r="C57388" s="14" t="s">
        <v>149</v>
      </c>
      <c r="D57388" s="14" t="s">
        <v>140</v>
      </c>
      <c r="E57388" s="42">
        <v>18001</v>
      </c>
      <c r="F57388" s="42">
        <v>17515</v>
      </c>
      <c r="G57388" s="168">
        <v>50.812761027301399</v>
      </c>
    </row>
    <row r="57389" spans="1:7" x14ac:dyDescent="0.3">
      <c r="A57389" s="29">
        <v>45141</v>
      </c>
      <c r="B57389" s="28" t="s">
        <v>100</v>
      </c>
      <c r="C57389" s="14" t="s">
        <v>149</v>
      </c>
      <c r="D57389" s="14" t="s">
        <v>141</v>
      </c>
      <c r="E57389" s="42">
        <v>17667</v>
      </c>
      <c r="F57389" s="42">
        <v>15316</v>
      </c>
      <c r="G57389" s="168">
        <v>46.6428963916265</v>
      </c>
    </row>
    <row r="57390" spans="1:7" x14ac:dyDescent="0.3">
      <c r="A57390" s="29">
        <v>45141</v>
      </c>
      <c r="B57390" s="28" t="s">
        <v>100</v>
      </c>
      <c r="C57390" s="14" t="s">
        <v>149</v>
      </c>
      <c r="D57390" s="14" t="s">
        <v>142</v>
      </c>
      <c r="E57390" s="42">
        <v>7955</v>
      </c>
      <c r="F57390" s="42">
        <v>7041</v>
      </c>
      <c r="G57390" s="168">
        <v>46.847606091058204</v>
      </c>
    </row>
    <row r="57391" spans="1:7" x14ac:dyDescent="0.3">
      <c r="A57391" s="29">
        <v>45141</v>
      </c>
      <c r="B57391" s="28" t="s">
        <v>100</v>
      </c>
      <c r="C57391" s="14" t="s">
        <v>149</v>
      </c>
      <c r="D57391" s="14" t="s">
        <v>143</v>
      </c>
      <c r="E57391" s="42">
        <v>15166</v>
      </c>
      <c r="F57391" s="42">
        <v>14444</v>
      </c>
      <c r="G57391" s="168">
        <v>45.009253095160297</v>
      </c>
    </row>
    <row r="57392" spans="1:7" x14ac:dyDescent="0.3">
      <c r="A57392" s="29">
        <v>45141</v>
      </c>
      <c r="B57392" s="28" t="s">
        <v>100</v>
      </c>
      <c r="C57392" s="14" t="s">
        <v>149</v>
      </c>
      <c r="D57392" s="14" t="s">
        <v>144</v>
      </c>
      <c r="E57392" s="42">
        <v>16342</v>
      </c>
      <c r="F57392" s="42">
        <v>17377</v>
      </c>
      <c r="G57392" s="168">
        <v>46.116783871527197</v>
      </c>
    </row>
    <row r="57393" spans="1:7" x14ac:dyDescent="0.3">
      <c r="A57393" s="29">
        <v>45141</v>
      </c>
      <c r="B57393" s="28" t="s">
        <v>100</v>
      </c>
      <c r="C57393" s="14" t="s">
        <v>149</v>
      </c>
      <c r="D57393" s="14" t="s">
        <v>165</v>
      </c>
      <c r="E57393" s="42">
        <v>16956</v>
      </c>
      <c r="F57393" s="42">
        <v>16399</v>
      </c>
      <c r="G57393" s="168">
        <v>48.662252691226598</v>
      </c>
    </row>
    <row r="57394" spans="1:7" x14ac:dyDescent="0.3">
      <c r="A57394" s="29">
        <v>45141</v>
      </c>
      <c r="B57394" s="28" t="s">
        <v>100</v>
      </c>
      <c r="C57394" s="14" t="s">
        <v>149</v>
      </c>
      <c r="D57394" s="14" t="s">
        <v>146</v>
      </c>
      <c r="E57394" s="42">
        <v>16489</v>
      </c>
      <c r="F57394" s="42">
        <v>16035</v>
      </c>
      <c r="G57394" s="168">
        <v>48.241907146924</v>
      </c>
    </row>
    <row r="57395" spans="1:7" x14ac:dyDescent="0.3">
      <c r="A57395" s="29">
        <v>45142</v>
      </c>
      <c r="B57395" s="28" t="s">
        <v>102</v>
      </c>
      <c r="C57395" s="14" t="s">
        <v>149</v>
      </c>
      <c r="D57395" s="14" t="s">
        <v>133</v>
      </c>
      <c r="E57395" s="42">
        <v>15892</v>
      </c>
      <c r="F57395" s="42">
        <v>15026</v>
      </c>
      <c r="G57395" s="168">
        <v>47.411355651500202</v>
      </c>
    </row>
    <row r="57396" spans="1:7" x14ac:dyDescent="0.3">
      <c r="A57396" s="29">
        <v>45142</v>
      </c>
      <c r="B57396" s="28" t="s">
        <v>102</v>
      </c>
      <c r="C57396" s="14" t="s">
        <v>149</v>
      </c>
      <c r="D57396" s="14" t="s">
        <v>134</v>
      </c>
      <c r="E57396" s="42">
        <v>16050</v>
      </c>
      <c r="F57396" s="42">
        <v>15386</v>
      </c>
      <c r="G57396" s="168">
        <v>45.238893190214696</v>
      </c>
    </row>
    <row r="57397" spans="1:7" x14ac:dyDescent="0.3">
      <c r="A57397" s="29">
        <v>45142</v>
      </c>
      <c r="B57397" s="28" t="s">
        <v>102</v>
      </c>
      <c r="C57397" s="14" t="s">
        <v>149</v>
      </c>
      <c r="D57397" s="14" t="s">
        <v>135</v>
      </c>
      <c r="E57397" s="42">
        <v>17103</v>
      </c>
      <c r="F57397" s="42">
        <v>16505</v>
      </c>
      <c r="G57397" s="168">
        <v>47.106184418110097</v>
      </c>
    </row>
    <row r="57398" spans="1:7" x14ac:dyDescent="0.3">
      <c r="A57398" s="29">
        <v>45142</v>
      </c>
      <c r="B57398" s="28" t="s">
        <v>102</v>
      </c>
      <c r="C57398" s="14" t="s">
        <v>149</v>
      </c>
      <c r="D57398" s="14" t="s">
        <v>157</v>
      </c>
      <c r="E57398" s="42">
        <v>18144</v>
      </c>
      <c r="F57398" s="42">
        <v>17378</v>
      </c>
      <c r="G57398" s="168">
        <v>48.209927858737601</v>
      </c>
    </row>
    <row r="57399" spans="1:7" x14ac:dyDescent="0.3">
      <c r="A57399" s="29">
        <v>45142</v>
      </c>
      <c r="B57399" s="28" t="s">
        <v>102</v>
      </c>
      <c r="C57399" s="14" t="s">
        <v>149</v>
      </c>
      <c r="D57399" s="14" t="s">
        <v>158</v>
      </c>
      <c r="E57399" s="42">
        <v>18029</v>
      </c>
      <c r="F57399" s="42">
        <v>16157</v>
      </c>
      <c r="G57399" s="168">
        <v>45.893342845487702</v>
      </c>
    </row>
    <row r="57400" spans="1:7" x14ac:dyDescent="0.3">
      <c r="A57400" s="29">
        <v>45142</v>
      </c>
      <c r="B57400" s="28" t="s">
        <v>102</v>
      </c>
      <c r="C57400" s="14" t="s">
        <v>149</v>
      </c>
      <c r="D57400" s="14" t="s">
        <v>138</v>
      </c>
      <c r="E57400" s="42">
        <v>19072</v>
      </c>
      <c r="F57400" s="42">
        <v>18625</v>
      </c>
      <c r="G57400" s="168">
        <v>51.936049366064701</v>
      </c>
    </row>
    <row r="57401" spans="1:7" x14ac:dyDescent="0.3">
      <c r="A57401" s="29">
        <v>45142</v>
      </c>
      <c r="B57401" s="28" t="s">
        <v>102</v>
      </c>
      <c r="C57401" s="14" t="s">
        <v>149</v>
      </c>
      <c r="D57401" s="14" t="s">
        <v>139</v>
      </c>
      <c r="E57401" s="42">
        <v>13918</v>
      </c>
      <c r="F57401" s="42">
        <v>14429</v>
      </c>
      <c r="G57401" s="168">
        <v>52.651796729694397</v>
      </c>
    </row>
    <row r="57402" spans="1:7" x14ac:dyDescent="0.3">
      <c r="A57402" s="29">
        <v>45142</v>
      </c>
      <c r="B57402" s="28" t="s">
        <v>102</v>
      </c>
      <c r="C57402" s="14" t="s">
        <v>149</v>
      </c>
      <c r="D57402" s="14" t="s">
        <v>140</v>
      </c>
      <c r="E57402" s="42">
        <v>18425</v>
      </c>
      <c r="F57402" s="42">
        <v>16837</v>
      </c>
      <c r="G57402" s="168">
        <v>49.860270209368501</v>
      </c>
    </row>
    <row r="57403" spans="1:7" x14ac:dyDescent="0.3">
      <c r="A57403" s="29">
        <v>45142</v>
      </c>
      <c r="B57403" s="28" t="s">
        <v>102</v>
      </c>
      <c r="C57403" s="14" t="s">
        <v>149</v>
      </c>
      <c r="D57403" s="14" t="s">
        <v>141</v>
      </c>
      <c r="E57403" s="42">
        <v>18614</v>
      </c>
      <c r="F57403" s="42">
        <v>18356</v>
      </c>
      <c r="G57403" s="168">
        <v>46.503918415820102</v>
      </c>
    </row>
    <row r="57404" spans="1:7" x14ac:dyDescent="0.3">
      <c r="A57404" s="29">
        <v>45142</v>
      </c>
      <c r="B57404" s="28" t="s">
        <v>102</v>
      </c>
      <c r="C57404" s="14" t="s">
        <v>149</v>
      </c>
      <c r="D57404" s="14" t="s">
        <v>142</v>
      </c>
      <c r="E57404" s="42">
        <v>8388</v>
      </c>
      <c r="F57404" s="42">
        <v>7610</v>
      </c>
      <c r="G57404" s="168">
        <v>46.202710502525001</v>
      </c>
    </row>
    <row r="57405" spans="1:7" x14ac:dyDescent="0.3">
      <c r="A57405" s="29">
        <v>45142</v>
      </c>
      <c r="B57405" s="28" t="s">
        <v>102</v>
      </c>
      <c r="C57405" s="14" t="s">
        <v>149</v>
      </c>
      <c r="D57405" s="14" t="s">
        <v>143</v>
      </c>
      <c r="E57405" s="42">
        <v>16277</v>
      </c>
      <c r="F57405" s="42">
        <v>14815</v>
      </c>
      <c r="G57405" s="168">
        <v>43.832989306996197</v>
      </c>
    </row>
    <row r="57406" spans="1:7" x14ac:dyDescent="0.3">
      <c r="A57406" s="29">
        <v>45142</v>
      </c>
      <c r="B57406" s="28" t="s">
        <v>102</v>
      </c>
      <c r="C57406" s="14" t="s">
        <v>149</v>
      </c>
      <c r="D57406" s="14" t="s">
        <v>144</v>
      </c>
      <c r="E57406" s="42">
        <v>17156</v>
      </c>
      <c r="F57406" s="42">
        <v>16931</v>
      </c>
      <c r="G57406" s="168">
        <v>45.921335646334398</v>
      </c>
    </row>
    <row r="57407" spans="1:7" x14ac:dyDescent="0.3">
      <c r="A57407" s="29">
        <v>45142</v>
      </c>
      <c r="B57407" s="28" t="s">
        <v>102</v>
      </c>
      <c r="C57407" s="14" t="s">
        <v>149</v>
      </c>
      <c r="D57407" s="14" t="s">
        <v>165</v>
      </c>
      <c r="E57407" s="42">
        <v>17482</v>
      </c>
      <c r="F57407" s="42">
        <v>16625</v>
      </c>
      <c r="G57407" s="168">
        <v>48.153437005970503</v>
      </c>
    </row>
    <row r="57408" spans="1:7" x14ac:dyDescent="0.3">
      <c r="A57408" s="29">
        <v>45142</v>
      </c>
      <c r="B57408" s="28" t="s">
        <v>102</v>
      </c>
      <c r="C57408" s="14" t="s">
        <v>149</v>
      </c>
      <c r="D57408" s="14" t="s">
        <v>146</v>
      </c>
      <c r="E57408" s="42">
        <v>17065</v>
      </c>
      <c r="F57408" s="42">
        <v>16228</v>
      </c>
      <c r="G57408" s="168">
        <v>47.723589555463498</v>
      </c>
    </row>
    <row r="57409" spans="1:7" x14ac:dyDescent="0.3">
      <c r="A57409" s="29">
        <v>45143</v>
      </c>
      <c r="B57409" s="28" t="s">
        <v>103</v>
      </c>
      <c r="C57409" s="14" t="s">
        <v>149</v>
      </c>
      <c r="D57409" s="14" t="s">
        <v>133</v>
      </c>
      <c r="E57409" s="42">
        <v>11630</v>
      </c>
      <c r="F57409" s="42">
        <v>11165</v>
      </c>
      <c r="G57409" s="168">
        <v>47.106724315634601</v>
      </c>
    </row>
    <row r="57410" spans="1:7" x14ac:dyDescent="0.3">
      <c r="A57410" s="29">
        <v>45143</v>
      </c>
      <c r="B57410" s="28" t="s">
        <v>103</v>
      </c>
      <c r="C57410" s="14" t="s">
        <v>149</v>
      </c>
      <c r="D57410" s="14" t="s">
        <v>134</v>
      </c>
      <c r="E57410" s="42">
        <v>11843</v>
      </c>
      <c r="F57410" s="42">
        <v>11309</v>
      </c>
      <c r="G57410" s="168">
        <v>44.800453097956201</v>
      </c>
    </row>
    <row r="57411" spans="1:7" x14ac:dyDescent="0.3">
      <c r="A57411" s="29">
        <v>45143</v>
      </c>
      <c r="B57411" s="28" t="s">
        <v>103</v>
      </c>
      <c r="C57411" s="14" t="s">
        <v>149</v>
      </c>
      <c r="D57411" s="14" t="s">
        <v>135</v>
      </c>
      <c r="E57411" s="42">
        <v>12843</v>
      </c>
      <c r="F57411" s="42">
        <v>11970</v>
      </c>
      <c r="G57411" s="168">
        <v>46.542947143247197</v>
      </c>
    </row>
    <row r="57412" spans="1:7" x14ac:dyDescent="0.3">
      <c r="A57412" s="29">
        <v>45143</v>
      </c>
      <c r="B57412" s="28" t="s">
        <v>103</v>
      </c>
      <c r="C57412" s="14" t="s">
        <v>149</v>
      </c>
      <c r="D57412" s="14" t="s">
        <v>157</v>
      </c>
      <c r="E57412" s="42">
        <v>12923</v>
      </c>
      <c r="F57412" s="42">
        <v>14359</v>
      </c>
      <c r="G57412" s="168">
        <v>49.183920424092697</v>
      </c>
    </row>
    <row r="57413" spans="1:7" x14ac:dyDescent="0.3">
      <c r="A57413" s="29">
        <v>45143</v>
      </c>
      <c r="B57413" s="28" t="s">
        <v>103</v>
      </c>
      <c r="C57413" s="14" t="s">
        <v>149</v>
      </c>
      <c r="D57413" s="14" t="s">
        <v>158</v>
      </c>
      <c r="E57413" s="42">
        <v>13012</v>
      </c>
      <c r="F57413" s="42">
        <v>14621</v>
      </c>
      <c r="G57413" s="168">
        <v>46.781528421960402</v>
      </c>
    </row>
    <row r="57414" spans="1:7" x14ac:dyDescent="0.3">
      <c r="A57414" s="29">
        <v>45143</v>
      </c>
      <c r="B57414" s="28" t="s">
        <v>103</v>
      </c>
      <c r="C57414" s="14" t="s">
        <v>149</v>
      </c>
      <c r="D57414" s="14" t="s">
        <v>138</v>
      </c>
      <c r="E57414" s="42">
        <v>14663</v>
      </c>
      <c r="F57414" s="42">
        <v>15508</v>
      </c>
      <c r="G57414" s="168">
        <v>52.529091984048399</v>
      </c>
    </row>
    <row r="57415" spans="1:7" x14ac:dyDescent="0.3">
      <c r="A57415" s="29">
        <v>45143</v>
      </c>
      <c r="B57415" s="28" t="s">
        <v>103</v>
      </c>
      <c r="C57415" s="14" t="s">
        <v>149</v>
      </c>
      <c r="D57415" s="14" t="s">
        <v>139</v>
      </c>
      <c r="E57415" s="42">
        <v>12367</v>
      </c>
      <c r="F57415" s="42">
        <v>10502</v>
      </c>
      <c r="G57415" s="168">
        <v>51.2022454110908</v>
      </c>
    </row>
    <row r="57416" spans="1:7" x14ac:dyDescent="0.3">
      <c r="A57416" s="29">
        <v>45143</v>
      </c>
      <c r="B57416" s="28" t="s">
        <v>103</v>
      </c>
      <c r="C57416" s="14" t="s">
        <v>149</v>
      </c>
      <c r="D57416" s="14" t="s">
        <v>140</v>
      </c>
      <c r="E57416" s="42">
        <v>14289</v>
      </c>
      <c r="F57416" s="42">
        <v>15951</v>
      </c>
      <c r="G57416" s="168">
        <v>50.815532025800401</v>
      </c>
    </row>
    <row r="57417" spans="1:7" x14ac:dyDescent="0.3">
      <c r="A57417" s="29">
        <v>45143</v>
      </c>
      <c r="B57417" s="28" t="s">
        <v>103</v>
      </c>
      <c r="C57417" s="14" t="s">
        <v>149</v>
      </c>
      <c r="D57417" s="14" t="s">
        <v>141</v>
      </c>
      <c r="E57417" s="42">
        <v>14175</v>
      </c>
      <c r="F57417" s="42">
        <v>14947</v>
      </c>
      <c r="G57417" s="168">
        <v>47.031931485008201</v>
      </c>
    </row>
    <row r="57418" spans="1:7" x14ac:dyDescent="0.3">
      <c r="A57418" s="29">
        <v>45143</v>
      </c>
      <c r="B57418" s="28" t="s">
        <v>103</v>
      </c>
      <c r="C57418" s="14" t="s">
        <v>149</v>
      </c>
      <c r="D57418" s="14" t="s">
        <v>142</v>
      </c>
      <c r="E57418" s="42">
        <v>6691</v>
      </c>
      <c r="F57418" s="42">
        <v>4696</v>
      </c>
      <c r="G57418" s="168">
        <v>44.489454283804399</v>
      </c>
    </row>
    <row r="57419" spans="1:7" x14ac:dyDescent="0.3">
      <c r="A57419" s="29">
        <v>45143</v>
      </c>
      <c r="B57419" s="28" t="s">
        <v>103</v>
      </c>
      <c r="C57419" s="14" t="s">
        <v>149</v>
      </c>
      <c r="D57419" s="14" t="s">
        <v>143</v>
      </c>
      <c r="E57419" s="42">
        <v>12171</v>
      </c>
      <c r="F57419" s="42">
        <v>12068</v>
      </c>
      <c r="G57419" s="168">
        <v>43.680599104548001</v>
      </c>
    </row>
    <row r="57420" spans="1:7" x14ac:dyDescent="0.3">
      <c r="A57420" s="29">
        <v>45143</v>
      </c>
      <c r="B57420" s="28" t="s">
        <v>103</v>
      </c>
      <c r="C57420" s="14" t="s">
        <v>149</v>
      </c>
      <c r="D57420" s="14" t="s">
        <v>144</v>
      </c>
      <c r="E57420" s="42">
        <v>12965</v>
      </c>
      <c r="F57420" s="42">
        <v>14436</v>
      </c>
      <c r="G57420" s="168">
        <v>46.841639646906302</v>
      </c>
    </row>
    <row r="57421" spans="1:7" x14ac:dyDescent="0.3">
      <c r="A57421" s="29">
        <v>45143</v>
      </c>
      <c r="B57421" s="28" t="s">
        <v>103</v>
      </c>
      <c r="C57421" s="14" t="s">
        <v>149</v>
      </c>
      <c r="D57421" s="14" t="s">
        <v>165</v>
      </c>
      <c r="E57421" s="42">
        <v>13236</v>
      </c>
      <c r="F57421" s="42">
        <v>13751</v>
      </c>
      <c r="G57421" s="168">
        <v>48.427230055549202</v>
      </c>
    </row>
    <row r="57422" spans="1:7" x14ac:dyDescent="0.3">
      <c r="A57422" s="29">
        <v>45143</v>
      </c>
      <c r="B57422" s="28" t="s">
        <v>103</v>
      </c>
      <c r="C57422" s="14" t="s">
        <v>149</v>
      </c>
      <c r="D57422" s="14" t="s">
        <v>146</v>
      </c>
      <c r="E57422" s="42">
        <v>12918</v>
      </c>
      <c r="F57422" s="42">
        <v>13382</v>
      </c>
      <c r="G57422" s="168">
        <v>47.970411440160703</v>
      </c>
    </row>
    <row r="57423" spans="1:7" x14ac:dyDescent="0.3">
      <c r="A57423" s="29">
        <v>45144</v>
      </c>
      <c r="B57423" s="28" t="s">
        <v>105</v>
      </c>
      <c r="C57423" s="14" t="s">
        <v>149</v>
      </c>
      <c r="D57423" s="14" t="s">
        <v>133</v>
      </c>
      <c r="E57423" s="42">
        <v>11180</v>
      </c>
      <c r="F57423" s="42">
        <v>11996</v>
      </c>
      <c r="G57423" s="168">
        <v>47.657861366367499</v>
      </c>
    </row>
    <row r="57424" spans="1:7" x14ac:dyDescent="0.3">
      <c r="A57424" s="29">
        <v>45144</v>
      </c>
      <c r="B57424" s="28" t="s">
        <v>105</v>
      </c>
      <c r="C57424" s="14" t="s">
        <v>149</v>
      </c>
      <c r="D57424" s="14" t="s">
        <v>134</v>
      </c>
      <c r="E57424" s="42">
        <v>10917</v>
      </c>
      <c r="F57424" s="42">
        <v>12476</v>
      </c>
      <c r="G57424" s="168">
        <v>45.757405044451801</v>
      </c>
    </row>
    <row r="57425" spans="1:7" x14ac:dyDescent="0.3">
      <c r="A57425" s="29">
        <v>45144</v>
      </c>
      <c r="B57425" s="28" t="s">
        <v>105</v>
      </c>
      <c r="C57425" s="14" t="s">
        <v>149</v>
      </c>
      <c r="D57425" s="14" t="s">
        <v>135</v>
      </c>
      <c r="E57425" s="42">
        <v>11534</v>
      </c>
      <c r="F57425" s="42">
        <v>12893</v>
      </c>
      <c r="G57425" s="168">
        <v>47.416681438493299</v>
      </c>
    </row>
    <row r="57426" spans="1:7" x14ac:dyDescent="0.3">
      <c r="A57426" s="29">
        <v>45144</v>
      </c>
      <c r="B57426" s="28" t="s">
        <v>105</v>
      </c>
      <c r="C57426" s="14" t="s">
        <v>149</v>
      </c>
      <c r="D57426" s="14" t="s">
        <v>157</v>
      </c>
      <c r="E57426" s="42">
        <v>12036</v>
      </c>
      <c r="F57426" s="42">
        <v>13926</v>
      </c>
      <c r="G57426" s="168">
        <v>50.438038628487902</v>
      </c>
    </row>
    <row r="57427" spans="1:7" x14ac:dyDescent="0.3">
      <c r="A57427" s="29">
        <v>45144</v>
      </c>
      <c r="B57427" s="28" t="s">
        <v>105</v>
      </c>
      <c r="C57427" s="14" t="s">
        <v>149</v>
      </c>
      <c r="D57427" s="14" t="s">
        <v>158</v>
      </c>
      <c r="E57427" s="42">
        <v>12038</v>
      </c>
      <c r="F57427" s="42">
        <v>13625</v>
      </c>
      <c r="G57427" s="168">
        <v>47.607952077363102</v>
      </c>
    </row>
    <row r="57428" spans="1:7" x14ac:dyDescent="0.3">
      <c r="A57428" s="29">
        <v>45144</v>
      </c>
      <c r="B57428" s="28" t="s">
        <v>105</v>
      </c>
      <c r="C57428" s="14" t="s">
        <v>149</v>
      </c>
      <c r="D57428" s="14" t="s">
        <v>138</v>
      </c>
      <c r="E57428" s="42">
        <v>13471</v>
      </c>
      <c r="F57428" s="42">
        <v>13077</v>
      </c>
      <c r="G57428" s="168">
        <v>52.004697956724797</v>
      </c>
    </row>
    <row r="57429" spans="1:7" x14ac:dyDescent="0.3">
      <c r="A57429" s="29">
        <v>45144</v>
      </c>
      <c r="B57429" s="28" t="s">
        <v>105</v>
      </c>
      <c r="C57429" s="14" t="s">
        <v>149</v>
      </c>
      <c r="D57429" s="14" t="s">
        <v>139</v>
      </c>
      <c r="E57429" s="42">
        <v>11148</v>
      </c>
      <c r="F57429" s="42">
        <v>12291</v>
      </c>
      <c r="G57429" s="168">
        <v>52.219476656935498</v>
      </c>
    </row>
    <row r="57430" spans="1:7" x14ac:dyDescent="0.3">
      <c r="A57430" s="29">
        <v>45144</v>
      </c>
      <c r="B57430" s="28" t="s">
        <v>105</v>
      </c>
      <c r="C57430" s="14" t="s">
        <v>149</v>
      </c>
      <c r="D57430" s="14" t="s">
        <v>140</v>
      </c>
      <c r="E57430" s="42">
        <v>13306</v>
      </c>
      <c r="F57430" s="42">
        <v>15234</v>
      </c>
      <c r="G57430" s="168">
        <v>52.0955868369577</v>
      </c>
    </row>
    <row r="57431" spans="1:7" x14ac:dyDescent="0.3">
      <c r="A57431" s="29">
        <v>45144</v>
      </c>
      <c r="B57431" s="28" t="s">
        <v>105</v>
      </c>
      <c r="C57431" s="14" t="s">
        <v>149</v>
      </c>
      <c r="D57431" s="14" t="s">
        <v>141</v>
      </c>
      <c r="E57431" s="42">
        <v>13038</v>
      </c>
      <c r="F57431" s="42">
        <v>15570</v>
      </c>
      <c r="G57431" s="168">
        <v>48.836807290575699</v>
      </c>
    </row>
    <row r="57432" spans="1:7" x14ac:dyDescent="0.3">
      <c r="A57432" s="29">
        <v>45144</v>
      </c>
      <c r="B57432" s="28" t="s">
        <v>105</v>
      </c>
      <c r="C57432" s="14" t="s">
        <v>149</v>
      </c>
      <c r="D57432" s="14" t="s">
        <v>142</v>
      </c>
      <c r="E57432" s="42">
        <v>5417</v>
      </c>
      <c r="F57432" s="42">
        <v>4918</v>
      </c>
      <c r="G57432" s="168">
        <v>43.9125305027396</v>
      </c>
    </row>
    <row r="57433" spans="1:7" x14ac:dyDescent="0.3">
      <c r="A57433" s="29">
        <v>45144</v>
      </c>
      <c r="B57433" s="28" t="s">
        <v>105</v>
      </c>
      <c r="C57433" s="14" t="s">
        <v>149</v>
      </c>
      <c r="D57433" s="14" t="s">
        <v>143</v>
      </c>
      <c r="E57433" s="42">
        <v>11581</v>
      </c>
      <c r="F57433" s="42">
        <v>12101</v>
      </c>
      <c r="G57433" s="168">
        <v>44.349086184386799</v>
      </c>
    </row>
    <row r="57434" spans="1:7" x14ac:dyDescent="0.3">
      <c r="A57434" s="29">
        <v>45144</v>
      </c>
      <c r="B57434" s="28" t="s">
        <v>105</v>
      </c>
      <c r="C57434" s="14" t="s">
        <v>149</v>
      </c>
      <c r="D57434" s="14" t="s">
        <v>144</v>
      </c>
      <c r="E57434" s="42">
        <v>12617</v>
      </c>
      <c r="F57434" s="42">
        <v>12306</v>
      </c>
      <c r="G57434" s="168">
        <v>46.463812047531398</v>
      </c>
    </row>
    <row r="57435" spans="1:7" x14ac:dyDescent="0.3">
      <c r="A57435" s="29">
        <v>45144</v>
      </c>
      <c r="B57435" s="28" t="s">
        <v>105</v>
      </c>
      <c r="C57435" s="14" t="s">
        <v>149</v>
      </c>
      <c r="D57435" s="14" t="s">
        <v>165</v>
      </c>
      <c r="E57435" s="42">
        <v>12204</v>
      </c>
      <c r="F57435" s="42">
        <v>13661</v>
      </c>
      <c r="G57435" s="168">
        <v>49.351197269205798</v>
      </c>
    </row>
    <row r="57436" spans="1:7" x14ac:dyDescent="0.3">
      <c r="A57436" s="29">
        <v>45144</v>
      </c>
      <c r="B57436" s="28" t="s">
        <v>105</v>
      </c>
      <c r="C57436" s="14" t="s">
        <v>149</v>
      </c>
      <c r="D57436" s="14" t="s">
        <v>146</v>
      </c>
      <c r="E57436" s="42">
        <v>11953</v>
      </c>
      <c r="F57436" s="42">
        <v>13150</v>
      </c>
      <c r="G57436" s="168">
        <v>48.741519103764901</v>
      </c>
    </row>
    <row r="57437" spans="1:7" x14ac:dyDescent="0.3">
      <c r="A57437" s="29">
        <v>45145</v>
      </c>
      <c r="B57437" s="28" t="s">
        <v>95</v>
      </c>
      <c r="C57437" s="14" t="s">
        <v>149</v>
      </c>
      <c r="D57437" s="14" t="s">
        <v>133</v>
      </c>
      <c r="E57437" s="42">
        <v>15091</v>
      </c>
      <c r="F57437" s="42">
        <v>17737</v>
      </c>
      <c r="G57437" s="168">
        <v>48.970285331475701</v>
      </c>
    </row>
    <row r="57438" spans="1:7" x14ac:dyDescent="0.3">
      <c r="A57438" s="29">
        <v>45145</v>
      </c>
      <c r="B57438" s="28" t="s">
        <v>95</v>
      </c>
      <c r="C57438" s="14" t="s">
        <v>149</v>
      </c>
      <c r="D57438" s="14" t="s">
        <v>134</v>
      </c>
      <c r="E57438" s="42">
        <v>15053</v>
      </c>
      <c r="F57438" s="42">
        <v>14666</v>
      </c>
      <c r="G57438" s="168">
        <v>45.625001623826797</v>
      </c>
    </row>
    <row r="57439" spans="1:7" x14ac:dyDescent="0.3">
      <c r="A57439" s="29">
        <v>45145</v>
      </c>
      <c r="B57439" s="28" t="s">
        <v>95</v>
      </c>
      <c r="C57439" s="14" t="s">
        <v>149</v>
      </c>
      <c r="D57439" s="14" t="s">
        <v>135</v>
      </c>
      <c r="E57439" s="42">
        <v>16374</v>
      </c>
      <c r="F57439" s="42">
        <v>16474</v>
      </c>
      <c r="G57439" s="168">
        <v>47.2540741873702</v>
      </c>
    </row>
    <row r="57440" spans="1:7" x14ac:dyDescent="0.3">
      <c r="A57440" s="29">
        <v>45145</v>
      </c>
      <c r="B57440" s="28" t="s">
        <v>95</v>
      </c>
      <c r="C57440" s="14" t="s">
        <v>149</v>
      </c>
      <c r="D57440" s="14" t="s">
        <v>157</v>
      </c>
      <c r="E57440" s="42">
        <v>17084</v>
      </c>
      <c r="F57440" s="42">
        <v>14440</v>
      </c>
      <c r="G57440" s="168">
        <v>48.658397500164099</v>
      </c>
    </row>
    <row r="57441" spans="1:7" x14ac:dyDescent="0.3">
      <c r="A57441" s="29">
        <v>45145</v>
      </c>
      <c r="B57441" s="28" t="s">
        <v>95</v>
      </c>
      <c r="C57441" s="14" t="s">
        <v>149</v>
      </c>
      <c r="D57441" s="14" t="s">
        <v>158</v>
      </c>
      <c r="E57441" s="42">
        <v>16954</v>
      </c>
      <c r="F57441" s="42">
        <v>17982</v>
      </c>
      <c r="G57441" s="168">
        <v>48.416932360741299</v>
      </c>
    </row>
    <row r="57442" spans="1:7" x14ac:dyDescent="0.3">
      <c r="A57442" s="29">
        <v>45145</v>
      </c>
      <c r="B57442" s="28" t="s">
        <v>95</v>
      </c>
      <c r="C57442" s="14" t="s">
        <v>149</v>
      </c>
      <c r="D57442" s="14" t="s">
        <v>138</v>
      </c>
      <c r="E57442" s="42">
        <v>17746</v>
      </c>
      <c r="F57442" s="42">
        <v>16567</v>
      </c>
      <c r="G57442" s="168">
        <v>50.882581559114101</v>
      </c>
    </row>
    <row r="57443" spans="1:7" x14ac:dyDescent="0.3">
      <c r="A57443" s="29">
        <v>45145</v>
      </c>
      <c r="B57443" s="28" t="s">
        <v>95</v>
      </c>
      <c r="C57443" s="14" t="s">
        <v>149</v>
      </c>
      <c r="D57443" s="14" t="s">
        <v>139</v>
      </c>
      <c r="E57443" s="42">
        <v>12726</v>
      </c>
      <c r="F57443" s="42">
        <v>12470</v>
      </c>
      <c r="G57443" s="168">
        <v>52.240609921506497</v>
      </c>
    </row>
    <row r="57444" spans="1:7" x14ac:dyDescent="0.3">
      <c r="A57444" s="29">
        <v>45145</v>
      </c>
      <c r="B57444" s="28" t="s">
        <v>95</v>
      </c>
      <c r="C57444" s="14" t="s">
        <v>149</v>
      </c>
      <c r="D57444" s="14" t="s">
        <v>140</v>
      </c>
      <c r="E57444" s="42">
        <v>17361</v>
      </c>
      <c r="F57444" s="42">
        <v>16677</v>
      </c>
      <c r="G57444" s="168">
        <v>51.373106356949599</v>
      </c>
    </row>
    <row r="57445" spans="1:7" x14ac:dyDescent="0.3">
      <c r="A57445" s="29">
        <v>45145</v>
      </c>
      <c r="B57445" s="28" t="s">
        <v>95</v>
      </c>
      <c r="C57445" s="14" t="s">
        <v>149</v>
      </c>
      <c r="D57445" s="14" t="s">
        <v>141</v>
      </c>
      <c r="E57445" s="42">
        <v>17109</v>
      </c>
      <c r="F57445" s="42">
        <v>15427</v>
      </c>
      <c r="G57445" s="168">
        <v>47.539454397237101</v>
      </c>
    </row>
    <row r="57446" spans="1:7" x14ac:dyDescent="0.3">
      <c r="A57446" s="29">
        <v>45145</v>
      </c>
      <c r="B57446" s="28" t="s">
        <v>95</v>
      </c>
      <c r="C57446" s="14" t="s">
        <v>149</v>
      </c>
      <c r="D57446" s="14" t="s">
        <v>142</v>
      </c>
      <c r="E57446" s="42">
        <v>7725</v>
      </c>
      <c r="F57446" s="42">
        <v>8281</v>
      </c>
      <c r="G57446" s="168">
        <v>44.299654869418298</v>
      </c>
    </row>
    <row r="57447" spans="1:7" x14ac:dyDescent="0.3">
      <c r="A57447" s="29">
        <v>45145</v>
      </c>
      <c r="B57447" s="28" t="s">
        <v>95</v>
      </c>
      <c r="C57447" s="14" t="s">
        <v>149</v>
      </c>
      <c r="D57447" s="14" t="s">
        <v>143</v>
      </c>
      <c r="E57447" s="42">
        <v>15220</v>
      </c>
      <c r="F57447" s="42">
        <v>15666</v>
      </c>
      <c r="G57447" s="168">
        <v>44.405868187089901</v>
      </c>
    </row>
    <row r="57448" spans="1:7" x14ac:dyDescent="0.3">
      <c r="A57448" s="29">
        <v>45145</v>
      </c>
      <c r="B57448" s="28" t="s">
        <v>95</v>
      </c>
      <c r="C57448" s="14" t="s">
        <v>149</v>
      </c>
      <c r="D57448" s="14" t="s">
        <v>144</v>
      </c>
      <c r="E57448" s="42">
        <v>15722</v>
      </c>
      <c r="F57448" s="42">
        <v>14366</v>
      </c>
      <c r="G57448" s="168">
        <v>45.696300126487202</v>
      </c>
    </row>
    <row r="57449" spans="1:7" x14ac:dyDescent="0.3">
      <c r="A57449" s="29">
        <v>45145</v>
      </c>
      <c r="B57449" s="28" t="s">
        <v>95</v>
      </c>
      <c r="C57449" s="14" t="s">
        <v>149</v>
      </c>
      <c r="D57449" s="14" t="s">
        <v>165</v>
      </c>
      <c r="E57449" s="42">
        <v>16383</v>
      </c>
      <c r="F57449" s="42">
        <v>15943</v>
      </c>
      <c r="G57449" s="168">
        <v>48.963995180350302</v>
      </c>
    </row>
    <row r="57450" spans="1:7" x14ac:dyDescent="0.3">
      <c r="A57450" s="29">
        <v>45145</v>
      </c>
      <c r="B57450" s="28" t="s">
        <v>95</v>
      </c>
      <c r="C57450" s="14" t="s">
        <v>149</v>
      </c>
      <c r="D57450" s="14" t="s">
        <v>146</v>
      </c>
      <c r="E57450" s="42">
        <v>15954</v>
      </c>
      <c r="F57450" s="42">
        <v>15524</v>
      </c>
      <c r="G57450" s="168">
        <v>48.362230856562697</v>
      </c>
    </row>
    <row r="57451" spans="1:7" x14ac:dyDescent="0.3">
      <c r="A57451" s="29">
        <v>45146</v>
      </c>
      <c r="B57451" s="28" t="s">
        <v>97</v>
      </c>
      <c r="C57451" s="14" t="s">
        <v>149</v>
      </c>
      <c r="D57451" s="14" t="s">
        <v>133</v>
      </c>
      <c r="E57451" s="42">
        <v>14693</v>
      </c>
      <c r="F57451" s="42">
        <v>16762</v>
      </c>
      <c r="G57451" s="168">
        <v>50.318612562036797</v>
      </c>
    </row>
    <row r="57452" spans="1:7" x14ac:dyDescent="0.3">
      <c r="A57452" s="29">
        <v>45146</v>
      </c>
      <c r="B57452" s="28" t="s">
        <v>97</v>
      </c>
      <c r="C57452" s="14" t="s">
        <v>149</v>
      </c>
      <c r="D57452" s="14" t="s">
        <v>134</v>
      </c>
      <c r="E57452" s="42">
        <v>14867</v>
      </c>
      <c r="F57452" s="42">
        <v>16278</v>
      </c>
      <c r="G57452" s="168">
        <v>46.402267436612</v>
      </c>
    </row>
    <row r="57453" spans="1:7" x14ac:dyDescent="0.3">
      <c r="A57453" s="29">
        <v>45146</v>
      </c>
      <c r="B57453" s="28" t="s">
        <v>97</v>
      </c>
      <c r="C57453" s="14" t="s">
        <v>149</v>
      </c>
      <c r="D57453" s="14" t="s">
        <v>135</v>
      </c>
      <c r="E57453" s="42">
        <v>16048</v>
      </c>
      <c r="F57453" s="42">
        <v>16884</v>
      </c>
      <c r="G57453" s="168">
        <v>47.654526101110001</v>
      </c>
    </row>
    <row r="57454" spans="1:7" x14ac:dyDescent="0.3">
      <c r="A57454" s="29">
        <v>45146</v>
      </c>
      <c r="B57454" s="28" t="s">
        <v>97</v>
      </c>
      <c r="C57454" s="14" t="s">
        <v>149</v>
      </c>
      <c r="D57454" s="14" t="s">
        <v>157</v>
      </c>
      <c r="E57454" s="42">
        <v>17123</v>
      </c>
      <c r="F57454" s="42">
        <v>17853</v>
      </c>
      <c r="G57454" s="168">
        <v>49.015303075830701</v>
      </c>
    </row>
    <row r="57455" spans="1:7" x14ac:dyDescent="0.3">
      <c r="A57455" s="29">
        <v>45146</v>
      </c>
      <c r="B57455" s="28" t="s">
        <v>97</v>
      </c>
      <c r="C57455" s="14" t="s">
        <v>149</v>
      </c>
      <c r="D57455" s="14" t="s">
        <v>158</v>
      </c>
      <c r="E57455" s="42">
        <v>16585</v>
      </c>
      <c r="F57455" s="42">
        <v>17735</v>
      </c>
      <c r="G57455" s="168">
        <v>49.491270768951402</v>
      </c>
    </row>
    <row r="57456" spans="1:7" x14ac:dyDescent="0.3">
      <c r="A57456" s="29">
        <v>45146</v>
      </c>
      <c r="B57456" s="28" t="s">
        <v>97</v>
      </c>
      <c r="C57456" s="14" t="s">
        <v>149</v>
      </c>
      <c r="D57456" s="14" t="s">
        <v>138</v>
      </c>
      <c r="E57456" s="42">
        <v>17418</v>
      </c>
      <c r="F57456" s="42">
        <v>18838</v>
      </c>
      <c r="G57456" s="168">
        <v>52.069757444925202</v>
      </c>
    </row>
    <row r="57457" spans="1:7" x14ac:dyDescent="0.3">
      <c r="A57457" s="29">
        <v>45146</v>
      </c>
      <c r="B57457" s="28" t="s">
        <v>97</v>
      </c>
      <c r="C57457" s="14" t="s">
        <v>149</v>
      </c>
      <c r="D57457" s="14" t="s">
        <v>139</v>
      </c>
      <c r="E57457" s="42">
        <v>12106</v>
      </c>
      <c r="F57457" s="42">
        <v>12913</v>
      </c>
      <c r="G57457" s="168">
        <v>52.481718353571999</v>
      </c>
    </row>
    <row r="57458" spans="1:7" x14ac:dyDescent="0.3">
      <c r="A57458" s="29">
        <v>45146</v>
      </c>
      <c r="B57458" s="28" t="s">
        <v>97</v>
      </c>
      <c r="C57458" s="14" t="s">
        <v>149</v>
      </c>
      <c r="D57458" s="14" t="s">
        <v>140</v>
      </c>
      <c r="E57458" s="42">
        <v>16712</v>
      </c>
      <c r="F57458" s="42">
        <v>17566</v>
      </c>
      <c r="G57458" s="168">
        <v>52.0115962069559</v>
      </c>
    </row>
    <row r="57459" spans="1:7" x14ac:dyDescent="0.3">
      <c r="A57459" s="29">
        <v>45146</v>
      </c>
      <c r="B57459" s="28" t="s">
        <v>97</v>
      </c>
      <c r="C57459" s="14" t="s">
        <v>149</v>
      </c>
      <c r="D57459" s="14" t="s">
        <v>141</v>
      </c>
      <c r="E57459" s="42">
        <v>16691</v>
      </c>
      <c r="F57459" s="42">
        <v>17798</v>
      </c>
      <c r="G57459" s="168">
        <v>48.219349943361401</v>
      </c>
    </row>
    <row r="57460" spans="1:7" x14ac:dyDescent="0.3">
      <c r="A57460" s="29">
        <v>45146</v>
      </c>
      <c r="B57460" s="28" t="s">
        <v>97</v>
      </c>
      <c r="C57460" s="14" t="s">
        <v>149</v>
      </c>
      <c r="D57460" s="14" t="s">
        <v>142</v>
      </c>
      <c r="E57460" s="42">
        <v>7914</v>
      </c>
      <c r="F57460" s="42">
        <v>7022</v>
      </c>
      <c r="G57460" s="168">
        <v>43.649784258046701</v>
      </c>
    </row>
    <row r="57461" spans="1:7" x14ac:dyDescent="0.3">
      <c r="A57461" s="29">
        <v>45146</v>
      </c>
      <c r="B57461" s="28" t="s">
        <v>97</v>
      </c>
      <c r="C57461" s="14" t="s">
        <v>149</v>
      </c>
      <c r="D57461" s="14" t="s">
        <v>143</v>
      </c>
      <c r="E57461" s="42">
        <v>14728</v>
      </c>
      <c r="F57461" s="42">
        <v>16668</v>
      </c>
      <c r="G57461" s="168">
        <v>45.7980536051492</v>
      </c>
    </row>
    <row r="57462" spans="1:7" x14ac:dyDescent="0.3">
      <c r="A57462" s="29">
        <v>45146</v>
      </c>
      <c r="B57462" s="28" t="s">
        <v>97</v>
      </c>
      <c r="C57462" s="14" t="s">
        <v>149</v>
      </c>
      <c r="D57462" s="14" t="s">
        <v>144</v>
      </c>
      <c r="E57462" s="42">
        <v>15838</v>
      </c>
      <c r="F57462" s="42">
        <v>17527</v>
      </c>
      <c r="G57462" s="168">
        <v>46.923804846028503</v>
      </c>
    </row>
    <row r="57463" spans="1:7" x14ac:dyDescent="0.3">
      <c r="A57463" s="29">
        <v>45146</v>
      </c>
      <c r="B57463" s="28" t="s">
        <v>97</v>
      </c>
      <c r="C57463" s="14" t="s">
        <v>149</v>
      </c>
      <c r="D57463" s="14" t="s">
        <v>165</v>
      </c>
      <c r="E57463" s="42">
        <v>16008</v>
      </c>
      <c r="F57463" s="42">
        <v>17113</v>
      </c>
      <c r="G57463" s="168">
        <v>49.723640961265701</v>
      </c>
    </row>
    <row r="57464" spans="1:7" x14ac:dyDescent="0.3">
      <c r="A57464" s="29">
        <v>45146</v>
      </c>
      <c r="B57464" s="28" t="s">
        <v>97</v>
      </c>
      <c r="C57464" s="14" t="s">
        <v>149</v>
      </c>
      <c r="D57464" s="14" t="s">
        <v>146</v>
      </c>
      <c r="E57464" s="42">
        <v>15630</v>
      </c>
      <c r="F57464" s="42">
        <v>16750</v>
      </c>
      <c r="G57464" s="168">
        <v>49.147302951702301</v>
      </c>
    </row>
    <row r="57465" spans="1:7" x14ac:dyDescent="0.3">
      <c r="A57465" s="29">
        <v>45147</v>
      </c>
      <c r="B57465" s="28" t="s">
        <v>99</v>
      </c>
      <c r="C57465" s="14" t="s">
        <v>149</v>
      </c>
      <c r="D57465" s="14" t="s">
        <v>133</v>
      </c>
      <c r="E57465" s="42">
        <v>14576</v>
      </c>
      <c r="F57465" s="42">
        <v>13328</v>
      </c>
      <c r="G57465" s="168">
        <v>49.218645381121398</v>
      </c>
    </row>
    <row r="57466" spans="1:7" x14ac:dyDescent="0.3">
      <c r="A57466" s="29">
        <v>45147</v>
      </c>
      <c r="B57466" s="28" t="s">
        <v>99</v>
      </c>
      <c r="C57466" s="14" t="s">
        <v>149</v>
      </c>
      <c r="D57466" s="14" t="s">
        <v>134</v>
      </c>
      <c r="E57466" s="42">
        <v>14990</v>
      </c>
      <c r="F57466" s="42">
        <v>15832</v>
      </c>
      <c r="G57466" s="168">
        <v>46.887805917927302</v>
      </c>
    </row>
    <row r="57467" spans="1:7" x14ac:dyDescent="0.3">
      <c r="A57467" s="29">
        <v>45147</v>
      </c>
      <c r="B57467" s="28" t="s">
        <v>99</v>
      </c>
      <c r="C57467" s="14" t="s">
        <v>149</v>
      </c>
      <c r="D57467" s="14" t="s">
        <v>135</v>
      </c>
      <c r="E57467" s="42">
        <v>16350</v>
      </c>
      <c r="F57467" s="42">
        <v>16937</v>
      </c>
      <c r="G57467" s="168">
        <v>48.0970856149344</v>
      </c>
    </row>
    <row r="57468" spans="1:7" x14ac:dyDescent="0.3">
      <c r="A57468" s="29">
        <v>45147</v>
      </c>
      <c r="B57468" s="28" t="s">
        <v>99</v>
      </c>
      <c r="C57468" s="14" t="s">
        <v>149</v>
      </c>
      <c r="D57468" s="14" t="s">
        <v>157</v>
      </c>
      <c r="E57468" s="42">
        <v>17348</v>
      </c>
      <c r="F57468" s="42">
        <v>19677</v>
      </c>
      <c r="G57468" s="168">
        <v>50.638648139902202</v>
      </c>
    </row>
    <row r="57469" spans="1:7" x14ac:dyDescent="0.3">
      <c r="A57469" s="29">
        <v>45147</v>
      </c>
      <c r="B57469" s="28" t="s">
        <v>99</v>
      </c>
      <c r="C57469" s="14" t="s">
        <v>149</v>
      </c>
      <c r="D57469" s="14" t="s">
        <v>158</v>
      </c>
      <c r="E57469" s="42">
        <v>17364</v>
      </c>
      <c r="F57469" s="42">
        <v>18047</v>
      </c>
      <c r="G57469" s="168">
        <v>49.669502795962799</v>
      </c>
    </row>
    <row r="57470" spans="1:7" x14ac:dyDescent="0.3">
      <c r="A57470" s="29">
        <v>45147</v>
      </c>
      <c r="B57470" s="28" t="s">
        <v>99</v>
      </c>
      <c r="C57470" s="14" t="s">
        <v>149</v>
      </c>
      <c r="D57470" s="14" t="s">
        <v>138</v>
      </c>
      <c r="E57470" s="42">
        <v>18249</v>
      </c>
      <c r="F57470" s="42">
        <v>19244</v>
      </c>
      <c r="G57470" s="168">
        <v>52.611158493152999</v>
      </c>
    </row>
    <row r="57471" spans="1:7" x14ac:dyDescent="0.3">
      <c r="A57471" s="29">
        <v>45147</v>
      </c>
      <c r="B57471" s="28" t="s">
        <v>99</v>
      </c>
      <c r="C57471" s="14" t="s">
        <v>149</v>
      </c>
      <c r="D57471" s="14" t="s">
        <v>139</v>
      </c>
      <c r="E57471" s="42">
        <v>12851</v>
      </c>
      <c r="F57471" s="42">
        <v>11856</v>
      </c>
      <c r="G57471" s="168">
        <v>51.825150956474801</v>
      </c>
    </row>
    <row r="57472" spans="1:7" x14ac:dyDescent="0.3">
      <c r="A57472" s="29">
        <v>45147</v>
      </c>
      <c r="B57472" s="28" t="s">
        <v>99</v>
      </c>
      <c r="C57472" s="14" t="s">
        <v>149</v>
      </c>
      <c r="D57472" s="14" t="s">
        <v>140</v>
      </c>
      <c r="E57472" s="42">
        <v>17425</v>
      </c>
      <c r="F57472" s="42">
        <v>16870</v>
      </c>
      <c r="G57472" s="168">
        <v>51.558847169723599</v>
      </c>
    </row>
    <row r="57473" spans="1:7" x14ac:dyDescent="0.3">
      <c r="A57473" s="29">
        <v>45147</v>
      </c>
      <c r="B57473" s="28" t="s">
        <v>99</v>
      </c>
      <c r="C57473" s="14" t="s">
        <v>149</v>
      </c>
      <c r="D57473" s="14" t="s">
        <v>141</v>
      </c>
      <c r="E57473" s="42">
        <v>17125</v>
      </c>
      <c r="F57473" s="42">
        <v>16794</v>
      </c>
      <c r="G57473" s="168">
        <v>48.050520421284403</v>
      </c>
    </row>
    <row r="57474" spans="1:7" x14ac:dyDescent="0.3">
      <c r="A57474" s="29">
        <v>45147</v>
      </c>
      <c r="B57474" s="28" t="s">
        <v>99</v>
      </c>
      <c r="C57474" s="14" t="s">
        <v>149</v>
      </c>
      <c r="D57474" s="14" t="s">
        <v>142</v>
      </c>
      <c r="E57474" s="42">
        <v>7711</v>
      </c>
      <c r="F57474" s="42">
        <v>9363</v>
      </c>
      <c r="G57474" s="168">
        <v>45.082819253345498</v>
      </c>
    </row>
    <row r="57475" spans="1:7" x14ac:dyDescent="0.3">
      <c r="A57475" s="29">
        <v>45147</v>
      </c>
      <c r="B57475" s="28" t="s">
        <v>99</v>
      </c>
      <c r="C57475" s="14" t="s">
        <v>149</v>
      </c>
      <c r="D57475" s="14" t="s">
        <v>143</v>
      </c>
      <c r="E57475" s="42">
        <v>15060</v>
      </c>
      <c r="F57475" s="42">
        <v>15277</v>
      </c>
      <c r="G57475" s="168">
        <v>45.738948659872896</v>
      </c>
    </row>
    <row r="57476" spans="1:7" x14ac:dyDescent="0.3">
      <c r="A57476" s="29">
        <v>45147</v>
      </c>
      <c r="B57476" s="28" t="s">
        <v>99</v>
      </c>
      <c r="C57476" s="14" t="s">
        <v>149</v>
      </c>
      <c r="D57476" s="14" t="s">
        <v>144</v>
      </c>
      <c r="E57476" s="42">
        <v>15790</v>
      </c>
      <c r="F57476" s="42">
        <v>16083</v>
      </c>
      <c r="G57476" s="168">
        <v>47.302315893924401</v>
      </c>
    </row>
    <row r="57477" spans="1:7" x14ac:dyDescent="0.3">
      <c r="A57477" s="29">
        <v>45147</v>
      </c>
      <c r="B57477" s="28" t="s">
        <v>99</v>
      </c>
      <c r="C57477" s="14" t="s">
        <v>149</v>
      </c>
      <c r="D57477" s="14" t="s">
        <v>165</v>
      </c>
      <c r="E57477" s="42">
        <v>16520</v>
      </c>
      <c r="F57477" s="42">
        <v>16853</v>
      </c>
      <c r="G57477" s="168">
        <v>49.8715077528514</v>
      </c>
    </row>
    <row r="57478" spans="1:7" x14ac:dyDescent="0.3">
      <c r="A57478" s="29">
        <v>45147</v>
      </c>
      <c r="B57478" s="28" t="s">
        <v>99</v>
      </c>
      <c r="C57478" s="14" t="s">
        <v>149</v>
      </c>
      <c r="D57478" s="14" t="s">
        <v>146</v>
      </c>
      <c r="E57478" s="42">
        <v>16062</v>
      </c>
      <c r="F57478" s="42">
        <v>16435</v>
      </c>
      <c r="G57478" s="168">
        <v>49.341379603320298</v>
      </c>
    </row>
    <row r="57479" spans="1:7" x14ac:dyDescent="0.3">
      <c r="A57479" s="29">
        <v>45148</v>
      </c>
      <c r="B57479" s="28" t="s">
        <v>100</v>
      </c>
      <c r="C57479" s="14" t="s">
        <v>149</v>
      </c>
      <c r="D57479" s="14" t="s">
        <v>133</v>
      </c>
      <c r="E57479" s="42">
        <v>14872</v>
      </c>
      <c r="F57479" s="42">
        <v>14902</v>
      </c>
      <c r="G57479" s="168">
        <v>49.285516778889303</v>
      </c>
    </row>
    <row r="57480" spans="1:7" x14ac:dyDescent="0.3">
      <c r="A57480" s="29">
        <v>45148</v>
      </c>
      <c r="B57480" s="28" t="s">
        <v>100</v>
      </c>
      <c r="C57480" s="14" t="s">
        <v>149</v>
      </c>
      <c r="D57480" s="14" t="s">
        <v>134</v>
      </c>
      <c r="E57480" s="42">
        <v>15402</v>
      </c>
      <c r="F57480" s="42">
        <v>15154</v>
      </c>
      <c r="G57480" s="168">
        <v>46.8131615648268</v>
      </c>
    </row>
    <row r="57481" spans="1:7" x14ac:dyDescent="0.3">
      <c r="A57481" s="29">
        <v>45148</v>
      </c>
      <c r="B57481" s="28" t="s">
        <v>100</v>
      </c>
      <c r="C57481" s="14" t="s">
        <v>149</v>
      </c>
      <c r="D57481" s="14" t="s">
        <v>135</v>
      </c>
      <c r="E57481" s="42">
        <v>16641</v>
      </c>
      <c r="F57481" s="42">
        <v>17312</v>
      </c>
      <c r="G57481" s="168">
        <v>48.487824704617204</v>
      </c>
    </row>
    <row r="57482" spans="1:7" x14ac:dyDescent="0.3">
      <c r="A57482" s="29">
        <v>45148</v>
      </c>
      <c r="B57482" s="28" t="s">
        <v>100</v>
      </c>
      <c r="C57482" s="14" t="s">
        <v>149</v>
      </c>
      <c r="D57482" s="14" t="s">
        <v>157</v>
      </c>
      <c r="E57482" s="42">
        <v>17737</v>
      </c>
      <c r="F57482" s="42">
        <v>17572</v>
      </c>
      <c r="G57482" s="168">
        <v>50.429010271962099</v>
      </c>
    </row>
    <row r="57483" spans="1:7" x14ac:dyDescent="0.3">
      <c r="A57483" s="29">
        <v>45148</v>
      </c>
      <c r="B57483" s="28" t="s">
        <v>100</v>
      </c>
      <c r="C57483" s="14" t="s">
        <v>149</v>
      </c>
      <c r="D57483" s="14" t="s">
        <v>158</v>
      </c>
      <c r="E57483" s="42">
        <v>17521</v>
      </c>
      <c r="F57483" s="42">
        <v>16376</v>
      </c>
      <c r="G57483" s="168">
        <v>48.859505877026997</v>
      </c>
    </row>
    <row r="57484" spans="1:7" x14ac:dyDescent="0.3">
      <c r="A57484" s="29">
        <v>45148</v>
      </c>
      <c r="B57484" s="28" t="s">
        <v>100</v>
      </c>
      <c r="C57484" s="14" t="s">
        <v>149</v>
      </c>
      <c r="D57484" s="14" t="s">
        <v>138</v>
      </c>
      <c r="E57484" s="42">
        <v>18752</v>
      </c>
      <c r="F57484" s="42">
        <v>18524</v>
      </c>
      <c r="G57484" s="168">
        <v>52.4264211075661</v>
      </c>
    </row>
    <row r="57485" spans="1:7" x14ac:dyDescent="0.3">
      <c r="A57485" s="29">
        <v>45148</v>
      </c>
      <c r="B57485" s="28" t="s">
        <v>100</v>
      </c>
      <c r="C57485" s="14" t="s">
        <v>149</v>
      </c>
      <c r="D57485" s="14" t="s">
        <v>139</v>
      </c>
      <c r="E57485" s="42">
        <v>13207</v>
      </c>
      <c r="F57485" s="42">
        <v>13523</v>
      </c>
      <c r="G57485" s="168">
        <v>52.038817458968197</v>
      </c>
    </row>
    <row r="57486" spans="1:7" x14ac:dyDescent="0.3">
      <c r="A57486" s="29">
        <v>45148</v>
      </c>
      <c r="B57486" s="28" t="s">
        <v>100</v>
      </c>
      <c r="C57486" s="14" t="s">
        <v>149</v>
      </c>
      <c r="D57486" s="14" t="s">
        <v>140</v>
      </c>
      <c r="E57486" s="42">
        <v>17872</v>
      </c>
      <c r="F57486" s="42">
        <v>18899</v>
      </c>
      <c r="G57486" s="168">
        <v>52.3968456980786</v>
      </c>
    </row>
    <row r="57487" spans="1:7" x14ac:dyDescent="0.3">
      <c r="A57487" s="29">
        <v>45148</v>
      </c>
      <c r="B57487" s="28" t="s">
        <v>100</v>
      </c>
      <c r="C57487" s="14" t="s">
        <v>149</v>
      </c>
      <c r="D57487" s="14" t="s">
        <v>141</v>
      </c>
      <c r="E57487" s="42">
        <v>17543</v>
      </c>
      <c r="F57487" s="42">
        <v>18185</v>
      </c>
      <c r="G57487" s="168">
        <v>48.493178566317802</v>
      </c>
    </row>
    <row r="57488" spans="1:7" x14ac:dyDescent="0.3">
      <c r="A57488" s="29">
        <v>45148</v>
      </c>
      <c r="B57488" s="28" t="s">
        <v>100</v>
      </c>
      <c r="C57488" s="14" t="s">
        <v>149</v>
      </c>
      <c r="D57488" s="14" t="s">
        <v>142</v>
      </c>
      <c r="E57488" s="42">
        <v>8142</v>
      </c>
      <c r="F57488" s="42">
        <v>7105</v>
      </c>
      <c r="G57488" s="168">
        <v>44.174394683988901</v>
      </c>
    </row>
    <row r="57489" spans="1:7" x14ac:dyDescent="0.3">
      <c r="A57489" s="29">
        <v>45148</v>
      </c>
      <c r="B57489" s="28" t="s">
        <v>100</v>
      </c>
      <c r="C57489" s="14" t="s">
        <v>149</v>
      </c>
      <c r="D57489" s="14" t="s">
        <v>143</v>
      </c>
      <c r="E57489" s="42">
        <v>15344</v>
      </c>
      <c r="F57489" s="42">
        <v>14493</v>
      </c>
      <c r="G57489" s="168">
        <v>44.9326356426876</v>
      </c>
    </row>
    <row r="57490" spans="1:7" x14ac:dyDescent="0.3">
      <c r="A57490" s="29">
        <v>45148</v>
      </c>
      <c r="B57490" s="28" t="s">
        <v>100</v>
      </c>
      <c r="C57490" s="14" t="s">
        <v>149</v>
      </c>
      <c r="D57490" s="14" t="s">
        <v>144</v>
      </c>
      <c r="E57490" s="42">
        <v>16211</v>
      </c>
      <c r="F57490" s="42">
        <v>16644</v>
      </c>
      <c r="G57490" s="168">
        <v>47.340266381345401</v>
      </c>
    </row>
    <row r="57491" spans="1:7" x14ac:dyDescent="0.3">
      <c r="A57491" s="29">
        <v>45148</v>
      </c>
      <c r="B57491" s="28" t="s">
        <v>100</v>
      </c>
      <c r="C57491" s="14" t="s">
        <v>149</v>
      </c>
      <c r="D57491" s="14" t="s">
        <v>165</v>
      </c>
      <c r="E57491" s="42">
        <v>16882</v>
      </c>
      <c r="F57491" s="42">
        <v>16952</v>
      </c>
      <c r="G57491" s="168">
        <v>49.928306705656802</v>
      </c>
    </row>
    <row r="57492" spans="1:7" x14ac:dyDescent="0.3">
      <c r="A57492" s="29">
        <v>45148</v>
      </c>
      <c r="B57492" s="28" t="s">
        <v>100</v>
      </c>
      <c r="C57492" s="14" t="s">
        <v>149</v>
      </c>
      <c r="D57492" s="14" t="s">
        <v>146</v>
      </c>
      <c r="E57492" s="42">
        <v>16423</v>
      </c>
      <c r="F57492" s="42">
        <v>16433</v>
      </c>
      <c r="G57492" s="168">
        <v>49.326949626586099</v>
      </c>
    </row>
    <row r="57493" spans="1:7" x14ac:dyDescent="0.3">
      <c r="A57493" s="29">
        <v>45149</v>
      </c>
      <c r="B57493" s="28" t="s">
        <v>102</v>
      </c>
      <c r="C57493" s="14" t="s">
        <v>149</v>
      </c>
      <c r="D57493" s="14" t="s">
        <v>133</v>
      </c>
      <c r="E57493" s="42">
        <v>16113</v>
      </c>
      <c r="F57493" s="42">
        <v>15344</v>
      </c>
      <c r="G57493" s="168">
        <v>48.709292046906299</v>
      </c>
    </row>
    <row r="57494" spans="1:7" x14ac:dyDescent="0.3">
      <c r="A57494" s="29">
        <v>45149</v>
      </c>
      <c r="B57494" s="28" t="s">
        <v>102</v>
      </c>
      <c r="C57494" s="14" t="s">
        <v>149</v>
      </c>
      <c r="D57494" s="14" t="s">
        <v>134</v>
      </c>
      <c r="E57494" s="42">
        <v>16099</v>
      </c>
      <c r="F57494" s="42">
        <v>14720</v>
      </c>
      <c r="G57494" s="168">
        <v>45.987356158324701</v>
      </c>
    </row>
    <row r="57495" spans="1:7" x14ac:dyDescent="0.3">
      <c r="A57495" s="29">
        <v>45149</v>
      </c>
      <c r="B57495" s="28" t="s">
        <v>102</v>
      </c>
      <c r="C57495" s="14" t="s">
        <v>149</v>
      </c>
      <c r="D57495" s="14" t="s">
        <v>135</v>
      </c>
      <c r="E57495" s="42">
        <v>17530</v>
      </c>
      <c r="F57495" s="42">
        <v>14873</v>
      </c>
      <c r="G57495" s="168">
        <v>46.813879800794297</v>
      </c>
    </row>
    <row r="57496" spans="1:7" x14ac:dyDescent="0.3">
      <c r="A57496" s="29">
        <v>45149</v>
      </c>
      <c r="B57496" s="28" t="s">
        <v>102</v>
      </c>
      <c r="C57496" s="14" t="s">
        <v>149</v>
      </c>
      <c r="D57496" s="14" t="s">
        <v>157</v>
      </c>
      <c r="E57496" s="42">
        <v>18536</v>
      </c>
      <c r="F57496" s="42">
        <v>16883</v>
      </c>
      <c r="G57496" s="168">
        <v>49.397789893028303</v>
      </c>
    </row>
    <row r="57497" spans="1:7" x14ac:dyDescent="0.3">
      <c r="A57497" s="29">
        <v>45149</v>
      </c>
      <c r="B57497" s="28" t="s">
        <v>102</v>
      </c>
      <c r="C57497" s="14" t="s">
        <v>149</v>
      </c>
      <c r="D57497" s="14" t="s">
        <v>158</v>
      </c>
      <c r="E57497" s="42">
        <v>17910</v>
      </c>
      <c r="F57497" s="42">
        <v>16779</v>
      </c>
      <c r="G57497" s="168">
        <v>48.1131339427764</v>
      </c>
    </row>
    <row r="57498" spans="1:7" x14ac:dyDescent="0.3">
      <c r="A57498" s="29">
        <v>45149</v>
      </c>
      <c r="B57498" s="28" t="s">
        <v>102</v>
      </c>
      <c r="C57498" s="14" t="s">
        <v>149</v>
      </c>
      <c r="D57498" s="14" t="s">
        <v>138</v>
      </c>
      <c r="E57498" s="42">
        <v>19453</v>
      </c>
      <c r="F57498" s="42">
        <v>18247</v>
      </c>
      <c r="G57498" s="168">
        <v>51.683879978249102</v>
      </c>
    </row>
    <row r="57499" spans="1:7" x14ac:dyDescent="0.3">
      <c r="A57499" s="29">
        <v>45149</v>
      </c>
      <c r="B57499" s="28" t="s">
        <v>102</v>
      </c>
      <c r="C57499" s="14" t="s">
        <v>149</v>
      </c>
      <c r="D57499" s="14" t="s">
        <v>139</v>
      </c>
      <c r="E57499" s="42">
        <v>14043</v>
      </c>
      <c r="F57499" s="42">
        <v>12454</v>
      </c>
      <c r="G57499" s="168">
        <v>51.0277621319362</v>
      </c>
    </row>
    <row r="57500" spans="1:7" x14ac:dyDescent="0.3">
      <c r="A57500" s="29">
        <v>45149</v>
      </c>
      <c r="B57500" s="28" t="s">
        <v>102</v>
      </c>
      <c r="C57500" s="14" t="s">
        <v>149</v>
      </c>
      <c r="D57500" s="14" t="s">
        <v>140</v>
      </c>
      <c r="E57500" s="42">
        <v>18363</v>
      </c>
      <c r="F57500" s="42">
        <v>17007</v>
      </c>
      <c r="G57500" s="168">
        <v>51.325131576747197</v>
      </c>
    </row>
    <row r="57501" spans="1:7" x14ac:dyDescent="0.3">
      <c r="A57501" s="29">
        <v>45149</v>
      </c>
      <c r="B57501" s="28" t="s">
        <v>102</v>
      </c>
      <c r="C57501" s="14" t="s">
        <v>149</v>
      </c>
      <c r="D57501" s="14" t="s">
        <v>141</v>
      </c>
      <c r="E57501" s="42">
        <v>18500</v>
      </c>
      <c r="F57501" s="42">
        <v>17044</v>
      </c>
      <c r="G57501" s="168">
        <v>47.834676379166098</v>
      </c>
    </row>
    <row r="57502" spans="1:7" x14ac:dyDescent="0.3">
      <c r="A57502" s="29">
        <v>45149</v>
      </c>
      <c r="B57502" s="28" t="s">
        <v>102</v>
      </c>
      <c r="C57502" s="14" t="s">
        <v>149</v>
      </c>
      <c r="D57502" s="14" t="s">
        <v>142</v>
      </c>
      <c r="E57502" s="42">
        <v>8704</v>
      </c>
      <c r="F57502" s="42">
        <v>7726</v>
      </c>
      <c r="G57502" s="168">
        <v>43.294048232166602</v>
      </c>
    </row>
    <row r="57503" spans="1:7" x14ac:dyDescent="0.3">
      <c r="A57503" s="29">
        <v>45149</v>
      </c>
      <c r="B57503" s="28" t="s">
        <v>102</v>
      </c>
      <c r="C57503" s="14" t="s">
        <v>149</v>
      </c>
      <c r="D57503" s="14" t="s">
        <v>143</v>
      </c>
      <c r="E57503" s="42">
        <v>16287</v>
      </c>
      <c r="F57503" s="42">
        <v>15999</v>
      </c>
      <c r="G57503" s="168">
        <v>44.736756417021503</v>
      </c>
    </row>
    <row r="57504" spans="1:7" x14ac:dyDescent="0.3">
      <c r="A57504" s="29">
        <v>45149</v>
      </c>
      <c r="B57504" s="28" t="s">
        <v>102</v>
      </c>
      <c r="C57504" s="14" t="s">
        <v>149</v>
      </c>
      <c r="D57504" s="14" t="s">
        <v>144</v>
      </c>
      <c r="E57504" s="42">
        <v>17313</v>
      </c>
      <c r="F57504" s="42">
        <v>17425</v>
      </c>
      <c r="G57504" s="168">
        <v>47.552023354732398</v>
      </c>
    </row>
    <row r="57505" spans="1:7" x14ac:dyDescent="0.3">
      <c r="A57505" s="29">
        <v>45149</v>
      </c>
      <c r="B57505" s="28" t="s">
        <v>102</v>
      </c>
      <c r="C57505" s="14" t="s">
        <v>149</v>
      </c>
      <c r="D57505" s="14" t="s">
        <v>165</v>
      </c>
      <c r="E57505" s="42">
        <v>17586</v>
      </c>
      <c r="F57505" s="42">
        <v>16126</v>
      </c>
      <c r="G57505" s="168">
        <v>48.993342130428303</v>
      </c>
    </row>
    <row r="57506" spans="1:7" x14ac:dyDescent="0.3">
      <c r="A57506" s="29">
        <v>45149</v>
      </c>
      <c r="B57506" s="28" t="s">
        <v>102</v>
      </c>
      <c r="C57506" s="14" t="s">
        <v>149</v>
      </c>
      <c r="D57506" s="14" t="s">
        <v>146</v>
      </c>
      <c r="E57506" s="42">
        <v>17165</v>
      </c>
      <c r="F57506" s="42">
        <v>15905</v>
      </c>
      <c r="G57506" s="168">
        <v>48.517318792970599</v>
      </c>
    </row>
    <row r="57507" spans="1:7" x14ac:dyDescent="0.3">
      <c r="A57507" s="29">
        <v>45150</v>
      </c>
      <c r="B57507" s="28" t="s">
        <v>103</v>
      </c>
      <c r="C57507" s="14" t="s">
        <v>149</v>
      </c>
      <c r="D57507" s="14" t="s">
        <v>133</v>
      </c>
      <c r="E57507" s="42">
        <v>11748</v>
      </c>
      <c r="F57507" s="42">
        <v>12404</v>
      </c>
      <c r="G57507" s="168">
        <v>49.185883030430404</v>
      </c>
    </row>
    <row r="57508" spans="1:7" x14ac:dyDescent="0.3">
      <c r="A57508" s="29">
        <v>45150</v>
      </c>
      <c r="B57508" s="28" t="s">
        <v>103</v>
      </c>
      <c r="C57508" s="14" t="s">
        <v>149</v>
      </c>
      <c r="D57508" s="14" t="s">
        <v>134</v>
      </c>
      <c r="E57508" s="42">
        <v>11926</v>
      </c>
      <c r="F57508" s="42">
        <v>11099</v>
      </c>
      <c r="G57508" s="168">
        <v>45.474360853261501</v>
      </c>
    </row>
    <row r="57509" spans="1:7" x14ac:dyDescent="0.3">
      <c r="A57509" s="29">
        <v>45150</v>
      </c>
      <c r="B57509" s="28" t="s">
        <v>103</v>
      </c>
      <c r="C57509" s="14" t="s">
        <v>149</v>
      </c>
      <c r="D57509" s="14" t="s">
        <v>135</v>
      </c>
      <c r="E57509" s="42">
        <v>12718</v>
      </c>
      <c r="F57509" s="42">
        <v>13285</v>
      </c>
      <c r="G57509" s="168">
        <v>47.142869130971803</v>
      </c>
    </row>
    <row r="57510" spans="1:7" x14ac:dyDescent="0.3">
      <c r="A57510" s="29">
        <v>45150</v>
      </c>
      <c r="B57510" s="28" t="s">
        <v>103</v>
      </c>
      <c r="C57510" s="14" t="s">
        <v>149</v>
      </c>
      <c r="D57510" s="14" t="s">
        <v>157</v>
      </c>
      <c r="E57510" s="42">
        <v>13511</v>
      </c>
      <c r="F57510" s="42">
        <v>13627</v>
      </c>
      <c r="G57510" s="168">
        <v>49.522932757246899</v>
      </c>
    </row>
    <row r="57511" spans="1:7" x14ac:dyDescent="0.3">
      <c r="A57511" s="29">
        <v>45150</v>
      </c>
      <c r="B57511" s="28" t="s">
        <v>103</v>
      </c>
      <c r="C57511" s="14" t="s">
        <v>149</v>
      </c>
      <c r="D57511" s="14" t="s">
        <v>158</v>
      </c>
      <c r="E57511" s="42">
        <v>13456</v>
      </c>
      <c r="F57511" s="42">
        <v>14052</v>
      </c>
      <c r="G57511" s="168">
        <v>48.268195583352103</v>
      </c>
    </row>
    <row r="57512" spans="1:7" x14ac:dyDescent="0.3">
      <c r="A57512" s="29">
        <v>45150</v>
      </c>
      <c r="B57512" s="28" t="s">
        <v>103</v>
      </c>
      <c r="C57512" s="14" t="s">
        <v>149</v>
      </c>
      <c r="D57512" s="14" t="s">
        <v>138</v>
      </c>
      <c r="E57512" s="42">
        <v>15273</v>
      </c>
      <c r="F57512" s="42">
        <v>15004</v>
      </c>
      <c r="G57512" s="168">
        <v>51.497253167660602</v>
      </c>
    </row>
    <row r="57513" spans="1:7" x14ac:dyDescent="0.3">
      <c r="A57513" s="29">
        <v>45150</v>
      </c>
      <c r="B57513" s="28" t="s">
        <v>103</v>
      </c>
      <c r="C57513" s="14" t="s">
        <v>149</v>
      </c>
      <c r="D57513" s="14" t="s">
        <v>139</v>
      </c>
      <c r="E57513" s="42">
        <v>12565</v>
      </c>
      <c r="F57513" s="42">
        <v>14002</v>
      </c>
      <c r="G57513" s="168">
        <v>51.955846053565601</v>
      </c>
    </row>
    <row r="57514" spans="1:7" x14ac:dyDescent="0.3">
      <c r="A57514" s="29">
        <v>45150</v>
      </c>
      <c r="B57514" s="28" t="s">
        <v>103</v>
      </c>
      <c r="C57514" s="14" t="s">
        <v>149</v>
      </c>
      <c r="D57514" s="14" t="s">
        <v>140</v>
      </c>
      <c r="E57514" s="42">
        <v>14829</v>
      </c>
      <c r="F57514" s="42">
        <v>14102</v>
      </c>
      <c r="G57514" s="168">
        <v>51.048476318540096</v>
      </c>
    </row>
    <row r="57515" spans="1:7" x14ac:dyDescent="0.3">
      <c r="A57515" s="29">
        <v>45150</v>
      </c>
      <c r="B57515" s="28" t="s">
        <v>103</v>
      </c>
      <c r="C57515" s="14" t="s">
        <v>149</v>
      </c>
      <c r="D57515" s="14" t="s">
        <v>141</v>
      </c>
      <c r="E57515" s="42">
        <v>14710</v>
      </c>
      <c r="F57515" s="42">
        <v>14999</v>
      </c>
      <c r="G57515" s="168">
        <v>47.8436587417211</v>
      </c>
    </row>
    <row r="57516" spans="1:7" x14ac:dyDescent="0.3">
      <c r="A57516" s="29">
        <v>45150</v>
      </c>
      <c r="B57516" s="28" t="s">
        <v>103</v>
      </c>
      <c r="C57516" s="14" t="s">
        <v>149</v>
      </c>
      <c r="D57516" s="14" t="s">
        <v>142</v>
      </c>
      <c r="E57516" s="42">
        <v>6926</v>
      </c>
      <c r="F57516" s="42">
        <v>4829</v>
      </c>
      <c r="G57516" s="168">
        <v>41.335347716291501</v>
      </c>
    </row>
    <row r="57517" spans="1:7" x14ac:dyDescent="0.3">
      <c r="A57517" s="29">
        <v>45150</v>
      </c>
      <c r="B57517" s="28" t="s">
        <v>103</v>
      </c>
      <c r="C57517" s="14" t="s">
        <v>149</v>
      </c>
      <c r="D57517" s="14" t="s">
        <v>143</v>
      </c>
      <c r="E57517" s="42">
        <v>12232</v>
      </c>
      <c r="F57517" s="42">
        <v>12306</v>
      </c>
      <c r="G57517" s="168">
        <v>44.590125277531101</v>
      </c>
    </row>
    <row r="57518" spans="1:7" x14ac:dyDescent="0.3">
      <c r="A57518" s="29">
        <v>45150</v>
      </c>
      <c r="B57518" s="28" t="s">
        <v>103</v>
      </c>
      <c r="C57518" s="14" t="s">
        <v>149</v>
      </c>
      <c r="D57518" s="14" t="s">
        <v>144</v>
      </c>
      <c r="E57518" s="42">
        <v>13188</v>
      </c>
      <c r="F57518" s="42">
        <v>13180</v>
      </c>
      <c r="G57518" s="168">
        <v>47.347351976148403</v>
      </c>
    </row>
    <row r="57519" spans="1:7" x14ac:dyDescent="0.3">
      <c r="A57519" s="29">
        <v>45150</v>
      </c>
      <c r="B57519" s="28" t="s">
        <v>103</v>
      </c>
      <c r="C57519" s="14" t="s">
        <v>149</v>
      </c>
      <c r="D57519" s="14" t="s">
        <v>165</v>
      </c>
      <c r="E57519" s="42">
        <v>13601</v>
      </c>
      <c r="F57519" s="42">
        <v>13694</v>
      </c>
      <c r="G57519" s="168">
        <v>49.029906984334602</v>
      </c>
    </row>
    <row r="57520" spans="1:7" x14ac:dyDescent="0.3">
      <c r="A57520" s="29">
        <v>45150</v>
      </c>
      <c r="B57520" s="28" t="s">
        <v>103</v>
      </c>
      <c r="C57520" s="14" t="s">
        <v>149</v>
      </c>
      <c r="D57520" s="14" t="s">
        <v>146</v>
      </c>
      <c r="E57520" s="42">
        <v>13250</v>
      </c>
      <c r="F57520" s="42">
        <v>13253</v>
      </c>
      <c r="G57520" s="168">
        <v>48.4683161977457</v>
      </c>
    </row>
    <row r="57521" spans="1:7" x14ac:dyDescent="0.3">
      <c r="A57521" s="29">
        <v>45151</v>
      </c>
      <c r="B57521" s="28" t="s">
        <v>105</v>
      </c>
      <c r="C57521" s="14" t="s">
        <v>149</v>
      </c>
      <c r="D57521" s="14" t="s">
        <v>133</v>
      </c>
      <c r="E57521" s="42">
        <v>10918</v>
      </c>
      <c r="F57521" s="42">
        <v>10675</v>
      </c>
      <c r="G57521" s="168">
        <v>48.843797341184903</v>
      </c>
    </row>
    <row r="57522" spans="1:7" x14ac:dyDescent="0.3">
      <c r="A57522" s="29">
        <v>45151</v>
      </c>
      <c r="B57522" s="28" t="s">
        <v>105</v>
      </c>
      <c r="C57522" s="14" t="s">
        <v>149</v>
      </c>
      <c r="D57522" s="14" t="s">
        <v>134</v>
      </c>
      <c r="E57522" s="42">
        <v>10728</v>
      </c>
      <c r="F57522" s="42">
        <v>10688</v>
      </c>
      <c r="G57522" s="168">
        <v>45.2627805378349</v>
      </c>
    </row>
    <row r="57523" spans="1:7" x14ac:dyDescent="0.3">
      <c r="A57523" s="29">
        <v>45151</v>
      </c>
      <c r="B57523" s="28" t="s">
        <v>105</v>
      </c>
      <c r="C57523" s="14" t="s">
        <v>149</v>
      </c>
      <c r="D57523" s="14" t="s">
        <v>135</v>
      </c>
      <c r="E57523" s="42">
        <v>11670</v>
      </c>
      <c r="F57523" s="42">
        <v>13648</v>
      </c>
      <c r="G57523" s="168">
        <v>48.486146737242201</v>
      </c>
    </row>
    <row r="57524" spans="1:7" x14ac:dyDescent="0.3">
      <c r="A57524" s="29">
        <v>45151</v>
      </c>
      <c r="B57524" s="28" t="s">
        <v>105</v>
      </c>
      <c r="C57524" s="14" t="s">
        <v>149</v>
      </c>
      <c r="D57524" s="14" t="s">
        <v>157</v>
      </c>
      <c r="E57524" s="42">
        <v>11851</v>
      </c>
      <c r="F57524" s="42">
        <v>13988</v>
      </c>
      <c r="G57524" s="168">
        <v>50.853857343431898</v>
      </c>
    </row>
    <row r="57525" spans="1:7" x14ac:dyDescent="0.3">
      <c r="A57525" s="29">
        <v>45151</v>
      </c>
      <c r="B57525" s="28" t="s">
        <v>105</v>
      </c>
      <c r="C57525" s="14" t="s">
        <v>149</v>
      </c>
      <c r="D57525" s="14" t="s">
        <v>158</v>
      </c>
      <c r="E57525" s="42">
        <v>11919</v>
      </c>
      <c r="F57525" s="42">
        <v>12662</v>
      </c>
      <c r="G57525" s="168">
        <v>48.732869900863498</v>
      </c>
    </row>
    <row r="57526" spans="1:7" x14ac:dyDescent="0.3">
      <c r="A57526" s="29">
        <v>45151</v>
      </c>
      <c r="B57526" s="28" t="s">
        <v>105</v>
      </c>
      <c r="C57526" s="14" t="s">
        <v>149</v>
      </c>
      <c r="D57526" s="14" t="s">
        <v>138</v>
      </c>
      <c r="E57526" s="42">
        <v>13209</v>
      </c>
      <c r="F57526" s="42">
        <v>14833</v>
      </c>
      <c r="G57526" s="168">
        <v>52.346904231822897</v>
      </c>
    </row>
    <row r="57527" spans="1:7" x14ac:dyDescent="0.3">
      <c r="A57527" s="29">
        <v>45151</v>
      </c>
      <c r="B57527" s="28" t="s">
        <v>105</v>
      </c>
      <c r="C57527" s="14" t="s">
        <v>149</v>
      </c>
      <c r="D57527" s="14" t="s">
        <v>139</v>
      </c>
      <c r="E57527" s="42">
        <v>10818</v>
      </c>
      <c r="F57527" s="42">
        <v>12188</v>
      </c>
      <c r="G57527" s="168">
        <v>53.002528365139703</v>
      </c>
    </row>
    <row r="57528" spans="1:7" x14ac:dyDescent="0.3">
      <c r="A57528" s="29">
        <v>45151</v>
      </c>
      <c r="B57528" s="28" t="s">
        <v>105</v>
      </c>
      <c r="C57528" s="14" t="s">
        <v>149</v>
      </c>
      <c r="D57528" s="14" t="s">
        <v>140</v>
      </c>
      <c r="E57528" s="42">
        <v>13058</v>
      </c>
      <c r="F57528" s="42">
        <v>15618</v>
      </c>
      <c r="G57528" s="168">
        <v>52.601144855306401</v>
      </c>
    </row>
    <row r="57529" spans="1:7" x14ac:dyDescent="0.3">
      <c r="A57529" s="29">
        <v>45151</v>
      </c>
      <c r="B57529" s="28" t="s">
        <v>105</v>
      </c>
      <c r="C57529" s="14" t="s">
        <v>149</v>
      </c>
      <c r="D57529" s="14" t="s">
        <v>141</v>
      </c>
      <c r="E57529" s="42">
        <v>12887</v>
      </c>
      <c r="F57529" s="42">
        <v>14333</v>
      </c>
      <c r="G57529" s="168">
        <v>48.769444957999198</v>
      </c>
    </row>
    <row r="57530" spans="1:7" x14ac:dyDescent="0.3">
      <c r="A57530" s="29">
        <v>45151</v>
      </c>
      <c r="B57530" s="28" t="s">
        <v>105</v>
      </c>
      <c r="C57530" s="14" t="s">
        <v>149</v>
      </c>
      <c r="D57530" s="14" t="s">
        <v>142</v>
      </c>
      <c r="E57530" s="42">
        <v>5575</v>
      </c>
      <c r="F57530" s="42">
        <v>3644</v>
      </c>
      <c r="G57530" s="168">
        <v>39.853412598583503</v>
      </c>
    </row>
    <row r="57531" spans="1:7" x14ac:dyDescent="0.3">
      <c r="A57531" s="29">
        <v>45151</v>
      </c>
      <c r="B57531" s="28" t="s">
        <v>105</v>
      </c>
      <c r="C57531" s="14" t="s">
        <v>149</v>
      </c>
      <c r="D57531" s="14" t="s">
        <v>143</v>
      </c>
      <c r="E57531" s="42">
        <v>11189</v>
      </c>
      <c r="F57531" s="42">
        <v>11406</v>
      </c>
      <c r="G57531" s="168">
        <v>44.612546047024999</v>
      </c>
    </row>
    <row r="57532" spans="1:7" x14ac:dyDescent="0.3">
      <c r="A57532" s="29">
        <v>45151</v>
      </c>
      <c r="B57532" s="28" t="s">
        <v>105</v>
      </c>
      <c r="C57532" s="14" t="s">
        <v>149</v>
      </c>
      <c r="D57532" s="14" t="s">
        <v>144</v>
      </c>
      <c r="E57532" s="42">
        <v>12524</v>
      </c>
      <c r="F57532" s="42">
        <v>11869</v>
      </c>
      <c r="G57532" s="168">
        <v>47.001244047176897</v>
      </c>
    </row>
    <row r="57533" spans="1:7" x14ac:dyDescent="0.3">
      <c r="A57533" s="29">
        <v>45151</v>
      </c>
      <c r="B57533" s="28" t="s">
        <v>105</v>
      </c>
      <c r="C57533" s="14" t="s">
        <v>149</v>
      </c>
      <c r="D57533" s="14" t="s">
        <v>165</v>
      </c>
      <c r="E57533" s="42">
        <v>12029</v>
      </c>
      <c r="F57533" s="42">
        <v>13395</v>
      </c>
      <c r="G57533" s="168">
        <v>49.852464381504298</v>
      </c>
    </row>
    <row r="57534" spans="1:7" x14ac:dyDescent="0.3">
      <c r="A57534" s="29">
        <v>45151</v>
      </c>
      <c r="B57534" s="28" t="s">
        <v>105</v>
      </c>
      <c r="C57534" s="14" t="s">
        <v>149</v>
      </c>
      <c r="D57534" s="14" t="s">
        <v>146</v>
      </c>
      <c r="E57534" s="42">
        <v>11787</v>
      </c>
      <c r="F57534" s="42">
        <v>12813</v>
      </c>
      <c r="G57534" s="168">
        <v>49.098134668641997</v>
      </c>
    </row>
    <row r="57535" spans="1:7" x14ac:dyDescent="0.3">
      <c r="A57535" s="29">
        <v>45152</v>
      </c>
      <c r="B57535" s="28" t="s">
        <v>95</v>
      </c>
      <c r="C57535" s="14" t="s">
        <v>149</v>
      </c>
      <c r="D57535" s="14" t="s">
        <v>133</v>
      </c>
      <c r="E57535" s="42">
        <v>14108</v>
      </c>
      <c r="F57535" s="42">
        <v>14822</v>
      </c>
      <c r="G57535" s="168">
        <v>49.424610913811499</v>
      </c>
    </row>
    <row r="57536" spans="1:7" x14ac:dyDescent="0.3">
      <c r="A57536" s="29">
        <v>45152</v>
      </c>
      <c r="B57536" s="28" t="s">
        <v>95</v>
      </c>
      <c r="C57536" s="14" t="s">
        <v>149</v>
      </c>
      <c r="D57536" s="14" t="s">
        <v>134</v>
      </c>
      <c r="E57536" s="42">
        <v>14886</v>
      </c>
      <c r="F57536" s="42">
        <v>16342</v>
      </c>
      <c r="G57536" s="168">
        <v>46.1760897209112</v>
      </c>
    </row>
    <row r="57537" spans="1:7" x14ac:dyDescent="0.3">
      <c r="A57537" s="29">
        <v>45152</v>
      </c>
      <c r="B57537" s="28" t="s">
        <v>95</v>
      </c>
      <c r="C57537" s="14" t="s">
        <v>149</v>
      </c>
      <c r="D57537" s="14" t="s">
        <v>135</v>
      </c>
      <c r="E57537" s="42">
        <v>16035</v>
      </c>
      <c r="F57537" s="42">
        <v>17251</v>
      </c>
      <c r="G57537" s="168">
        <v>49.340239933374903</v>
      </c>
    </row>
    <row r="57538" spans="1:7" x14ac:dyDescent="0.3">
      <c r="A57538" s="29">
        <v>45152</v>
      </c>
      <c r="B57538" s="28" t="s">
        <v>95</v>
      </c>
      <c r="C57538" s="14" t="s">
        <v>149</v>
      </c>
      <c r="D57538" s="14" t="s">
        <v>157</v>
      </c>
      <c r="E57538" s="42">
        <v>16812</v>
      </c>
      <c r="F57538" s="42">
        <v>16327</v>
      </c>
      <c r="G57538" s="168">
        <v>50.457891171906603</v>
      </c>
    </row>
    <row r="57539" spans="1:7" x14ac:dyDescent="0.3">
      <c r="A57539" s="29">
        <v>45152</v>
      </c>
      <c r="B57539" s="28" t="s">
        <v>95</v>
      </c>
      <c r="C57539" s="14" t="s">
        <v>149</v>
      </c>
      <c r="D57539" s="14" t="s">
        <v>158</v>
      </c>
      <c r="E57539" s="42">
        <v>16786</v>
      </c>
      <c r="F57539" s="42">
        <v>15378</v>
      </c>
      <c r="G57539" s="168">
        <v>47.806027438086602</v>
      </c>
    </row>
    <row r="57540" spans="1:7" x14ac:dyDescent="0.3">
      <c r="A57540" s="29">
        <v>45152</v>
      </c>
      <c r="B57540" s="28" t="s">
        <v>95</v>
      </c>
      <c r="C57540" s="14" t="s">
        <v>149</v>
      </c>
      <c r="D57540" s="14" t="s">
        <v>138</v>
      </c>
      <c r="E57540" s="42">
        <v>17920</v>
      </c>
      <c r="F57540" s="42">
        <v>16222</v>
      </c>
      <c r="G57540" s="168">
        <v>51.2625813470937</v>
      </c>
    </row>
    <row r="57541" spans="1:7" x14ac:dyDescent="0.3">
      <c r="A57541" s="29">
        <v>45152</v>
      </c>
      <c r="B57541" s="28" t="s">
        <v>95</v>
      </c>
      <c r="C57541" s="14" t="s">
        <v>149</v>
      </c>
      <c r="D57541" s="14" t="s">
        <v>139</v>
      </c>
      <c r="E57541" s="42">
        <v>12508</v>
      </c>
      <c r="F57541" s="42">
        <v>11605</v>
      </c>
      <c r="G57541" s="168">
        <v>52.326525957173303</v>
      </c>
    </row>
    <row r="57542" spans="1:7" x14ac:dyDescent="0.3">
      <c r="A57542" s="29">
        <v>45152</v>
      </c>
      <c r="B57542" s="28" t="s">
        <v>95</v>
      </c>
      <c r="C57542" s="14" t="s">
        <v>149</v>
      </c>
      <c r="D57542" s="14" t="s">
        <v>140</v>
      </c>
      <c r="E57542" s="42">
        <v>17100</v>
      </c>
      <c r="F57542" s="42">
        <v>15915</v>
      </c>
      <c r="G57542" s="168">
        <v>51.816307238101402</v>
      </c>
    </row>
    <row r="57543" spans="1:7" x14ac:dyDescent="0.3">
      <c r="A57543" s="29">
        <v>45152</v>
      </c>
      <c r="B57543" s="28" t="s">
        <v>95</v>
      </c>
      <c r="C57543" s="14" t="s">
        <v>149</v>
      </c>
      <c r="D57543" s="14" t="s">
        <v>141</v>
      </c>
      <c r="E57543" s="42">
        <v>17256</v>
      </c>
      <c r="F57543" s="42">
        <v>15680</v>
      </c>
      <c r="G57543" s="168">
        <v>47.345946816713003</v>
      </c>
    </row>
    <row r="57544" spans="1:7" x14ac:dyDescent="0.3">
      <c r="A57544" s="29">
        <v>45152</v>
      </c>
      <c r="B57544" s="28" t="s">
        <v>95</v>
      </c>
      <c r="C57544" s="14" t="s">
        <v>149</v>
      </c>
      <c r="D57544" s="14" t="s">
        <v>142</v>
      </c>
      <c r="E57544" s="42">
        <v>7978</v>
      </c>
      <c r="F57544" s="42">
        <v>7452</v>
      </c>
      <c r="G57544" s="168">
        <v>39.2230201426134</v>
      </c>
    </row>
    <row r="57545" spans="1:7" x14ac:dyDescent="0.3">
      <c r="A57545" s="29">
        <v>45152</v>
      </c>
      <c r="B57545" s="28" t="s">
        <v>95</v>
      </c>
      <c r="C57545" s="14" t="s">
        <v>149</v>
      </c>
      <c r="D57545" s="14" t="s">
        <v>143</v>
      </c>
      <c r="E57545" s="42">
        <v>15113</v>
      </c>
      <c r="F57545" s="42">
        <v>13832</v>
      </c>
      <c r="G57545" s="168">
        <v>43.712485369011802</v>
      </c>
    </row>
    <row r="57546" spans="1:7" x14ac:dyDescent="0.3">
      <c r="A57546" s="29">
        <v>45152</v>
      </c>
      <c r="B57546" s="28" t="s">
        <v>95</v>
      </c>
      <c r="C57546" s="14" t="s">
        <v>149</v>
      </c>
      <c r="D57546" s="14" t="s">
        <v>144</v>
      </c>
      <c r="E57546" s="42">
        <v>15916</v>
      </c>
      <c r="F57546" s="42">
        <v>16135</v>
      </c>
      <c r="G57546" s="168">
        <v>47.132600570842399</v>
      </c>
    </row>
    <row r="57547" spans="1:7" x14ac:dyDescent="0.3">
      <c r="A57547" s="29">
        <v>45152</v>
      </c>
      <c r="B57547" s="28" t="s">
        <v>95</v>
      </c>
      <c r="C57547" s="14" t="s">
        <v>149</v>
      </c>
      <c r="D57547" s="14" t="s">
        <v>165</v>
      </c>
      <c r="E57547" s="42">
        <v>16206</v>
      </c>
      <c r="F57547" s="42">
        <v>15633</v>
      </c>
      <c r="G57547" s="168">
        <v>49.426903438939298</v>
      </c>
    </row>
    <row r="57548" spans="1:7" x14ac:dyDescent="0.3">
      <c r="A57548" s="29">
        <v>45152</v>
      </c>
      <c r="B57548" s="28" t="s">
        <v>95</v>
      </c>
      <c r="C57548" s="14" t="s">
        <v>149</v>
      </c>
      <c r="D57548" s="14" t="s">
        <v>146</v>
      </c>
      <c r="E57548" s="42">
        <v>15825</v>
      </c>
      <c r="F57548" s="42">
        <v>15280</v>
      </c>
      <c r="G57548" s="168">
        <v>48.690643261461801</v>
      </c>
    </row>
    <row r="57549" spans="1:7" x14ac:dyDescent="0.3">
      <c r="A57549" s="29">
        <v>45153</v>
      </c>
      <c r="B57549" s="28" t="s">
        <v>97</v>
      </c>
      <c r="C57549" s="14" t="s">
        <v>149</v>
      </c>
      <c r="D57549" s="14" t="s">
        <v>133</v>
      </c>
      <c r="E57549" s="42">
        <v>14768</v>
      </c>
      <c r="F57549" s="42">
        <v>15618</v>
      </c>
      <c r="G57549" s="168">
        <v>50.223068881171699</v>
      </c>
    </row>
    <row r="57550" spans="1:7" x14ac:dyDescent="0.3">
      <c r="A57550" s="29">
        <v>45153</v>
      </c>
      <c r="B57550" s="28" t="s">
        <v>97</v>
      </c>
      <c r="C57550" s="14" t="s">
        <v>149</v>
      </c>
      <c r="D57550" s="14" t="s">
        <v>134</v>
      </c>
      <c r="E57550" s="42">
        <v>15511</v>
      </c>
      <c r="F57550" s="42">
        <v>15623</v>
      </c>
      <c r="G57550" s="168">
        <v>46.364709047427901</v>
      </c>
    </row>
    <row r="57551" spans="1:7" x14ac:dyDescent="0.3">
      <c r="A57551" s="29">
        <v>45153</v>
      </c>
      <c r="B57551" s="28" t="s">
        <v>97</v>
      </c>
      <c r="C57551" s="14" t="s">
        <v>149</v>
      </c>
      <c r="D57551" s="14" t="s">
        <v>135</v>
      </c>
      <c r="E57551" s="42">
        <v>16466</v>
      </c>
      <c r="F57551" s="42">
        <v>16487</v>
      </c>
      <c r="G57551" s="168">
        <v>49.181066732207299</v>
      </c>
    </row>
    <row r="57552" spans="1:7" x14ac:dyDescent="0.3">
      <c r="A57552" s="29">
        <v>45153</v>
      </c>
      <c r="B57552" s="28" t="s">
        <v>97</v>
      </c>
      <c r="C57552" s="14" t="s">
        <v>149</v>
      </c>
      <c r="D57552" s="14" t="s">
        <v>157</v>
      </c>
      <c r="E57552" s="42">
        <v>17091</v>
      </c>
      <c r="F57552" s="42">
        <v>17150</v>
      </c>
      <c r="G57552" s="168">
        <v>50.566309483893797</v>
      </c>
    </row>
    <row r="57553" spans="1:7" x14ac:dyDescent="0.3">
      <c r="A57553" s="29">
        <v>45153</v>
      </c>
      <c r="B57553" s="28" t="s">
        <v>97</v>
      </c>
      <c r="C57553" s="14" t="s">
        <v>149</v>
      </c>
      <c r="D57553" s="14" t="s">
        <v>158</v>
      </c>
      <c r="E57553" s="42">
        <v>17178</v>
      </c>
      <c r="F57553" s="42">
        <v>17798</v>
      </c>
      <c r="G57553" s="168">
        <v>48.532503952489698</v>
      </c>
    </row>
    <row r="57554" spans="1:7" x14ac:dyDescent="0.3">
      <c r="A57554" s="29">
        <v>45153</v>
      </c>
      <c r="B57554" s="28" t="s">
        <v>97</v>
      </c>
      <c r="C57554" s="14" t="s">
        <v>149</v>
      </c>
      <c r="D57554" s="14" t="s">
        <v>138</v>
      </c>
      <c r="E57554" s="42">
        <v>18108</v>
      </c>
      <c r="F57554" s="42">
        <v>18295</v>
      </c>
      <c r="G57554" s="168">
        <v>51.483205532844302</v>
      </c>
    </row>
    <row r="57555" spans="1:7" x14ac:dyDescent="0.3">
      <c r="A57555" s="29">
        <v>45153</v>
      </c>
      <c r="B57555" s="28" t="s">
        <v>97</v>
      </c>
      <c r="C57555" s="14" t="s">
        <v>149</v>
      </c>
      <c r="D57555" s="14" t="s">
        <v>139</v>
      </c>
      <c r="E57555" s="42">
        <v>12530</v>
      </c>
      <c r="F57555" s="42">
        <v>12087</v>
      </c>
      <c r="G57555" s="168">
        <v>52.094113289997701</v>
      </c>
    </row>
    <row r="57556" spans="1:7" x14ac:dyDescent="0.3">
      <c r="A57556" s="29">
        <v>45153</v>
      </c>
      <c r="B57556" s="28" t="s">
        <v>97</v>
      </c>
      <c r="C57556" s="14" t="s">
        <v>149</v>
      </c>
      <c r="D57556" s="14" t="s">
        <v>140</v>
      </c>
      <c r="E57556" s="42">
        <v>17308</v>
      </c>
      <c r="F57556" s="42">
        <v>17308</v>
      </c>
      <c r="G57556" s="168">
        <v>51.858145164995904</v>
      </c>
    </row>
    <row r="57557" spans="1:7" x14ac:dyDescent="0.3">
      <c r="A57557" s="29">
        <v>45153</v>
      </c>
      <c r="B57557" s="28" t="s">
        <v>97</v>
      </c>
      <c r="C57557" s="14" t="s">
        <v>149</v>
      </c>
      <c r="D57557" s="14" t="s">
        <v>141</v>
      </c>
      <c r="E57557" s="42">
        <v>17058</v>
      </c>
      <c r="F57557" s="42">
        <v>15764</v>
      </c>
      <c r="G57557" s="168">
        <v>46.469509442864499</v>
      </c>
    </row>
    <row r="57558" spans="1:7" x14ac:dyDescent="0.3">
      <c r="A57558" s="29">
        <v>45153</v>
      </c>
      <c r="B57558" s="28" t="s">
        <v>97</v>
      </c>
      <c r="C57558" s="14" t="s">
        <v>149</v>
      </c>
      <c r="D57558" s="14" t="s">
        <v>142</v>
      </c>
      <c r="E57558" s="42">
        <v>8236</v>
      </c>
      <c r="F57558" s="42">
        <v>8159</v>
      </c>
      <c r="G57558" s="168">
        <v>39.030488092139599</v>
      </c>
    </row>
    <row r="57559" spans="1:7" x14ac:dyDescent="0.3">
      <c r="A57559" s="29">
        <v>45153</v>
      </c>
      <c r="B57559" s="28" t="s">
        <v>97</v>
      </c>
      <c r="C57559" s="14" t="s">
        <v>149</v>
      </c>
      <c r="D57559" s="14" t="s">
        <v>143</v>
      </c>
      <c r="E57559" s="42">
        <v>15395</v>
      </c>
      <c r="F57559" s="42">
        <v>16566</v>
      </c>
      <c r="G57559" s="168">
        <v>44.5421331459698</v>
      </c>
    </row>
    <row r="57560" spans="1:7" x14ac:dyDescent="0.3">
      <c r="A57560" s="29">
        <v>45153</v>
      </c>
      <c r="B57560" s="28" t="s">
        <v>97</v>
      </c>
      <c r="C57560" s="14" t="s">
        <v>149</v>
      </c>
      <c r="D57560" s="14" t="s">
        <v>144</v>
      </c>
      <c r="E57560" s="42">
        <v>15674</v>
      </c>
      <c r="F57560" s="42">
        <v>16156</v>
      </c>
      <c r="G57560" s="168">
        <v>47.396109673254301</v>
      </c>
    </row>
    <row r="57561" spans="1:7" x14ac:dyDescent="0.3">
      <c r="A57561" s="29">
        <v>45153</v>
      </c>
      <c r="B57561" s="28" t="s">
        <v>97</v>
      </c>
      <c r="C57561" s="14" t="s">
        <v>149</v>
      </c>
      <c r="D57561" s="14" t="s">
        <v>165</v>
      </c>
      <c r="E57561" s="42">
        <v>16480</v>
      </c>
      <c r="F57561" s="42">
        <v>16480</v>
      </c>
      <c r="G57561" s="168">
        <v>49.532610694306797</v>
      </c>
    </row>
    <row r="57562" spans="1:7" x14ac:dyDescent="0.3">
      <c r="A57562" s="29">
        <v>45153</v>
      </c>
      <c r="B57562" s="28" t="s">
        <v>97</v>
      </c>
      <c r="C57562" s="14" t="s">
        <v>149</v>
      </c>
      <c r="D57562" s="14" t="s">
        <v>146</v>
      </c>
      <c r="E57562" s="42">
        <v>16052</v>
      </c>
      <c r="F57562" s="42">
        <v>16148</v>
      </c>
      <c r="G57562" s="168">
        <v>48.829462744540997</v>
      </c>
    </row>
    <row r="57563" spans="1:7" x14ac:dyDescent="0.3">
      <c r="A57563" s="29">
        <v>45154</v>
      </c>
      <c r="B57563" s="28" t="s">
        <v>99</v>
      </c>
      <c r="C57563" s="14" t="s">
        <v>149</v>
      </c>
      <c r="D57563" s="14" t="s">
        <v>133</v>
      </c>
      <c r="E57563" s="42">
        <v>14491</v>
      </c>
      <c r="F57563" s="42">
        <v>16067</v>
      </c>
      <c r="G57563" s="168">
        <v>50.932809900983798</v>
      </c>
    </row>
    <row r="57564" spans="1:7" x14ac:dyDescent="0.3">
      <c r="A57564" s="29">
        <v>45154</v>
      </c>
      <c r="B57564" s="28" t="s">
        <v>99</v>
      </c>
      <c r="C57564" s="14" t="s">
        <v>149</v>
      </c>
      <c r="D57564" s="14" t="s">
        <v>134</v>
      </c>
      <c r="E57564" s="42">
        <v>15150</v>
      </c>
      <c r="F57564" s="42">
        <v>15775</v>
      </c>
      <c r="G57564" s="168">
        <v>46.739445827212798</v>
      </c>
    </row>
    <row r="57565" spans="1:7" x14ac:dyDescent="0.3">
      <c r="A57565" s="29">
        <v>45154</v>
      </c>
      <c r="B57565" s="28" t="s">
        <v>99</v>
      </c>
      <c r="C57565" s="14" t="s">
        <v>149</v>
      </c>
      <c r="D57565" s="14" t="s">
        <v>135</v>
      </c>
      <c r="E57565" s="42">
        <v>16242</v>
      </c>
      <c r="F57565" s="42">
        <v>16422</v>
      </c>
      <c r="G57565" s="168">
        <v>49.322981059706301</v>
      </c>
    </row>
    <row r="57566" spans="1:7" x14ac:dyDescent="0.3">
      <c r="A57566" s="29">
        <v>45154</v>
      </c>
      <c r="B57566" s="28" t="s">
        <v>99</v>
      </c>
      <c r="C57566" s="14" t="s">
        <v>149</v>
      </c>
      <c r="D57566" s="14" t="s">
        <v>157</v>
      </c>
      <c r="E57566" s="42">
        <v>17087</v>
      </c>
      <c r="F57566" s="42">
        <v>16877</v>
      </c>
      <c r="G57566" s="168">
        <v>50.312691803746802</v>
      </c>
    </row>
    <row r="57567" spans="1:7" x14ac:dyDescent="0.3">
      <c r="A57567" s="29">
        <v>45154</v>
      </c>
      <c r="B57567" s="28" t="s">
        <v>99</v>
      </c>
      <c r="C57567" s="14" t="s">
        <v>149</v>
      </c>
      <c r="D57567" s="14" t="s">
        <v>158</v>
      </c>
      <c r="E57567" s="42">
        <v>17156</v>
      </c>
      <c r="F57567" s="42">
        <v>18125</v>
      </c>
      <c r="G57567" s="168">
        <v>49.176667901800101</v>
      </c>
    </row>
    <row r="57568" spans="1:7" x14ac:dyDescent="0.3">
      <c r="A57568" s="29">
        <v>45154</v>
      </c>
      <c r="B57568" s="28" t="s">
        <v>99</v>
      </c>
      <c r="C57568" s="14" t="s">
        <v>149</v>
      </c>
      <c r="D57568" s="14" t="s">
        <v>138</v>
      </c>
      <c r="E57568" s="42">
        <v>17899</v>
      </c>
      <c r="F57568" s="42">
        <v>18071</v>
      </c>
      <c r="G57568" s="168">
        <v>51.621565191105198</v>
      </c>
    </row>
    <row r="57569" spans="1:7" x14ac:dyDescent="0.3">
      <c r="A57569" s="29">
        <v>45154</v>
      </c>
      <c r="B57569" s="28" t="s">
        <v>99</v>
      </c>
      <c r="C57569" s="14" t="s">
        <v>149</v>
      </c>
      <c r="D57569" s="14" t="s">
        <v>139</v>
      </c>
      <c r="E57569" s="42">
        <v>12672</v>
      </c>
      <c r="F57569" s="42">
        <v>10939</v>
      </c>
      <c r="G57569" s="168">
        <v>50.984567610855301</v>
      </c>
    </row>
    <row r="57570" spans="1:7" x14ac:dyDescent="0.3">
      <c r="A57570" s="29">
        <v>45154</v>
      </c>
      <c r="B57570" s="28" t="s">
        <v>99</v>
      </c>
      <c r="C57570" s="14" t="s">
        <v>149</v>
      </c>
      <c r="D57570" s="14" t="s">
        <v>140</v>
      </c>
      <c r="E57570" s="42">
        <v>16967</v>
      </c>
      <c r="F57570" s="42">
        <v>18147</v>
      </c>
      <c r="G57570" s="168">
        <v>52.349799369936797</v>
      </c>
    </row>
    <row r="57571" spans="1:7" x14ac:dyDescent="0.3">
      <c r="A57571" s="29">
        <v>45154</v>
      </c>
      <c r="B57571" s="28" t="s">
        <v>99</v>
      </c>
      <c r="C57571" s="14" t="s">
        <v>149</v>
      </c>
      <c r="D57571" s="14" t="s">
        <v>141</v>
      </c>
      <c r="E57571" s="42">
        <v>16960</v>
      </c>
      <c r="F57571" s="42">
        <v>18096</v>
      </c>
      <c r="G57571" s="168">
        <v>47.2972116442537</v>
      </c>
    </row>
    <row r="57572" spans="1:7" x14ac:dyDescent="0.3">
      <c r="A57572" s="29">
        <v>45154</v>
      </c>
      <c r="B57572" s="28" t="s">
        <v>99</v>
      </c>
      <c r="C57572" s="14" t="s">
        <v>149</v>
      </c>
      <c r="D57572" s="14" t="s">
        <v>142</v>
      </c>
      <c r="E57572" s="42">
        <v>8223</v>
      </c>
      <c r="F57572" s="42">
        <v>9747</v>
      </c>
      <c r="G57572" s="168">
        <v>40.277032955530402</v>
      </c>
    </row>
    <row r="57573" spans="1:7" x14ac:dyDescent="0.3">
      <c r="A57573" s="29">
        <v>45154</v>
      </c>
      <c r="B57573" s="28" t="s">
        <v>99</v>
      </c>
      <c r="C57573" s="14" t="s">
        <v>149</v>
      </c>
      <c r="D57573" s="14" t="s">
        <v>143</v>
      </c>
      <c r="E57573" s="42">
        <v>15137</v>
      </c>
      <c r="F57573" s="42">
        <v>14627</v>
      </c>
      <c r="G57573" s="168">
        <v>44.261168781075</v>
      </c>
    </row>
    <row r="57574" spans="1:7" x14ac:dyDescent="0.3">
      <c r="A57574" s="29">
        <v>45154</v>
      </c>
      <c r="B57574" s="28" t="s">
        <v>99</v>
      </c>
      <c r="C57574" s="14" t="s">
        <v>149</v>
      </c>
      <c r="D57574" s="14" t="s">
        <v>144</v>
      </c>
      <c r="E57574" s="42">
        <v>15823</v>
      </c>
      <c r="F57574" s="42">
        <v>15567</v>
      </c>
      <c r="G57574" s="168">
        <v>47.343930812532001</v>
      </c>
    </row>
    <row r="57575" spans="1:7" x14ac:dyDescent="0.3">
      <c r="A57575" s="29">
        <v>45154</v>
      </c>
      <c r="B57575" s="28" t="s">
        <v>99</v>
      </c>
      <c r="C57575" s="14" t="s">
        <v>149</v>
      </c>
      <c r="D57575" s="14" t="s">
        <v>165</v>
      </c>
      <c r="E57575" s="42">
        <v>16316</v>
      </c>
      <c r="F57575" s="42">
        <v>16816</v>
      </c>
      <c r="G57575" s="168">
        <v>49.802229153030801</v>
      </c>
    </row>
    <row r="57576" spans="1:7" x14ac:dyDescent="0.3">
      <c r="A57576" s="29">
        <v>45154</v>
      </c>
      <c r="B57576" s="28" t="s">
        <v>99</v>
      </c>
      <c r="C57576" s="14" t="s">
        <v>149</v>
      </c>
      <c r="D57576" s="14" t="s">
        <v>146</v>
      </c>
      <c r="E57576" s="42">
        <v>15915</v>
      </c>
      <c r="F57576" s="42">
        <v>16342</v>
      </c>
      <c r="G57576" s="168">
        <v>49.075018286079001</v>
      </c>
    </row>
    <row r="57577" spans="1:7" x14ac:dyDescent="0.3">
      <c r="A57577" s="29">
        <v>45155</v>
      </c>
      <c r="B57577" s="28" t="s">
        <v>100</v>
      </c>
      <c r="C57577" s="14" t="s">
        <v>149</v>
      </c>
      <c r="D57577" s="14" t="s">
        <v>133</v>
      </c>
      <c r="E57577" s="42">
        <v>15000</v>
      </c>
      <c r="F57577" s="42">
        <v>14383</v>
      </c>
      <c r="G57577" s="168">
        <v>50.188224362329699</v>
      </c>
    </row>
    <row r="57578" spans="1:7" x14ac:dyDescent="0.3">
      <c r="A57578" s="29">
        <v>45155</v>
      </c>
      <c r="B57578" s="28" t="s">
        <v>100</v>
      </c>
      <c r="C57578" s="14" t="s">
        <v>149</v>
      </c>
      <c r="D57578" s="14" t="s">
        <v>134</v>
      </c>
      <c r="E57578" s="42">
        <v>15409</v>
      </c>
      <c r="F57578" s="42">
        <v>14717</v>
      </c>
      <c r="G57578" s="168">
        <v>46.207177895854301</v>
      </c>
    </row>
    <row r="57579" spans="1:7" x14ac:dyDescent="0.3">
      <c r="A57579" s="29">
        <v>45155</v>
      </c>
      <c r="B57579" s="28" t="s">
        <v>100</v>
      </c>
      <c r="C57579" s="14" t="s">
        <v>149</v>
      </c>
      <c r="D57579" s="14" t="s">
        <v>135</v>
      </c>
      <c r="E57579" s="42">
        <v>16661</v>
      </c>
      <c r="F57579" s="42">
        <v>15424</v>
      </c>
      <c r="G57579" s="168">
        <v>48.388907235299797</v>
      </c>
    </row>
    <row r="57580" spans="1:7" x14ac:dyDescent="0.3">
      <c r="A57580" s="29">
        <v>45155</v>
      </c>
      <c r="B57580" s="28" t="s">
        <v>100</v>
      </c>
      <c r="C57580" s="14" t="s">
        <v>149</v>
      </c>
      <c r="D57580" s="14" t="s">
        <v>157</v>
      </c>
      <c r="E57580" s="42">
        <v>17742</v>
      </c>
      <c r="F57580" s="42">
        <v>17710</v>
      </c>
      <c r="G57580" s="168">
        <v>50.3847180942102</v>
      </c>
    </row>
    <row r="57581" spans="1:7" x14ac:dyDescent="0.3">
      <c r="A57581" s="29">
        <v>45155</v>
      </c>
      <c r="B57581" s="28" t="s">
        <v>100</v>
      </c>
      <c r="C57581" s="14" t="s">
        <v>149</v>
      </c>
      <c r="D57581" s="14" t="s">
        <v>158</v>
      </c>
      <c r="E57581" s="42">
        <v>17686</v>
      </c>
      <c r="F57581" s="42">
        <v>19674</v>
      </c>
      <c r="G57581" s="168">
        <v>50.390562817689101</v>
      </c>
    </row>
    <row r="57582" spans="1:7" x14ac:dyDescent="0.3">
      <c r="A57582" s="29">
        <v>45155</v>
      </c>
      <c r="B57582" s="28" t="s">
        <v>100</v>
      </c>
      <c r="C57582" s="14" t="s">
        <v>149</v>
      </c>
      <c r="D57582" s="14" t="s">
        <v>138</v>
      </c>
      <c r="E57582" s="42">
        <v>18747</v>
      </c>
      <c r="F57582" s="42">
        <v>18577</v>
      </c>
      <c r="G57582" s="168">
        <v>51.503716075178097</v>
      </c>
    </row>
    <row r="57583" spans="1:7" x14ac:dyDescent="0.3">
      <c r="A57583" s="29">
        <v>45155</v>
      </c>
      <c r="B57583" s="28" t="s">
        <v>100</v>
      </c>
      <c r="C57583" s="14" t="s">
        <v>149</v>
      </c>
      <c r="D57583" s="14" t="s">
        <v>139</v>
      </c>
      <c r="E57583" s="42">
        <v>13108</v>
      </c>
      <c r="F57583" s="42">
        <v>13259</v>
      </c>
      <c r="G57583" s="168">
        <v>51.079480915075798</v>
      </c>
    </row>
    <row r="57584" spans="1:7" x14ac:dyDescent="0.3">
      <c r="A57584" s="29">
        <v>45155</v>
      </c>
      <c r="B57584" s="28" t="s">
        <v>100</v>
      </c>
      <c r="C57584" s="14" t="s">
        <v>149</v>
      </c>
      <c r="D57584" s="14" t="s">
        <v>140</v>
      </c>
      <c r="E57584" s="42">
        <v>17753</v>
      </c>
      <c r="F57584" s="42">
        <v>17646</v>
      </c>
      <c r="G57584" s="168">
        <v>52.317659246853502</v>
      </c>
    </row>
    <row r="57585" spans="1:7" x14ac:dyDescent="0.3">
      <c r="A57585" s="29">
        <v>45155</v>
      </c>
      <c r="B57585" s="28" t="s">
        <v>100</v>
      </c>
      <c r="C57585" s="14" t="s">
        <v>149</v>
      </c>
      <c r="D57585" s="14" t="s">
        <v>141</v>
      </c>
      <c r="E57585" s="42">
        <v>17658</v>
      </c>
      <c r="F57585" s="42">
        <v>16021</v>
      </c>
      <c r="G57585" s="168">
        <v>46.117100543391501</v>
      </c>
    </row>
    <row r="57586" spans="1:7" x14ac:dyDescent="0.3">
      <c r="A57586" s="29">
        <v>45155</v>
      </c>
      <c r="B57586" s="28" t="s">
        <v>100</v>
      </c>
      <c r="C57586" s="14" t="s">
        <v>149</v>
      </c>
      <c r="D57586" s="14" t="s">
        <v>142</v>
      </c>
      <c r="E57586" s="42">
        <v>8696</v>
      </c>
      <c r="F57586" s="42">
        <v>10032</v>
      </c>
      <c r="G57586" s="168">
        <v>41.255268004047998</v>
      </c>
    </row>
    <row r="57587" spans="1:7" x14ac:dyDescent="0.3">
      <c r="A57587" s="29">
        <v>45155</v>
      </c>
      <c r="B57587" s="28" t="s">
        <v>100</v>
      </c>
      <c r="C57587" s="14" t="s">
        <v>149</v>
      </c>
      <c r="D57587" s="14" t="s">
        <v>143</v>
      </c>
      <c r="E57587" s="42">
        <v>15531</v>
      </c>
      <c r="F57587" s="42">
        <v>16491</v>
      </c>
      <c r="G57587" s="168">
        <v>44.945250726906103</v>
      </c>
    </row>
    <row r="57588" spans="1:7" x14ac:dyDescent="0.3">
      <c r="A57588" s="29">
        <v>45155</v>
      </c>
      <c r="B57588" s="28" t="s">
        <v>100</v>
      </c>
      <c r="C57588" s="14" t="s">
        <v>149</v>
      </c>
      <c r="D57588" s="14" t="s">
        <v>144</v>
      </c>
      <c r="E57588" s="42">
        <v>16353</v>
      </c>
      <c r="F57588" s="42">
        <v>16054</v>
      </c>
      <c r="G57588" s="168">
        <v>47.029657304513599</v>
      </c>
    </row>
    <row r="57589" spans="1:7" x14ac:dyDescent="0.3">
      <c r="A57589" s="29">
        <v>45155</v>
      </c>
      <c r="B57589" s="28" t="s">
        <v>100</v>
      </c>
      <c r="C57589" s="14" t="s">
        <v>149</v>
      </c>
      <c r="D57589" s="14" t="s">
        <v>165</v>
      </c>
      <c r="E57589" s="42">
        <v>16899</v>
      </c>
      <c r="F57589" s="42">
        <v>16780</v>
      </c>
      <c r="G57589" s="168">
        <v>49.689094647681102</v>
      </c>
    </row>
    <row r="57590" spans="1:7" x14ac:dyDescent="0.3">
      <c r="A57590" s="29">
        <v>45155</v>
      </c>
      <c r="B57590" s="28" t="s">
        <v>100</v>
      </c>
      <c r="C57590" s="14" t="s">
        <v>149</v>
      </c>
      <c r="D57590" s="14" t="s">
        <v>146</v>
      </c>
      <c r="E57590" s="42">
        <v>16478</v>
      </c>
      <c r="F57590" s="42">
        <v>16454</v>
      </c>
      <c r="G57590" s="168">
        <v>49.013305967344301</v>
      </c>
    </row>
    <row r="57591" spans="1:7" x14ac:dyDescent="0.3">
      <c r="A57591" s="29">
        <v>45156</v>
      </c>
      <c r="B57591" s="28" t="s">
        <v>102</v>
      </c>
      <c r="C57591" s="14" t="s">
        <v>149</v>
      </c>
      <c r="D57591" s="14" t="s">
        <v>133</v>
      </c>
      <c r="E57591" s="42">
        <v>15851</v>
      </c>
      <c r="F57591" s="42">
        <v>14267</v>
      </c>
      <c r="G57591" s="168">
        <v>48.775445160038799</v>
      </c>
    </row>
    <row r="57592" spans="1:7" x14ac:dyDescent="0.3">
      <c r="A57592" s="29">
        <v>45156</v>
      </c>
      <c r="B57592" s="28" t="s">
        <v>102</v>
      </c>
      <c r="C57592" s="14" t="s">
        <v>149</v>
      </c>
      <c r="D57592" s="14" t="s">
        <v>134</v>
      </c>
      <c r="E57592" s="42">
        <v>15917</v>
      </c>
      <c r="F57592" s="42">
        <v>16103</v>
      </c>
      <c r="G57592" s="168">
        <v>46.371744150536102</v>
      </c>
    </row>
    <row r="57593" spans="1:7" x14ac:dyDescent="0.3">
      <c r="A57593" s="29">
        <v>45156</v>
      </c>
      <c r="B57593" s="28" t="s">
        <v>102</v>
      </c>
      <c r="C57593" s="14" t="s">
        <v>149</v>
      </c>
      <c r="D57593" s="14" t="s">
        <v>135</v>
      </c>
      <c r="E57593" s="42">
        <v>17501</v>
      </c>
      <c r="F57593" s="42">
        <v>15290</v>
      </c>
      <c r="G57593" s="168">
        <v>46.9490676706477</v>
      </c>
    </row>
    <row r="57594" spans="1:7" x14ac:dyDescent="0.3">
      <c r="A57594" s="29">
        <v>45156</v>
      </c>
      <c r="B57594" s="28" t="s">
        <v>102</v>
      </c>
      <c r="C57594" s="14" t="s">
        <v>149</v>
      </c>
      <c r="D57594" s="14" t="s">
        <v>157</v>
      </c>
      <c r="E57594" s="42">
        <v>18640</v>
      </c>
      <c r="F57594" s="42">
        <v>17566</v>
      </c>
      <c r="G57594" s="168">
        <v>49.6243595388638</v>
      </c>
    </row>
    <row r="57595" spans="1:7" x14ac:dyDescent="0.3">
      <c r="A57595" s="29">
        <v>45156</v>
      </c>
      <c r="B57595" s="28" t="s">
        <v>102</v>
      </c>
      <c r="C57595" s="14" t="s">
        <v>149</v>
      </c>
      <c r="D57595" s="14" t="s">
        <v>158</v>
      </c>
      <c r="E57595" s="42">
        <v>17880</v>
      </c>
      <c r="F57595" s="42">
        <v>16434</v>
      </c>
      <c r="G57595" s="168">
        <v>49.634798197404301</v>
      </c>
    </row>
    <row r="57596" spans="1:7" x14ac:dyDescent="0.3">
      <c r="A57596" s="29">
        <v>45156</v>
      </c>
      <c r="B57596" s="28" t="s">
        <v>102</v>
      </c>
      <c r="C57596" s="14" t="s">
        <v>149</v>
      </c>
      <c r="D57596" s="14" t="s">
        <v>138</v>
      </c>
      <c r="E57596" s="42">
        <v>19493</v>
      </c>
      <c r="F57596" s="42">
        <v>20302</v>
      </c>
      <c r="G57596" s="168">
        <v>52.084255031848201</v>
      </c>
    </row>
    <row r="57597" spans="1:7" x14ac:dyDescent="0.3">
      <c r="A57597" s="29">
        <v>45156</v>
      </c>
      <c r="B57597" s="28" t="s">
        <v>102</v>
      </c>
      <c r="C57597" s="14" t="s">
        <v>149</v>
      </c>
      <c r="D57597" s="14" t="s">
        <v>139</v>
      </c>
      <c r="E57597" s="42">
        <v>13967</v>
      </c>
      <c r="F57597" s="42">
        <v>16790</v>
      </c>
      <c r="G57597" s="168">
        <v>52.976213936907499</v>
      </c>
    </row>
    <row r="57598" spans="1:7" x14ac:dyDescent="0.3">
      <c r="A57598" s="29">
        <v>45156</v>
      </c>
      <c r="B57598" s="28" t="s">
        <v>102</v>
      </c>
      <c r="C57598" s="14" t="s">
        <v>149</v>
      </c>
      <c r="D57598" s="14" t="s">
        <v>140</v>
      </c>
      <c r="E57598" s="42">
        <v>18219</v>
      </c>
      <c r="F57598" s="42">
        <v>17202</v>
      </c>
      <c r="G57598" s="168">
        <v>51.5702959463894</v>
      </c>
    </row>
    <row r="57599" spans="1:7" x14ac:dyDescent="0.3">
      <c r="A57599" s="29">
        <v>45156</v>
      </c>
      <c r="B57599" s="28" t="s">
        <v>102</v>
      </c>
      <c r="C57599" s="14" t="s">
        <v>149</v>
      </c>
      <c r="D57599" s="14" t="s">
        <v>141</v>
      </c>
      <c r="E57599" s="42">
        <v>18144</v>
      </c>
      <c r="F57599" s="42">
        <v>18254</v>
      </c>
      <c r="G57599" s="168">
        <v>46.219241406290799</v>
      </c>
    </row>
    <row r="57600" spans="1:7" x14ac:dyDescent="0.3">
      <c r="A57600" s="29">
        <v>45156</v>
      </c>
      <c r="B57600" s="28" t="s">
        <v>102</v>
      </c>
      <c r="C57600" s="14" t="s">
        <v>149</v>
      </c>
      <c r="D57600" s="14" t="s">
        <v>142</v>
      </c>
      <c r="E57600" s="42">
        <v>8817</v>
      </c>
      <c r="F57600" s="42">
        <v>6834</v>
      </c>
      <c r="G57600" s="168">
        <v>39.590698635107401</v>
      </c>
    </row>
    <row r="57601" spans="1:7" x14ac:dyDescent="0.3">
      <c r="A57601" s="29">
        <v>45156</v>
      </c>
      <c r="B57601" s="28" t="s">
        <v>102</v>
      </c>
      <c r="C57601" s="14" t="s">
        <v>149</v>
      </c>
      <c r="D57601" s="14" t="s">
        <v>143</v>
      </c>
      <c r="E57601" s="42">
        <v>16047</v>
      </c>
      <c r="F57601" s="42">
        <v>15572</v>
      </c>
      <c r="G57601" s="168">
        <v>44.493264336959498</v>
      </c>
    </row>
    <row r="57602" spans="1:7" x14ac:dyDescent="0.3">
      <c r="A57602" s="29">
        <v>45156</v>
      </c>
      <c r="B57602" s="28" t="s">
        <v>102</v>
      </c>
      <c r="C57602" s="14" t="s">
        <v>149</v>
      </c>
      <c r="D57602" s="14" t="s">
        <v>144</v>
      </c>
      <c r="E57602" s="42">
        <v>17230</v>
      </c>
      <c r="F57602" s="42">
        <v>15918</v>
      </c>
      <c r="G57602" s="168">
        <v>45.970956263149702</v>
      </c>
    </row>
    <row r="57603" spans="1:7" x14ac:dyDescent="0.3">
      <c r="A57603" s="29">
        <v>45156</v>
      </c>
      <c r="B57603" s="28" t="s">
        <v>102</v>
      </c>
      <c r="C57603" s="14" t="s">
        <v>149</v>
      </c>
      <c r="D57603" s="14" t="s">
        <v>165</v>
      </c>
      <c r="E57603" s="42">
        <v>17483</v>
      </c>
      <c r="F57603" s="42">
        <v>17078</v>
      </c>
      <c r="G57603" s="168">
        <v>49.419284028743</v>
      </c>
    </row>
    <row r="57604" spans="1:7" x14ac:dyDescent="0.3">
      <c r="A57604" s="29">
        <v>45156</v>
      </c>
      <c r="B57604" s="28" t="s">
        <v>102</v>
      </c>
      <c r="C57604" s="14" t="s">
        <v>149</v>
      </c>
      <c r="D57604" s="14" t="s">
        <v>146</v>
      </c>
      <c r="E57604" s="42">
        <v>17061</v>
      </c>
      <c r="F57604" s="42">
        <v>16520</v>
      </c>
      <c r="G57604" s="168">
        <v>48.633549482195299</v>
      </c>
    </row>
    <row r="57605" spans="1:7" x14ac:dyDescent="0.3">
      <c r="A57605" s="29">
        <v>45157</v>
      </c>
      <c r="B57605" s="28" t="s">
        <v>103</v>
      </c>
      <c r="C57605" s="14" t="s">
        <v>149</v>
      </c>
      <c r="D57605" s="14" t="s">
        <v>133</v>
      </c>
      <c r="E57605" s="42">
        <v>12250</v>
      </c>
      <c r="F57605" s="42">
        <v>11641</v>
      </c>
      <c r="G57605" s="168">
        <v>48.458173602233899</v>
      </c>
    </row>
    <row r="57606" spans="1:7" x14ac:dyDescent="0.3">
      <c r="A57606" s="29">
        <v>45157</v>
      </c>
      <c r="B57606" s="28" t="s">
        <v>103</v>
      </c>
      <c r="C57606" s="14" t="s">
        <v>149</v>
      </c>
      <c r="D57606" s="14" t="s">
        <v>134</v>
      </c>
      <c r="E57606" s="42">
        <v>12226</v>
      </c>
      <c r="F57606" s="42">
        <v>10252</v>
      </c>
      <c r="G57606" s="168">
        <v>44.900018698705502</v>
      </c>
    </row>
    <row r="57607" spans="1:7" x14ac:dyDescent="0.3">
      <c r="A57607" s="29">
        <v>45157</v>
      </c>
      <c r="B57607" s="28" t="s">
        <v>103</v>
      </c>
      <c r="C57607" s="14" t="s">
        <v>149</v>
      </c>
      <c r="D57607" s="14" t="s">
        <v>135</v>
      </c>
      <c r="E57607" s="42">
        <v>13445</v>
      </c>
      <c r="F57607" s="42">
        <v>12135</v>
      </c>
      <c r="G57607" s="168">
        <v>46.108881128272998</v>
      </c>
    </row>
    <row r="57608" spans="1:7" x14ac:dyDescent="0.3">
      <c r="A57608" s="29">
        <v>45157</v>
      </c>
      <c r="B57608" s="28" t="s">
        <v>103</v>
      </c>
      <c r="C57608" s="14" t="s">
        <v>149</v>
      </c>
      <c r="D57608" s="14" t="s">
        <v>157</v>
      </c>
      <c r="E57608" s="42">
        <v>14004</v>
      </c>
      <c r="F57608" s="42">
        <v>13719</v>
      </c>
      <c r="G57608" s="168">
        <v>49.510691258265503</v>
      </c>
    </row>
    <row r="57609" spans="1:7" x14ac:dyDescent="0.3">
      <c r="A57609" s="29">
        <v>45157</v>
      </c>
      <c r="B57609" s="28" t="s">
        <v>103</v>
      </c>
      <c r="C57609" s="14" t="s">
        <v>149</v>
      </c>
      <c r="D57609" s="14" t="s">
        <v>158</v>
      </c>
      <c r="E57609" s="42">
        <v>13995</v>
      </c>
      <c r="F57609" s="42">
        <v>14004</v>
      </c>
      <c r="G57609" s="168">
        <v>49.470165772810098</v>
      </c>
    </row>
    <row r="57610" spans="1:7" x14ac:dyDescent="0.3">
      <c r="A57610" s="29">
        <v>45157</v>
      </c>
      <c r="B57610" s="28" t="s">
        <v>103</v>
      </c>
      <c r="C57610" s="14" t="s">
        <v>149</v>
      </c>
      <c r="D57610" s="14" t="s">
        <v>138</v>
      </c>
      <c r="E57610" s="42">
        <v>15775</v>
      </c>
      <c r="F57610" s="42">
        <v>15643</v>
      </c>
      <c r="G57610" s="168">
        <v>52.030995088883301</v>
      </c>
    </row>
    <row r="57611" spans="1:7" x14ac:dyDescent="0.3">
      <c r="A57611" s="29">
        <v>45157</v>
      </c>
      <c r="B57611" s="28" t="s">
        <v>103</v>
      </c>
      <c r="C57611" s="14" t="s">
        <v>149</v>
      </c>
      <c r="D57611" s="14" t="s">
        <v>139</v>
      </c>
      <c r="E57611" s="42">
        <v>12943</v>
      </c>
      <c r="F57611" s="42">
        <v>11221</v>
      </c>
      <c r="G57611" s="168">
        <v>51.754830699617202</v>
      </c>
    </row>
    <row r="57612" spans="1:7" x14ac:dyDescent="0.3">
      <c r="A57612" s="29">
        <v>45157</v>
      </c>
      <c r="B57612" s="28" t="s">
        <v>103</v>
      </c>
      <c r="C57612" s="14" t="s">
        <v>149</v>
      </c>
      <c r="D57612" s="14" t="s">
        <v>140</v>
      </c>
      <c r="E57612" s="42">
        <v>15164</v>
      </c>
      <c r="F57612" s="42">
        <v>14372</v>
      </c>
      <c r="G57612" s="168">
        <v>50.908287201286598</v>
      </c>
    </row>
    <row r="57613" spans="1:7" x14ac:dyDescent="0.3">
      <c r="A57613" s="29">
        <v>45157</v>
      </c>
      <c r="B57613" s="28" t="s">
        <v>103</v>
      </c>
      <c r="C57613" s="14" t="s">
        <v>149</v>
      </c>
      <c r="D57613" s="14" t="s">
        <v>141</v>
      </c>
      <c r="E57613" s="42">
        <v>14823</v>
      </c>
      <c r="F57613" s="42">
        <v>14246</v>
      </c>
      <c r="G57613" s="168">
        <v>45.899586914578798</v>
      </c>
    </row>
    <row r="57614" spans="1:7" x14ac:dyDescent="0.3">
      <c r="A57614" s="29">
        <v>45157</v>
      </c>
      <c r="B57614" s="28" t="s">
        <v>103</v>
      </c>
      <c r="C57614" s="14" t="s">
        <v>149</v>
      </c>
      <c r="D57614" s="14" t="s">
        <v>142</v>
      </c>
      <c r="E57614" s="42">
        <v>7161</v>
      </c>
      <c r="F57614" s="42">
        <v>4984</v>
      </c>
      <c r="G57614" s="168">
        <v>37.828277449502203</v>
      </c>
    </row>
    <row r="57615" spans="1:7" x14ac:dyDescent="0.3">
      <c r="A57615" s="29">
        <v>45157</v>
      </c>
      <c r="B57615" s="28" t="s">
        <v>103</v>
      </c>
      <c r="C57615" s="14" t="s">
        <v>149</v>
      </c>
      <c r="D57615" s="14" t="s">
        <v>143</v>
      </c>
      <c r="E57615" s="42">
        <v>12666</v>
      </c>
      <c r="F57615" s="42">
        <v>12962</v>
      </c>
      <c r="G57615" s="168">
        <v>44.585457702339902</v>
      </c>
    </row>
    <row r="57616" spans="1:7" x14ac:dyDescent="0.3">
      <c r="A57616" s="29">
        <v>45157</v>
      </c>
      <c r="B57616" s="28" t="s">
        <v>103</v>
      </c>
      <c r="C57616" s="14" t="s">
        <v>149</v>
      </c>
      <c r="D57616" s="14" t="s">
        <v>144</v>
      </c>
      <c r="E57616" s="42">
        <v>13167</v>
      </c>
      <c r="F57616" s="42">
        <v>12852</v>
      </c>
      <c r="G57616" s="168">
        <v>45.711832132536401</v>
      </c>
    </row>
    <row r="57617" spans="1:7" x14ac:dyDescent="0.3">
      <c r="A57617" s="29">
        <v>45157</v>
      </c>
      <c r="B57617" s="28" t="s">
        <v>103</v>
      </c>
      <c r="C57617" s="14" t="s">
        <v>149</v>
      </c>
      <c r="D57617" s="14" t="s">
        <v>165</v>
      </c>
      <c r="E57617" s="42">
        <v>14023</v>
      </c>
      <c r="F57617" s="42">
        <v>13227</v>
      </c>
      <c r="G57617" s="168">
        <v>48.837852033416901</v>
      </c>
    </row>
    <row r="57618" spans="1:7" x14ac:dyDescent="0.3">
      <c r="A57618" s="29">
        <v>45157</v>
      </c>
      <c r="B57618" s="28" t="s">
        <v>103</v>
      </c>
      <c r="C57618" s="14" t="s">
        <v>149</v>
      </c>
      <c r="D57618" s="14" t="s">
        <v>146</v>
      </c>
      <c r="E57618" s="42">
        <v>13625</v>
      </c>
      <c r="F57618" s="42">
        <v>12870</v>
      </c>
      <c r="G57618" s="168">
        <v>48.072196130577602</v>
      </c>
    </row>
    <row r="57619" spans="1:7" x14ac:dyDescent="0.3">
      <c r="A57619" s="29">
        <v>45158</v>
      </c>
      <c r="B57619" s="28" t="s">
        <v>105</v>
      </c>
      <c r="C57619" s="14" t="s">
        <v>149</v>
      </c>
      <c r="D57619" s="14" t="s">
        <v>133</v>
      </c>
      <c r="E57619" s="42">
        <v>10561</v>
      </c>
      <c r="F57619" s="42">
        <v>10122</v>
      </c>
      <c r="G57619" s="168">
        <v>47.962832361930097</v>
      </c>
    </row>
    <row r="57620" spans="1:7" x14ac:dyDescent="0.3">
      <c r="A57620" s="29">
        <v>45158</v>
      </c>
      <c r="B57620" s="28" t="s">
        <v>105</v>
      </c>
      <c r="C57620" s="14" t="s">
        <v>149</v>
      </c>
      <c r="D57620" s="14" t="s">
        <v>134</v>
      </c>
      <c r="E57620" s="42">
        <v>10420</v>
      </c>
      <c r="F57620" s="42">
        <v>10474</v>
      </c>
      <c r="G57620" s="168">
        <v>44.982648291442203</v>
      </c>
    </row>
    <row r="57621" spans="1:7" x14ac:dyDescent="0.3">
      <c r="A57621" s="29">
        <v>45158</v>
      </c>
      <c r="B57621" s="28" t="s">
        <v>105</v>
      </c>
      <c r="C57621" s="14" t="s">
        <v>149</v>
      </c>
      <c r="D57621" s="14" t="s">
        <v>135</v>
      </c>
      <c r="E57621" s="42">
        <v>11248</v>
      </c>
      <c r="F57621" s="42">
        <v>13596</v>
      </c>
      <c r="G57621" s="168">
        <v>47.529222670374203</v>
      </c>
    </row>
    <row r="57622" spans="1:7" x14ac:dyDescent="0.3">
      <c r="A57622" s="29">
        <v>45158</v>
      </c>
      <c r="B57622" s="28" t="s">
        <v>105</v>
      </c>
      <c r="C57622" s="14" t="s">
        <v>149</v>
      </c>
      <c r="D57622" s="14" t="s">
        <v>157</v>
      </c>
      <c r="E57622" s="42">
        <v>11559</v>
      </c>
      <c r="F57622" s="42">
        <v>12590</v>
      </c>
      <c r="G57622" s="168">
        <v>49.950073231202801</v>
      </c>
    </row>
    <row r="57623" spans="1:7" x14ac:dyDescent="0.3">
      <c r="A57623" s="29">
        <v>45158</v>
      </c>
      <c r="B57623" s="28" t="s">
        <v>105</v>
      </c>
      <c r="C57623" s="14" t="s">
        <v>149</v>
      </c>
      <c r="D57623" s="14" t="s">
        <v>158</v>
      </c>
      <c r="E57623" s="42">
        <v>11666</v>
      </c>
      <c r="F57623" s="42">
        <v>12927</v>
      </c>
      <c r="G57623" s="168">
        <v>50.2240090898933</v>
      </c>
    </row>
    <row r="57624" spans="1:7" x14ac:dyDescent="0.3">
      <c r="A57624" s="29">
        <v>45158</v>
      </c>
      <c r="B57624" s="28" t="s">
        <v>105</v>
      </c>
      <c r="C57624" s="14" t="s">
        <v>149</v>
      </c>
      <c r="D57624" s="14" t="s">
        <v>138</v>
      </c>
      <c r="E57624" s="42">
        <v>12763</v>
      </c>
      <c r="F57624" s="42">
        <v>14935</v>
      </c>
      <c r="G57624" s="168">
        <v>53.419653096889597</v>
      </c>
    </row>
    <row r="57625" spans="1:7" x14ac:dyDescent="0.3">
      <c r="A57625" s="29">
        <v>45158</v>
      </c>
      <c r="B57625" s="28" t="s">
        <v>105</v>
      </c>
      <c r="C57625" s="14" t="s">
        <v>149</v>
      </c>
      <c r="D57625" s="14" t="s">
        <v>139</v>
      </c>
      <c r="E57625" s="42">
        <v>10791</v>
      </c>
      <c r="F57625" s="42">
        <v>9790</v>
      </c>
      <c r="G57625" s="168">
        <v>50.908449951462302</v>
      </c>
    </row>
    <row r="57626" spans="1:7" x14ac:dyDescent="0.3">
      <c r="A57626" s="29">
        <v>45158</v>
      </c>
      <c r="B57626" s="28" t="s">
        <v>105</v>
      </c>
      <c r="C57626" s="14" t="s">
        <v>149</v>
      </c>
      <c r="D57626" s="14" t="s">
        <v>140</v>
      </c>
      <c r="E57626" s="42">
        <v>12524</v>
      </c>
      <c r="F57626" s="42">
        <v>15619</v>
      </c>
      <c r="G57626" s="168">
        <v>53.161792025576602</v>
      </c>
    </row>
    <row r="57627" spans="1:7" x14ac:dyDescent="0.3">
      <c r="A57627" s="29">
        <v>45158</v>
      </c>
      <c r="B57627" s="28" t="s">
        <v>105</v>
      </c>
      <c r="C57627" s="14" t="s">
        <v>149</v>
      </c>
      <c r="D57627" s="14" t="s">
        <v>141</v>
      </c>
      <c r="E57627" s="42">
        <v>12238</v>
      </c>
      <c r="F57627" s="42">
        <v>14736</v>
      </c>
      <c r="G57627" s="168">
        <v>47.618356410941402</v>
      </c>
    </row>
    <row r="57628" spans="1:7" x14ac:dyDescent="0.3">
      <c r="A57628" s="29">
        <v>45158</v>
      </c>
      <c r="B57628" s="28" t="s">
        <v>105</v>
      </c>
      <c r="C57628" s="14" t="s">
        <v>149</v>
      </c>
      <c r="D57628" s="14" t="s">
        <v>142</v>
      </c>
      <c r="E57628" s="42">
        <v>5949</v>
      </c>
      <c r="F57628" s="42">
        <v>3582</v>
      </c>
      <c r="G57628" s="168">
        <v>35.755877901408503</v>
      </c>
    </row>
    <row r="57629" spans="1:7" x14ac:dyDescent="0.3">
      <c r="A57629" s="29">
        <v>45158</v>
      </c>
      <c r="B57629" s="28" t="s">
        <v>105</v>
      </c>
      <c r="C57629" s="14" t="s">
        <v>149</v>
      </c>
      <c r="D57629" s="14" t="s">
        <v>143</v>
      </c>
      <c r="E57629" s="42">
        <v>11018</v>
      </c>
      <c r="F57629" s="42">
        <v>10907</v>
      </c>
      <c r="G57629" s="168">
        <v>44.488936347997402</v>
      </c>
    </row>
    <row r="57630" spans="1:7" x14ac:dyDescent="0.3">
      <c r="A57630" s="29">
        <v>45158</v>
      </c>
      <c r="B57630" s="28" t="s">
        <v>105</v>
      </c>
      <c r="C57630" s="14" t="s">
        <v>149</v>
      </c>
      <c r="D57630" s="14" t="s">
        <v>144</v>
      </c>
      <c r="E57630" s="42">
        <v>12446</v>
      </c>
      <c r="F57630" s="42">
        <v>13789</v>
      </c>
      <c r="G57630" s="168">
        <v>46.507146847681497</v>
      </c>
    </row>
    <row r="57631" spans="1:7" x14ac:dyDescent="0.3">
      <c r="A57631" s="29">
        <v>45158</v>
      </c>
      <c r="B57631" s="28" t="s">
        <v>105</v>
      </c>
      <c r="C57631" s="14" t="s">
        <v>149</v>
      </c>
      <c r="D57631" s="14" t="s">
        <v>165</v>
      </c>
      <c r="E57631" s="42">
        <v>11652</v>
      </c>
      <c r="F57631" s="42">
        <v>13102</v>
      </c>
      <c r="G57631" s="168">
        <v>49.774410125783902</v>
      </c>
    </row>
    <row r="57632" spans="1:7" x14ac:dyDescent="0.3">
      <c r="A57632" s="29">
        <v>45158</v>
      </c>
      <c r="B57632" s="28" t="s">
        <v>105</v>
      </c>
      <c r="C57632" s="14" t="s">
        <v>149</v>
      </c>
      <c r="D57632" s="14" t="s">
        <v>146</v>
      </c>
      <c r="E57632" s="42">
        <v>11472</v>
      </c>
      <c r="F57632" s="42">
        <v>12691</v>
      </c>
      <c r="G57632" s="168">
        <v>48.869906870257097</v>
      </c>
    </row>
    <row r="57633" spans="1:7" x14ac:dyDescent="0.3">
      <c r="A57633" s="29">
        <v>45159</v>
      </c>
      <c r="B57633" s="28" t="s">
        <v>95</v>
      </c>
      <c r="C57633" s="14" t="s">
        <v>149</v>
      </c>
      <c r="D57633" s="14" t="s">
        <v>133</v>
      </c>
      <c r="E57633" s="42">
        <v>15161</v>
      </c>
      <c r="F57633" s="42">
        <v>17258</v>
      </c>
      <c r="G57633" s="168">
        <v>49.379756733458898</v>
      </c>
    </row>
    <row r="57634" spans="1:7" x14ac:dyDescent="0.3">
      <c r="A57634" s="29">
        <v>45159</v>
      </c>
      <c r="B57634" s="28" t="s">
        <v>95</v>
      </c>
      <c r="C57634" s="14" t="s">
        <v>149</v>
      </c>
      <c r="D57634" s="14" t="s">
        <v>134</v>
      </c>
      <c r="E57634" s="42">
        <v>14995</v>
      </c>
      <c r="F57634" s="42">
        <v>13814</v>
      </c>
      <c r="G57634" s="168">
        <v>44.324178056806701</v>
      </c>
    </row>
    <row r="57635" spans="1:7" x14ac:dyDescent="0.3">
      <c r="A57635" s="29">
        <v>45159</v>
      </c>
      <c r="B57635" s="28" t="s">
        <v>95</v>
      </c>
      <c r="C57635" s="14" t="s">
        <v>149</v>
      </c>
      <c r="D57635" s="14" t="s">
        <v>135</v>
      </c>
      <c r="E57635" s="42">
        <v>16455</v>
      </c>
      <c r="F57635" s="42">
        <v>17177</v>
      </c>
      <c r="G57635" s="168">
        <v>47.940745739963297</v>
      </c>
    </row>
    <row r="57636" spans="1:7" x14ac:dyDescent="0.3">
      <c r="A57636" s="29">
        <v>45159</v>
      </c>
      <c r="B57636" s="28" t="s">
        <v>95</v>
      </c>
      <c r="C57636" s="14" t="s">
        <v>149</v>
      </c>
      <c r="D57636" s="14" t="s">
        <v>157</v>
      </c>
      <c r="E57636" s="42">
        <v>17361</v>
      </c>
      <c r="F57636" s="42">
        <v>18509</v>
      </c>
      <c r="G57636" s="168">
        <v>50.828518707804399</v>
      </c>
    </row>
    <row r="57637" spans="1:7" x14ac:dyDescent="0.3">
      <c r="A57637" s="29">
        <v>45159</v>
      </c>
      <c r="B57637" s="28" t="s">
        <v>95</v>
      </c>
      <c r="C57637" s="14" t="s">
        <v>149</v>
      </c>
      <c r="D57637" s="14" t="s">
        <v>158</v>
      </c>
      <c r="E57637" s="42">
        <v>17310</v>
      </c>
      <c r="F57637" s="42">
        <v>15281</v>
      </c>
      <c r="G57637" s="168">
        <v>49.041173948541399</v>
      </c>
    </row>
    <row r="57638" spans="1:7" x14ac:dyDescent="0.3">
      <c r="A57638" s="29">
        <v>45159</v>
      </c>
      <c r="B57638" s="28" t="s">
        <v>95</v>
      </c>
      <c r="C57638" s="14" t="s">
        <v>149</v>
      </c>
      <c r="D57638" s="14" t="s">
        <v>138</v>
      </c>
      <c r="E57638" s="42">
        <v>18042</v>
      </c>
      <c r="F57638" s="42">
        <v>18421</v>
      </c>
      <c r="G57638" s="168">
        <v>53.5408849703662</v>
      </c>
    </row>
    <row r="57639" spans="1:7" x14ac:dyDescent="0.3">
      <c r="A57639" s="29">
        <v>45159</v>
      </c>
      <c r="B57639" s="28" t="s">
        <v>95</v>
      </c>
      <c r="C57639" s="14" t="s">
        <v>149</v>
      </c>
      <c r="D57639" s="14" t="s">
        <v>139</v>
      </c>
      <c r="E57639" s="42">
        <v>12828</v>
      </c>
      <c r="F57639" s="42">
        <v>14783</v>
      </c>
      <c r="G57639" s="168">
        <v>52.328724884150702</v>
      </c>
    </row>
    <row r="57640" spans="1:7" x14ac:dyDescent="0.3">
      <c r="A57640" s="29">
        <v>45159</v>
      </c>
      <c r="B57640" s="28" t="s">
        <v>95</v>
      </c>
      <c r="C57640" s="14" t="s">
        <v>149</v>
      </c>
      <c r="D57640" s="14" t="s">
        <v>140</v>
      </c>
      <c r="E57640" s="42">
        <v>17384</v>
      </c>
      <c r="F57640" s="42">
        <v>16624</v>
      </c>
      <c r="G57640" s="168">
        <v>52.619047151137998</v>
      </c>
    </row>
    <row r="57641" spans="1:7" x14ac:dyDescent="0.3">
      <c r="A57641" s="29">
        <v>45159</v>
      </c>
      <c r="B57641" s="28" t="s">
        <v>95</v>
      </c>
      <c r="C57641" s="14" t="s">
        <v>149</v>
      </c>
      <c r="D57641" s="14" t="s">
        <v>141</v>
      </c>
      <c r="E57641" s="42">
        <v>17092</v>
      </c>
      <c r="F57641" s="42">
        <v>15142</v>
      </c>
      <c r="G57641" s="168">
        <v>46.336376990274601</v>
      </c>
    </row>
    <row r="57642" spans="1:7" x14ac:dyDescent="0.3">
      <c r="A57642" s="29">
        <v>45159</v>
      </c>
      <c r="B57642" s="28" t="s">
        <v>95</v>
      </c>
      <c r="C57642" s="14" t="s">
        <v>149</v>
      </c>
      <c r="D57642" s="14" t="s">
        <v>142</v>
      </c>
      <c r="E57642" s="42">
        <v>8043</v>
      </c>
      <c r="F57642" s="42">
        <v>8699</v>
      </c>
      <c r="G57642" s="168">
        <v>36.143816892811301</v>
      </c>
    </row>
    <row r="57643" spans="1:7" x14ac:dyDescent="0.3">
      <c r="A57643" s="29">
        <v>45159</v>
      </c>
      <c r="B57643" s="28" t="s">
        <v>95</v>
      </c>
      <c r="C57643" s="14" t="s">
        <v>149</v>
      </c>
      <c r="D57643" s="14" t="s">
        <v>143</v>
      </c>
      <c r="E57643" s="42">
        <v>15197</v>
      </c>
      <c r="F57643" s="42">
        <v>13826</v>
      </c>
      <c r="G57643" s="168">
        <v>43.506224347205602</v>
      </c>
    </row>
    <row r="57644" spans="1:7" x14ac:dyDescent="0.3">
      <c r="A57644" s="29">
        <v>45159</v>
      </c>
      <c r="B57644" s="28" t="s">
        <v>95</v>
      </c>
      <c r="C57644" s="14" t="s">
        <v>149</v>
      </c>
      <c r="D57644" s="14" t="s">
        <v>144</v>
      </c>
      <c r="E57644" s="42">
        <v>15839</v>
      </c>
      <c r="F57644" s="42">
        <v>13117</v>
      </c>
      <c r="G57644" s="168">
        <v>44.4445402327759</v>
      </c>
    </row>
    <row r="57645" spans="1:7" x14ac:dyDescent="0.3">
      <c r="A57645" s="29">
        <v>45159</v>
      </c>
      <c r="B57645" s="28" t="s">
        <v>95</v>
      </c>
      <c r="C57645" s="14" t="s">
        <v>149</v>
      </c>
      <c r="D57645" s="14" t="s">
        <v>165</v>
      </c>
      <c r="E57645" s="42">
        <v>16509</v>
      </c>
      <c r="F57645" s="42">
        <v>16159</v>
      </c>
      <c r="G57645" s="168">
        <v>49.5718079126231</v>
      </c>
    </row>
    <row r="57646" spans="1:7" x14ac:dyDescent="0.3">
      <c r="A57646" s="29">
        <v>45159</v>
      </c>
      <c r="B57646" s="28" t="s">
        <v>95</v>
      </c>
      <c r="C57646" s="14" t="s">
        <v>149</v>
      </c>
      <c r="D57646" s="14" t="s">
        <v>146</v>
      </c>
      <c r="E57646" s="42">
        <v>16071</v>
      </c>
      <c r="F57646" s="42">
        <v>15520</v>
      </c>
      <c r="G57646" s="168">
        <v>48.498481014604003</v>
      </c>
    </row>
    <row r="57647" spans="1:7" x14ac:dyDescent="0.3">
      <c r="A57647" s="29">
        <v>45160</v>
      </c>
      <c r="B57647" s="28" t="s">
        <v>97</v>
      </c>
      <c r="C57647" s="14" t="s">
        <v>149</v>
      </c>
      <c r="D57647" s="14" t="s">
        <v>133</v>
      </c>
      <c r="E57647" s="42">
        <v>14569</v>
      </c>
      <c r="F57647" s="42">
        <v>13323</v>
      </c>
      <c r="G57647" s="168">
        <v>48.517763397761399</v>
      </c>
    </row>
    <row r="57648" spans="1:7" x14ac:dyDescent="0.3">
      <c r="A57648" s="29">
        <v>45160</v>
      </c>
      <c r="B57648" s="28" t="s">
        <v>97</v>
      </c>
      <c r="C57648" s="14" t="s">
        <v>149</v>
      </c>
      <c r="D57648" s="14" t="s">
        <v>134</v>
      </c>
      <c r="E57648" s="42">
        <v>14756</v>
      </c>
      <c r="F57648" s="42">
        <v>16950</v>
      </c>
      <c r="G57648" s="168">
        <v>45.686002010176601</v>
      </c>
    </row>
    <row r="57649" spans="1:7" x14ac:dyDescent="0.3">
      <c r="A57649" s="29">
        <v>45160</v>
      </c>
      <c r="B57649" s="28" t="s">
        <v>97</v>
      </c>
      <c r="C57649" s="14" t="s">
        <v>149</v>
      </c>
      <c r="D57649" s="14" t="s">
        <v>135</v>
      </c>
      <c r="E57649" s="42">
        <v>16122</v>
      </c>
      <c r="F57649" s="42">
        <v>17518</v>
      </c>
      <c r="G57649" s="168">
        <v>48.4736602933203</v>
      </c>
    </row>
    <row r="57650" spans="1:7" x14ac:dyDescent="0.3">
      <c r="A57650" s="29">
        <v>45160</v>
      </c>
      <c r="B57650" s="28" t="s">
        <v>97</v>
      </c>
      <c r="C57650" s="14" t="s">
        <v>149</v>
      </c>
      <c r="D57650" s="14" t="s">
        <v>157</v>
      </c>
      <c r="E57650" s="42">
        <v>17011</v>
      </c>
      <c r="F57650" s="42">
        <v>16549</v>
      </c>
      <c r="G57650" s="168">
        <v>50.3577453804551</v>
      </c>
    </row>
    <row r="57651" spans="1:7" x14ac:dyDescent="0.3">
      <c r="A57651" s="29">
        <v>45160</v>
      </c>
      <c r="B57651" s="28" t="s">
        <v>97</v>
      </c>
      <c r="C57651" s="14" t="s">
        <v>149</v>
      </c>
      <c r="D57651" s="14" t="s">
        <v>158</v>
      </c>
      <c r="E57651" s="42">
        <v>17093</v>
      </c>
      <c r="F57651" s="42">
        <v>17957</v>
      </c>
      <c r="G57651" s="168">
        <v>49.776012856527402</v>
      </c>
    </row>
    <row r="57652" spans="1:7" x14ac:dyDescent="0.3">
      <c r="A57652" s="29">
        <v>45160</v>
      </c>
      <c r="B57652" s="28" t="s">
        <v>97</v>
      </c>
      <c r="C57652" s="14" t="s">
        <v>149</v>
      </c>
      <c r="D57652" s="14" t="s">
        <v>138</v>
      </c>
      <c r="E57652" s="42">
        <v>18079</v>
      </c>
      <c r="F57652" s="42">
        <v>16059</v>
      </c>
      <c r="G57652" s="168">
        <v>52.3912872108965</v>
      </c>
    </row>
    <row r="57653" spans="1:7" x14ac:dyDescent="0.3">
      <c r="A57653" s="29">
        <v>45160</v>
      </c>
      <c r="B57653" s="28" t="s">
        <v>97</v>
      </c>
      <c r="C57653" s="14" t="s">
        <v>149</v>
      </c>
      <c r="D57653" s="14" t="s">
        <v>139</v>
      </c>
      <c r="E57653" s="42">
        <v>12657</v>
      </c>
      <c r="F57653" s="42">
        <v>12359</v>
      </c>
      <c r="G57653" s="168">
        <v>52.130436518149203</v>
      </c>
    </row>
    <row r="57654" spans="1:7" x14ac:dyDescent="0.3">
      <c r="A57654" s="29">
        <v>45160</v>
      </c>
      <c r="B57654" s="28" t="s">
        <v>97</v>
      </c>
      <c r="C57654" s="14" t="s">
        <v>149</v>
      </c>
      <c r="D57654" s="14" t="s">
        <v>140</v>
      </c>
      <c r="E57654" s="42">
        <v>17145</v>
      </c>
      <c r="F57654" s="42">
        <v>16893</v>
      </c>
      <c r="G57654" s="168">
        <v>52.4035967507631</v>
      </c>
    </row>
    <row r="57655" spans="1:7" x14ac:dyDescent="0.3">
      <c r="A57655" s="29">
        <v>45160</v>
      </c>
      <c r="B57655" s="28" t="s">
        <v>97</v>
      </c>
      <c r="C57655" s="14" t="s">
        <v>149</v>
      </c>
      <c r="D57655" s="14" t="s">
        <v>141</v>
      </c>
      <c r="E57655" s="42">
        <v>16818</v>
      </c>
      <c r="F57655" s="42">
        <v>18576</v>
      </c>
      <c r="G57655" s="168">
        <v>47.713272152299503</v>
      </c>
    </row>
    <row r="57656" spans="1:7" x14ac:dyDescent="0.3">
      <c r="A57656" s="29">
        <v>45160</v>
      </c>
      <c r="B57656" s="28" t="s">
        <v>97</v>
      </c>
      <c r="C57656" s="14" t="s">
        <v>149</v>
      </c>
      <c r="D57656" s="14" t="s">
        <v>142</v>
      </c>
      <c r="E57656" s="42">
        <v>8090</v>
      </c>
      <c r="F57656" s="42">
        <v>10401</v>
      </c>
      <c r="G57656" s="168">
        <v>38.069261853264003</v>
      </c>
    </row>
    <row r="57657" spans="1:7" x14ac:dyDescent="0.3">
      <c r="A57657" s="29">
        <v>45160</v>
      </c>
      <c r="B57657" s="28" t="s">
        <v>97</v>
      </c>
      <c r="C57657" s="14" t="s">
        <v>149</v>
      </c>
      <c r="D57657" s="14" t="s">
        <v>143</v>
      </c>
      <c r="E57657" s="42">
        <v>14628</v>
      </c>
      <c r="F57657" s="42">
        <v>16989</v>
      </c>
      <c r="G57657" s="168">
        <v>45.2329868606856</v>
      </c>
    </row>
    <row r="57658" spans="1:7" x14ac:dyDescent="0.3">
      <c r="A57658" s="29">
        <v>45160</v>
      </c>
      <c r="B57658" s="28" t="s">
        <v>97</v>
      </c>
      <c r="C57658" s="14" t="s">
        <v>149</v>
      </c>
      <c r="D57658" s="14" t="s">
        <v>144</v>
      </c>
      <c r="E57658" s="42">
        <v>15789</v>
      </c>
      <c r="F57658" s="42">
        <v>16682</v>
      </c>
      <c r="G57658" s="168">
        <v>45.122440480761298</v>
      </c>
    </row>
    <row r="57659" spans="1:7" x14ac:dyDescent="0.3">
      <c r="A57659" s="29">
        <v>45160</v>
      </c>
      <c r="B57659" s="28" t="s">
        <v>97</v>
      </c>
      <c r="C57659" s="14" t="s">
        <v>149</v>
      </c>
      <c r="D57659" s="14" t="s">
        <v>165</v>
      </c>
      <c r="E57659" s="42">
        <v>16273</v>
      </c>
      <c r="F57659" s="42">
        <v>16642</v>
      </c>
      <c r="G57659" s="168">
        <v>49.815222145607898</v>
      </c>
    </row>
    <row r="57660" spans="1:7" x14ac:dyDescent="0.3">
      <c r="A57660" s="29">
        <v>45160</v>
      </c>
      <c r="B57660" s="28" t="s">
        <v>97</v>
      </c>
      <c r="C57660" s="14" t="s">
        <v>149</v>
      </c>
      <c r="D57660" s="14" t="s">
        <v>146</v>
      </c>
      <c r="E57660" s="42">
        <v>15847</v>
      </c>
      <c r="F57660" s="42">
        <v>16431</v>
      </c>
      <c r="G57660" s="168">
        <v>48.898512440807401</v>
      </c>
    </row>
    <row r="57661" spans="1:7" x14ac:dyDescent="0.3">
      <c r="A57661" s="29">
        <v>45161</v>
      </c>
      <c r="B57661" s="28" t="s">
        <v>99</v>
      </c>
      <c r="C57661" s="14" t="s">
        <v>149</v>
      </c>
      <c r="D57661" s="14" t="s">
        <v>133</v>
      </c>
      <c r="E57661" s="42">
        <v>14538</v>
      </c>
      <c r="F57661" s="42">
        <v>14566</v>
      </c>
      <c r="G57661" s="168">
        <v>48.468516294509598</v>
      </c>
    </row>
    <row r="57662" spans="1:7" x14ac:dyDescent="0.3">
      <c r="A57662" s="29">
        <v>45161</v>
      </c>
      <c r="B57662" s="28" t="s">
        <v>99</v>
      </c>
      <c r="C57662" s="14" t="s">
        <v>149</v>
      </c>
      <c r="D57662" s="14" t="s">
        <v>134</v>
      </c>
      <c r="E57662" s="42">
        <v>14812</v>
      </c>
      <c r="F57662" s="42">
        <v>14694</v>
      </c>
      <c r="G57662" s="168">
        <v>45.434299733767503</v>
      </c>
    </row>
    <row r="57663" spans="1:7" x14ac:dyDescent="0.3">
      <c r="A57663" s="29">
        <v>45161</v>
      </c>
      <c r="B57663" s="28" t="s">
        <v>99</v>
      </c>
      <c r="C57663" s="14" t="s">
        <v>149</v>
      </c>
      <c r="D57663" s="14" t="s">
        <v>135</v>
      </c>
      <c r="E57663" s="42">
        <v>16161</v>
      </c>
      <c r="F57663" s="42">
        <v>16548</v>
      </c>
      <c r="G57663" s="168">
        <v>48.5652057402541</v>
      </c>
    </row>
    <row r="57664" spans="1:7" x14ac:dyDescent="0.3">
      <c r="A57664" s="29">
        <v>45161</v>
      </c>
      <c r="B57664" s="28" t="s">
        <v>99</v>
      </c>
      <c r="C57664" s="14" t="s">
        <v>149</v>
      </c>
      <c r="D57664" s="14" t="s">
        <v>157</v>
      </c>
      <c r="E57664" s="42">
        <v>17367</v>
      </c>
      <c r="F57664" s="42">
        <v>18207</v>
      </c>
      <c r="G57664" s="168">
        <v>50.7342113532317</v>
      </c>
    </row>
    <row r="57665" spans="1:7" x14ac:dyDescent="0.3">
      <c r="A57665" s="29">
        <v>45161</v>
      </c>
      <c r="B57665" s="28" t="s">
        <v>99</v>
      </c>
      <c r="C57665" s="14" t="s">
        <v>149</v>
      </c>
      <c r="D57665" s="14" t="s">
        <v>158</v>
      </c>
      <c r="E57665" s="42">
        <v>17287</v>
      </c>
      <c r="F57665" s="42">
        <v>17876</v>
      </c>
      <c r="G57665" s="168">
        <v>50.013822241515797</v>
      </c>
    </row>
    <row r="57666" spans="1:7" x14ac:dyDescent="0.3">
      <c r="A57666" s="29">
        <v>45161</v>
      </c>
      <c r="B57666" s="28" t="s">
        <v>99</v>
      </c>
      <c r="C57666" s="14" t="s">
        <v>149</v>
      </c>
      <c r="D57666" s="14" t="s">
        <v>138</v>
      </c>
      <c r="E57666" s="42">
        <v>18584</v>
      </c>
      <c r="F57666" s="42">
        <v>17364</v>
      </c>
      <c r="G57666" s="168">
        <v>51.713751711591897</v>
      </c>
    </row>
    <row r="57667" spans="1:7" x14ac:dyDescent="0.3">
      <c r="A57667" s="29">
        <v>45161</v>
      </c>
      <c r="B57667" s="28" t="s">
        <v>99</v>
      </c>
      <c r="C57667" s="14" t="s">
        <v>149</v>
      </c>
      <c r="D57667" s="14" t="s">
        <v>139</v>
      </c>
      <c r="E57667" s="42">
        <v>13115</v>
      </c>
      <c r="F57667" s="42">
        <v>13867</v>
      </c>
      <c r="G57667" s="168">
        <v>52.616709876100501</v>
      </c>
    </row>
    <row r="57668" spans="1:7" x14ac:dyDescent="0.3">
      <c r="A57668" s="29">
        <v>45161</v>
      </c>
      <c r="B57668" s="28" t="s">
        <v>99</v>
      </c>
      <c r="C57668" s="14" t="s">
        <v>149</v>
      </c>
      <c r="D57668" s="14" t="s">
        <v>140</v>
      </c>
      <c r="E57668" s="42">
        <v>17476</v>
      </c>
      <c r="F57668" s="42">
        <v>17917</v>
      </c>
      <c r="G57668" s="168">
        <v>52.780404944546</v>
      </c>
    </row>
    <row r="57669" spans="1:7" x14ac:dyDescent="0.3">
      <c r="A57669" s="29">
        <v>45161</v>
      </c>
      <c r="B57669" s="28" t="s">
        <v>99</v>
      </c>
      <c r="C57669" s="14" t="s">
        <v>149</v>
      </c>
      <c r="D57669" s="14" t="s">
        <v>141</v>
      </c>
      <c r="E57669" s="42">
        <v>17098</v>
      </c>
      <c r="F57669" s="42">
        <v>16825</v>
      </c>
      <c r="G57669" s="168">
        <v>47.446272094753702</v>
      </c>
    </row>
    <row r="57670" spans="1:7" x14ac:dyDescent="0.3">
      <c r="A57670" s="29">
        <v>45161</v>
      </c>
      <c r="B57670" s="28" t="s">
        <v>99</v>
      </c>
      <c r="C57670" s="14" t="s">
        <v>149</v>
      </c>
      <c r="D57670" s="14" t="s">
        <v>142</v>
      </c>
      <c r="E57670" s="42">
        <v>8226</v>
      </c>
      <c r="F57670" s="42">
        <v>8766</v>
      </c>
      <c r="G57670" s="168">
        <v>38.642636690744801</v>
      </c>
    </row>
    <row r="57671" spans="1:7" x14ac:dyDescent="0.3">
      <c r="A57671" s="29">
        <v>45161</v>
      </c>
      <c r="B57671" s="28" t="s">
        <v>99</v>
      </c>
      <c r="C57671" s="14" t="s">
        <v>149</v>
      </c>
      <c r="D57671" s="14" t="s">
        <v>143</v>
      </c>
      <c r="E57671" s="42">
        <v>14899</v>
      </c>
      <c r="F57671" s="42">
        <v>15651</v>
      </c>
      <c r="G57671" s="168">
        <v>45.698954295394202</v>
      </c>
    </row>
    <row r="57672" spans="1:7" x14ac:dyDescent="0.3">
      <c r="A57672" s="29">
        <v>45161</v>
      </c>
      <c r="B57672" s="28" t="s">
        <v>99</v>
      </c>
      <c r="C57672" s="14" t="s">
        <v>149</v>
      </c>
      <c r="D57672" s="14" t="s">
        <v>144</v>
      </c>
      <c r="E57672" s="42">
        <v>15977</v>
      </c>
      <c r="F57672" s="42">
        <v>17684</v>
      </c>
      <c r="G57672" s="168">
        <v>46.3987905200322</v>
      </c>
    </row>
    <row r="57673" spans="1:7" x14ac:dyDescent="0.3">
      <c r="A57673" s="29">
        <v>45161</v>
      </c>
      <c r="B57673" s="28" t="s">
        <v>99</v>
      </c>
      <c r="C57673" s="14" t="s">
        <v>149</v>
      </c>
      <c r="D57673" s="14" t="s">
        <v>165</v>
      </c>
      <c r="E57673" s="42">
        <v>16529</v>
      </c>
      <c r="F57673" s="42">
        <v>16698</v>
      </c>
      <c r="G57673" s="168">
        <v>49.859589712160897</v>
      </c>
    </row>
    <row r="57674" spans="1:7" x14ac:dyDescent="0.3">
      <c r="A57674" s="29">
        <v>45161</v>
      </c>
      <c r="B57674" s="28" t="s">
        <v>99</v>
      </c>
      <c r="C57674" s="14" t="s">
        <v>149</v>
      </c>
      <c r="D57674" s="14" t="s">
        <v>146</v>
      </c>
      <c r="E57674" s="42">
        <v>16092</v>
      </c>
      <c r="F57674" s="42">
        <v>16426</v>
      </c>
      <c r="G57674" s="168">
        <v>49.071955660622599</v>
      </c>
    </row>
    <row r="57675" spans="1:7" x14ac:dyDescent="0.3">
      <c r="A57675" s="29">
        <v>45162</v>
      </c>
      <c r="B57675" s="28" t="s">
        <v>100</v>
      </c>
      <c r="C57675" s="14" t="s">
        <v>149</v>
      </c>
      <c r="D57675" s="14" t="s">
        <v>133</v>
      </c>
      <c r="E57675" s="42">
        <v>14972</v>
      </c>
      <c r="F57675" s="42">
        <v>14800</v>
      </c>
      <c r="G57675" s="168">
        <v>48.314408895659703</v>
      </c>
    </row>
    <row r="57676" spans="1:7" x14ac:dyDescent="0.3">
      <c r="A57676" s="29">
        <v>45162</v>
      </c>
      <c r="B57676" s="28" t="s">
        <v>100</v>
      </c>
      <c r="C57676" s="14" t="s">
        <v>149</v>
      </c>
      <c r="D57676" s="14" t="s">
        <v>134</v>
      </c>
      <c r="E57676" s="42">
        <v>15456</v>
      </c>
      <c r="F57676" s="42">
        <v>15144</v>
      </c>
      <c r="G57676" s="168">
        <v>45.182311380869102</v>
      </c>
    </row>
    <row r="57677" spans="1:7" x14ac:dyDescent="0.3">
      <c r="A57677" s="29">
        <v>45162</v>
      </c>
      <c r="B57677" s="28" t="s">
        <v>100</v>
      </c>
      <c r="C57677" s="14" t="s">
        <v>149</v>
      </c>
      <c r="D57677" s="14" t="s">
        <v>135</v>
      </c>
      <c r="E57677" s="42">
        <v>16707</v>
      </c>
      <c r="F57677" s="42">
        <v>16264</v>
      </c>
      <c r="G57677" s="168">
        <v>48.1154643711806</v>
      </c>
    </row>
    <row r="57678" spans="1:7" x14ac:dyDescent="0.3">
      <c r="A57678" s="29">
        <v>45162</v>
      </c>
      <c r="B57678" s="28" t="s">
        <v>100</v>
      </c>
      <c r="C57678" s="14" t="s">
        <v>149</v>
      </c>
      <c r="D57678" s="14" t="s">
        <v>157</v>
      </c>
      <c r="E57678" s="42">
        <v>17973</v>
      </c>
      <c r="F57678" s="42">
        <v>16304</v>
      </c>
      <c r="G57678" s="168">
        <v>49.426639356187401</v>
      </c>
    </row>
    <row r="57679" spans="1:7" x14ac:dyDescent="0.3">
      <c r="A57679" s="29">
        <v>45162</v>
      </c>
      <c r="B57679" s="28" t="s">
        <v>100</v>
      </c>
      <c r="C57679" s="14" t="s">
        <v>149</v>
      </c>
      <c r="D57679" s="14" t="s">
        <v>158</v>
      </c>
      <c r="E57679" s="42">
        <v>17984</v>
      </c>
      <c r="F57679" s="42">
        <v>18764</v>
      </c>
      <c r="G57679" s="168">
        <v>50.447493318985899</v>
      </c>
    </row>
    <row r="57680" spans="1:7" x14ac:dyDescent="0.3">
      <c r="A57680" s="29">
        <v>45162</v>
      </c>
      <c r="B57680" s="28" t="s">
        <v>100</v>
      </c>
      <c r="C57680" s="14" t="s">
        <v>149</v>
      </c>
      <c r="D57680" s="14" t="s">
        <v>138</v>
      </c>
      <c r="E57680" s="42">
        <v>18674</v>
      </c>
      <c r="F57680" s="42">
        <v>19126</v>
      </c>
      <c r="G57680" s="168">
        <v>51.854991392242098</v>
      </c>
    </row>
    <row r="57681" spans="1:7" x14ac:dyDescent="0.3">
      <c r="A57681" s="29">
        <v>45162</v>
      </c>
      <c r="B57681" s="28" t="s">
        <v>100</v>
      </c>
      <c r="C57681" s="14" t="s">
        <v>149</v>
      </c>
      <c r="D57681" s="14" t="s">
        <v>139</v>
      </c>
      <c r="E57681" s="42">
        <v>13461</v>
      </c>
      <c r="F57681" s="42">
        <v>14130</v>
      </c>
      <c r="G57681" s="168">
        <v>53.060418397179703</v>
      </c>
    </row>
    <row r="57682" spans="1:7" x14ac:dyDescent="0.3">
      <c r="A57682" s="29">
        <v>45162</v>
      </c>
      <c r="B57682" s="28" t="s">
        <v>100</v>
      </c>
      <c r="C57682" s="14" t="s">
        <v>149</v>
      </c>
      <c r="D57682" s="14" t="s">
        <v>140</v>
      </c>
      <c r="E57682" s="42">
        <v>17789</v>
      </c>
      <c r="F57682" s="42">
        <v>16140</v>
      </c>
      <c r="G57682" s="168">
        <v>51.588938852263098</v>
      </c>
    </row>
    <row r="57683" spans="1:7" x14ac:dyDescent="0.3">
      <c r="A57683" s="29">
        <v>45162</v>
      </c>
      <c r="B57683" s="28" t="s">
        <v>100</v>
      </c>
      <c r="C57683" s="14" t="s">
        <v>149</v>
      </c>
      <c r="D57683" s="14" t="s">
        <v>141</v>
      </c>
      <c r="E57683" s="42">
        <v>17839</v>
      </c>
      <c r="F57683" s="42">
        <v>18138</v>
      </c>
      <c r="G57683" s="168">
        <v>47.566483121243401</v>
      </c>
    </row>
    <row r="57684" spans="1:7" x14ac:dyDescent="0.3">
      <c r="A57684" s="29">
        <v>45162</v>
      </c>
      <c r="B57684" s="28" t="s">
        <v>100</v>
      </c>
      <c r="C57684" s="14" t="s">
        <v>149</v>
      </c>
      <c r="D57684" s="14" t="s">
        <v>142</v>
      </c>
      <c r="E57684" s="42">
        <v>8655</v>
      </c>
      <c r="F57684" s="42">
        <v>10416</v>
      </c>
      <c r="G57684" s="168">
        <v>40.387311345306699</v>
      </c>
    </row>
    <row r="57685" spans="1:7" x14ac:dyDescent="0.3">
      <c r="A57685" s="29">
        <v>45162</v>
      </c>
      <c r="B57685" s="28" t="s">
        <v>100</v>
      </c>
      <c r="C57685" s="14" t="s">
        <v>149</v>
      </c>
      <c r="D57685" s="14" t="s">
        <v>143</v>
      </c>
      <c r="E57685" s="42">
        <v>15630</v>
      </c>
      <c r="F57685" s="42">
        <v>15588</v>
      </c>
      <c r="G57685" s="168">
        <v>45.688706891880599</v>
      </c>
    </row>
    <row r="57686" spans="1:7" x14ac:dyDescent="0.3">
      <c r="A57686" s="29">
        <v>45162</v>
      </c>
      <c r="B57686" s="28" t="s">
        <v>100</v>
      </c>
      <c r="C57686" s="14" t="s">
        <v>149</v>
      </c>
      <c r="D57686" s="14" t="s">
        <v>144</v>
      </c>
      <c r="E57686" s="42">
        <v>16406</v>
      </c>
      <c r="F57686" s="42">
        <v>15199</v>
      </c>
      <c r="G57686" s="168">
        <v>45.595151979091199</v>
      </c>
    </row>
    <row r="57687" spans="1:7" x14ac:dyDescent="0.3">
      <c r="A57687" s="29">
        <v>45162</v>
      </c>
      <c r="B57687" s="28" t="s">
        <v>100</v>
      </c>
      <c r="C57687" s="14" t="s">
        <v>149</v>
      </c>
      <c r="D57687" s="14" t="s">
        <v>165</v>
      </c>
      <c r="E57687" s="42">
        <v>17028</v>
      </c>
      <c r="F57687" s="42">
        <v>16786</v>
      </c>
      <c r="G57687" s="168">
        <v>49.600488657178303</v>
      </c>
    </row>
    <row r="57688" spans="1:7" x14ac:dyDescent="0.3">
      <c r="A57688" s="29">
        <v>45162</v>
      </c>
      <c r="B57688" s="28" t="s">
        <v>100</v>
      </c>
      <c r="C57688" s="14" t="s">
        <v>149</v>
      </c>
      <c r="D57688" s="14" t="s">
        <v>146</v>
      </c>
      <c r="E57688" s="42">
        <v>16593</v>
      </c>
      <c r="F57688" s="42">
        <v>16359</v>
      </c>
      <c r="G57688" s="168">
        <v>48.837320184436599</v>
      </c>
    </row>
    <row r="57689" spans="1:7" x14ac:dyDescent="0.3">
      <c r="A57689" s="29">
        <v>45163</v>
      </c>
      <c r="B57689" s="28" t="s">
        <v>102</v>
      </c>
      <c r="C57689" s="14" t="s">
        <v>149</v>
      </c>
      <c r="D57689" s="14" t="s">
        <v>133</v>
      </c>
      <c r="E57689" s="42">
        <v>17057</v>
      </c>
      <c r="F57689" s="42">
        <v>13976</v>
      </c>
      <c r="G57689" s="168">
        <v>45.869089794981498</v>
      </c>
    </row>
    <row r="57690" spans="1:7" x14ac:dyDescent="0.3">
      <c r="A57690" s="29">
        <v>45163</v>
      </c>
      <c r="B57690" s="28" t="s">
        <v>102</v>
      </c>
      <c r="C57690" s="14" t="s">
        <v>149</v>
      </c>
      <c r="D57690" s="14" t="s">
        <v>134</v>
      </c>
      <c r="E57690" s="42">
        <v>16984</v>
      </c>
      <c r="F57690" s="42">
        <v>15744</v>
      </c>
      <c r="G57690" s="168">
        <v>44.4817286442224</v>
      </c>
    </row>
    <row r="57691" spans="1:7" x14ac:dyDescent="0.3">
      <c r="A57691" s="29">
        <v>45163</v>
      </c>
      <c r="B57691" s="28" t="s">
        <v>102</v>
      </c>
      <c r="C57691" s="14" t="s">
        <v>149</v>
      </c>
      <c r="D57691" s="14" t="s">
        <v>135</v>
      </c>
      <c r="E57691" s="42">
        <v>18686</v>
      </c>
      <c r="F57691" s="42">
        <v>15780</v>
      </c>
      <c r="G57691" s="168">
        <v>46.403349271519801</v>
      </c>
    </row>
    <row r="57692" spans="1:7" x14ac:dyDescent="0.3">
      <c r="A57692" s="29">
        <v>45163</v>
      </c>
      <c r="B57692" s="28" t="s">
        <v>102</v>
      </c>
      <c r="C57692" s="14" t="s">
        <v>149</v>
      </c>
      <c r="D57692" s="14" t="s">
        <v>157</v>
      </c>
      <c r="E57692" s="42">
        <v>19832</v>
      </c>
      <c r="F57692" s="42">
        <v>16354</v>
      </c>
      <c r="G57692" s="168">
        <v>47.130945286876099</v>
      </c>
    </row>
    <row r="57693" spans="1:7" x14ac:dyDescent="0.3">
      <c r="A57693" s="29">
        <v>45163</v>
      </c>
      <c r="B57693" s="28" t="s">
        <v>102</v>
      </c>
      <c r="C57693" s="14" t="s">
        <v>149</v>
      </c>
      <c r="D57693" s="14" t="s">
        <v>158</v>
      </c>
      <c r="E57693" s="42">
        <v>19686</v>
      </c>
      <c r="F57693" s="42">
        <v>15901</v>
      </c>
      <c r="G57693" s="168">
        <v>47.983714683773002</v>
      </c>
    </row>
    <row r="57694" spans="1:7" x14ac:dyDescent="0.3">
      <c r="A57694" s="29">
        <v>45163</v>
      </c>
      <c r="B57694" s="28" t="s">
        <v>102</v>
      </c>
      <c r="C57694" s="14" t="s">
        <v>149</v>
      </c>
      <c r="D57694" s="14" t="s">
        <v>138</v>
      </c>
      <c r="E57694" s="42">
        <v>20880</v>
      </c>
      <c r="F57694" s="42">
        <v>17945</v>
      </c>
      <c r="G57694" s="168">
        <v>49.837960236740699</v>
      </c>
    </row>
    <row r="57695" spans="1:7" x14ac:dyDescent="0.3">
      <c r="A57695" s="29">
        <v>45163</v>
      </c>
      <c r="B57695" s="28" t="s">
        <v>102</v>
      </c>
      <c r="C57695" s="14" t="s">
        <v>149</v>
      </c>
      <c r="D57695" s="14" t="s">
        <v>139</v>
      </c>
      <c r="E57695" s="42">
        <v>15222</v>
      </c>
      <c r="F57695" s="42">
        <v>11617</v>
      </c>
      <c r="G57695" s="168">
        <v>50.604413741240599</v>
      </c>
    </row>
    <row r="57696" spans="1:7" x14ac:dyDescent="0.3">
      <c r="A57696" s="29">
        <v>45163</v>
      </c>
      <c r="B57696" s="28" t="s">
        <v>102</v>
      </c>
      <c r="C57696" s="14" t="s">
        <v>149</v>
      </c>
      <c r="D57696" s="14" t="s">
        <v>140</v>
      </c>
      <c r="E57696" s="42">
        <v>19747</v>
      </c>
      <c r="F57696" s="42">
        <v>16570</v>
      </c>
      <c r="G57696" s="168">
        <v>49.564395442820199</v>
      </c>
    </row>
    <row r="57697" spans="1:7" x14ac:dyDescent="0.3">
      <c r="A57697" s="29">
        <v>45163</v>
      </c>
      <c r="B57697" s="28" t="s">
        <v>102</v>
      </c>
      <c r="C57697" s="14" t="s">
        <v>149</v>
      </c>
      <c r="D57697" s="14" t="s">
        <v>141</v>
      </c>
      <c r="E57697" s="42">
        <v>19387</v>
      </c>
      <c r="F57697" s="42">
        <v>17537</v>
      </c>
      <c r="G57697" s="168">
        <v>46.287039391469698</v>
      </c>
    </row>
    <row r="57698" spans="1:7" x14ac:dyDescent="0.3">
      <c r="A57698" s="29">
        <v>45163</v>
      </c>
      <c r="B57698" s="28" t="s">
        <v>102</v>
      </c>
      <c r="C57698" s="14" t="s">
        <v>149</v>
      </c>
      <c r="D57698" s="14" t="s">
        <v>142</v>
      </c>
      <c r="E57698" s="42">
        <v>9254</v>
      </c>
      <c r="F57698" s="42">
        <v>8118</v>
      </c>
      <c r="G57698" s="168">
        <v>39.337980216463301</v>
      </c>
    </row>
    <row r="57699" spans="1:7" x14ac:dyDescent="0.3">
      <c r="A57699" s="29">
        <v>45163</v>
      </c>
      <c r="B57699" s="28" t="s">
        <v>102</v>
      </c>
      <c r="C57699" s="14" t="s">
        <v>149</v>
      </c>
      <c r="D57699" s="14" t="s">
        <v>143</v>
      </c>
      <c r="E57699" s="42">
        <v>16967</v>
      </c>
      <c r="F57699" s="42">
        <v>15804</v>
      </c>
      <c r="G57699" s="168">
        <v>44.664251038945601</v>
      </c>
    </row>
    <row r="57700" spans="1:7" x14ac:dyDescent="0.3">
      <c r="A57700" s="29">
        <v>45163</v>
      </c>
      <c r="B57700" s="28" t="s">
        <v>102</v>
      </c>
      <c r="C57700" s="14" t="s">
        <v>149</v>
      </c>
      <c r="D57700" s="14" t="s">
        <v>144</v>
      </c>
      <c r="E57700" s="42">
        <v>18299</v>
      </c>
      <c r="F57700" s="42">
        <v>14850</v>
      </c>
      <c r="G57700" s="168">
        <v>43.0849731524643</v>
      </c>
    </row>
    <row r="57701" spans="1:7" x14ac:dyDescent="0.3">
      <c r="A57701" s="29">
        <v>45163</v>
      </c>
      <c r="B57701" s="28" t="s">
        <v>102</v>
      </c>
      <c r="C57701" s="14" t="s">
        <v>149</v>
      </c>
      <c r="D57701" s="14" t="s">
        <v>165</v>
      </c>
      <c r="E57701" s="42">
        <v>18850</v>
      </c>
      <c r="F57701" s="42">
        <v>15970</v>
      </c>
      <c r="G57701" s="168">
        <v>47.708041302911802</v>
      </c>
    </row>
    <row r="57702" spans="1:7" x14ac:dyDescent="0.3">
      <c r="A57702" s="29">
        <v>45163</v>
      </c>
      <c r="B57702" s="28" t="s">
        <v>102</v>
      </c>
      <c r="C57702" s="14" t="s">
        <v>149</v>
      </c>
      <c r="D57702" s="14" t="s">
        <v>146</v>
      </c>
      <c r="E57702" s="42">
        <v>18352</v>
      </c>
      <c r="F57702" s="42">
        <v>15580</v>
      </c>
      <c r="G57702" s="168">
        <v>46.965187308296997</v>
      </c>
    </row>
    <row r="57703" spans="1:7" x14ac:dyDescent="0.3">
      <c r="A57703" s="29">
        <v>45164</v>
      </c>
      <c r="B57703" s="28" t="s">
        <v>103</v>
      </c>
      <c r="C57703" s="14" t="s">
        <v>149</v>
      </c>
      <c r="D57703" s="14" t="s">
        <v>133</v>
      </c>
      <c r="E57703" s="42">
        <v>12512</v>
      </c>
      <c r="F57703" s="42">
        <v>11470</v>
      </c>
      <c r="G57703" s="168">
        <v>45.162120502435499</v>
      </c>
    </row>
    <row r="57704" spans="1:7" x14ac:dyDescent="0.3">
      <c r="A57704" s="29">
        <v>45164</v>
      </c>
      <c r="B57704" s="28" t="s">
        <v>103</v>
      </c>
      <c r="C57704" s="14" t="s">
        <v>149</v>
      </c>
      <c r="D57704" s="14" t="s">
        <v>134</v>
      </c>
      <c r="E57704" s="42">
        <v>12466</v>
      </c>
      <c r="F57704" s="42">
        <v>11557</v>
      </c>
      <c r="G57704" s="168">
        <v>43.8525255471666</v>
      </c>
    </row>
    <row r="57705" spans="1:7" x14ac:dyDescent="0.3">
      <c r="A57705" s="29">
        <v>45164</v>
      </c>
      <c r="B57705" s="28" t="s">
        <v>103</v>
      </c>
      <c r="C57705" s="14" t="s">
        <v>149</v>
      </c>
      <c r="D57705" s="14" t="s">
        <v>135</v>
      </c>
      <c r="E57705" s="42">
        <v>13519</v>
      </c>
      <c r="F57705" s="42">
        <v>11973</v>
      </c>
      <c r="G57705" s="168">
        <v>45.428265170342499</v>
      </c>
    </row>
    <row r="57706" spans="1:7" x14ac:dyDescent="0.3">
      <c r="A57706" s="29">
        <v>45164</v>
      </c>
      <c r="B57706" s="28" t="s">
        <v>103</v>
      </c>
      <c r="C57706" s="14" t="s">
        <v>149</v>
      </c>
      <c r="D57706" s="14" t="s">
        <v>157</v>
      </c>
      <c r="E57706" s="42">
        <v>14318</v>
      </c>
      <c r="F57706" s="42">
        <v>14258</v>
      </c>
      <c r="G57706" s="168">
        <v>47.160157926300002</v>
      </c>
    </row>
    <row r="57707" spans="1:7" x14ac:dyDescent="0.3">
      <c r="A57707" s="29">
        <v>45164</v>
      </c>
      <c r="B57707" s="28" t="s">
        <v>103</v>
      </c>
      <c r="C57707" s="14" t="s">
        <v>149</v>
      </c>
      <c r="D57707" s="14" t="s">
        <v>158</v>
      </c>
      <c r="E57707" s="42">
        <v>14215</v>
      </c>
      <c r="F57707" s="42">
        <v>12642</v>
      </c>
      <c r="G57707" s="168">
        <v>46.825139692003702</v>
      </c>
    </row>
    <row r="57708" spans="1:7" x14ac:dyDescent="0.3">
      <c r="A57708" s="29">
        <v>45164</v>
      </c>
      <c r="B57708" s="28" t="s">
        <v>103</v>
      </c>
      <c r="C57708" s="14" t="s">
        <v>149</v>
      </c>
      <c r="D57708" s="14" t="s">
        <v>138</v>
      </c>
      <c r="E57708" s="42">
        <v>15888</v>
      </c>
      <c r="F57708" s="42">
        <v>15434</v>
      </c>
      <c r="G57708" s="168">
        <v>49.4137208388358</v>
      </c>
    </row>
    <row r="57709" spans="1:7" x14ac:dyDescent="0.3">
      <c r="A57709" s="29">
        <v>45164</v>
      </c>
      <c r="B57709" s="28" t="s">
        <v>103</v>
      </c>
      <c r="C57709" s="14" t="s">
        <v>149</v>
      </c>
      <c r="D57709" s="14" t="s">
        <v>139</v>
      </c>
      <c r="E57709" s="42">
        <v>13483</v>
      </c>
      <c r="F57709" s="42">
        <v>11701</v>
      </c>
      <c r="G57709" s="168">
        <v>49.383595598726899</v>
      </c>
    </row>
    <row r="57710" spans="1:7" x14ac:dyDescent="0.3">
      <c r="A57710" s="29">
        <v>45164</v>
      </c>
      <c r="B57710" s="28" t="s">
        <v>103</v>
      </c>
      <c r="C57710" s="14" t="s">
        <v>149</v>
      </c>
      <c r="D57710" s="14" t="s">
        <v>140</v>
      </c>
      <c r="E57710" s="42">
        <v>15439</v>
      </c>
      <c r="F57710" s="42">
        <v>14950</v>
      </c>
      <c r="G57710" s="168">
        <v>49.299506064454697</v>
      </c>
    </row>
    <row r="57711" spans="1:7" x14ac:dyDescent="0.3">
      <c r="A57711" s="29">
        <v>45164</v>
      </c>
      <c r="B57711" s="28" t="s">
        <v>103</v>
      </c>
      <c r="C57711" s="14" t="s">
        <v>149</v>
      </c>
      <c r="D57711" s="14" t="s">
        <v>141</v>
      </c>
      <c r="E57711" s="42">
        <v>14852</v>
      </c>
      <c r="F57711" s="42">
        <v>13912</v>
      </c>
      <c r="G57711" s="168">
        <v>45.547194566948697</v>
      </c>
    </row>
    <row r="57712" spans="1:7" x14ac:dyDescent="0.3">
      <c r="A57712" s="29">
        <v>45164</v>
      </c>
      <c r="B57712" s="28" t="s">
        <v>103</v>
      </c>
      <c r="C57712" s="14" t="s">
        <v>149</v>
      </c>
      <c r="D57712" s="14" t="s">
        <v>142</v>
      </c>
      <c r="E57712" s="42">
        <v>7251</v>
      </c>
      <c r="F57712" s="42">
        <v>6359</v>
      </c>
      <c r="G57712" s="168">
        <v>38.613786169461498</v>
      </c>
    </row>
    <row r="57713" spans="1:7" x14ac:dyDescent="0.3">
      <c r="A57713" s="29">
        <v>45164</v>
      </c>
      <c r="B57713" s="28" t="s">
        <v>103</v>
      </c>
      <c r="C57713" s="14" t="s">
        <v>149</v>
      </c>
      <c r="D57713" s="14" t="s">
        <v>143</v>
      </c>
      <c r="E57713" s="42">
        <v>12707</v>
      </c>
      <c r="F57713" s="42">
        <v>12662</v>
      </c>
      <c r="G57713" s="168">
        <v>44.391811187822903</v>
      </c>
    </row>
    <row r="57714" spans="1:7" x14ac:dyDescent="0.3">
      <c r="A57714" s="29">
        <v>45164</v>
      </c>
      <c r="B57714" s="28" t="s">
        <v>103</v>
      </c>
      <c r="C57714" s="14" t="s">
        <v>149</v>
      </c>
      <c r="D57714" s="14" t="s">
        <v>144</v>
      </c>
      <c r="E57714" s="42">
        <v>13924</v>
      </c>
      <c r="F57714" s="42">
        <v>12553</v>
      </c>
      <c r="G57714" s="168">
        <v>42.146131156327101</v>
      </c>
    </row>
    <row r="57715" spans="1:7" x14ac:dyDescent="0.3">
      <c r="A57715" s="29">
        <v>45164</v>
      </c>
      <c r="B57715" s="28" t="s">
        <v>103</v>
      </c>
      <c r="C57715" s="14" t="s">
        <v>149</v>
      </c>
      <c r="D57715" s="14" t="s">
        <v>165</v>
      </c>
      <c r="E57715" s="42">
        <v>14241</v>
      </c>
      <c r="F57715" s="42">
        <v>13273</v>
      </c>
      <c r="G57715" s="168">
        <v>47.0323258077592</v>
      </c>
    </row>
    <row r="57716" spans="1:7" x14ac:dyDescent="0.3">
      <c r="A57716" s="29">
        <v>45164</v>
      </c>
      <c r="B57716" s="28" t="s">
        <v>103</v>
      </c>
      <c r="C57716" s="14" t="s">
        <v>149</v>
      </c>
      <c r="D57716" s="14" t="s">
        <v>146</v>
      </c>
      <c r="E57716" s="42">
        <v>13875</v>
      </c>
      <c r="F57716" s="42">
        <v>12925</v>
      </c>
      <c r="G57716" s="168">
        <v>46.283324693445998</v>
      </c>
    </row>
    <row r="57717" spans="1:7" x14ac:dyDescent="0.3">
      <c r="A57717" s="29">
        <v>45165</v>
      </c>
      <c r="B57717" s="28" t="s">
        <v>105</v>
      </c>
      <c r="C57717" s="14" t="s">
        <v>149</v>
      </c>
      <c r="D57717" s="14" t="s">
        <v>133</v>
      </c>
      <c r="E57717" s="42">
        <v>9568</v>
      </c>
      <c r="F57717" s="42">
        <v>12298</v>
      </c>
      <c r="G57717" s="168">
        <v>47.110429088703903</v>
      </c>
    </row>
    <row r="57718" spans="1:7" x14ac:dyDescent="0.3">
      <c r="A57718" s="29">
        <v>45165</v>
      </c>
      <c r="B57718" s="28" t="s">
        <v>105</v>
      </c>
      <c r="C57718" s="14" t="s">
        <v>149</v>
      </c>
      <c r="D57718" s="14" t="s">
        <v>134</v>
      </c>
      <c r="E57718" s="42">
        <v>9775</v>
      </c>
      <c r="F57718" s="42">
        <v>10123</v>
      </c>
      <c r="G57718" s="168">
        <v>44.074145080250098</v>
      </c>
    </row>
    <row r="57719" spans="1:7" x14ac:dyDescent="0.3">
      <c r="A57719" s="29">
        <v>45165</v>
      </c>
      <c r="B57719" s="28" t="s">
        <v>105</v>
      </c>
      <c r="C57719" s="14" t="s">
        <v>149</v>
      </c>
      <c r="D57719" s="14" t="s">
        <v>135</v>
      </c>
      <c r="E57719" s="42">
        <v>10618</v>
      </c>
      <c r="F57719" s="42">
        <v>13765</v>
      </c>
      <c r="G57719" s="168">
        <v>47.458987337659401</v>
      </c>
    </row>
    <row r="57720" spans="1:7" x14ac:dyDescent="0.3">
      <c r="A57720" s="29">
        <v>45165</v>
      </c>
      <c r="B57720" s="28" t="s">
        <v>105</v>
      </c>
      <c r="C57720" s="14" t="s">
        <v>149</v>
      </c>
      <c r="D57720" s="14" t="s">
        <v>157</v>
      </c>
      <c r="E57720" s="42">
        <v>10932</v>
      </c>
      <c r="F57720" s="42">
        <v>13745</v>
      </c>
      <c r="G57720" s="168">
        <v>48.912240253938798</v>
      </c>
    </row>
    <row r="57721" spans="1:7" x14ac:dyDescent="0.3">
      <c r="A57721" s="29">
        <v>45165</v>
      </c>
      <c r="B57721" s="28" t="s">
        <v>105</v>
      </c>
      <c r="C57721" s="14" t="s">
        <v>149</v>
      </c>
      <c r="D57721" s="14" t="s">
        <v>158</v>
      </c>
      <c r="E57721" s="42">
        <v>10964</v>
      </c>
      <c r="F57721" s="42">
        <v>13536</v>
      </c>
      <c r="G57721" s="168">
        <v>48.569486174279596</v>
      </c>
    </row>
    <row r="57722" spans="1:7" x14ac:dyDescent="0.3">
      <c r="A57722" s="29">
        <v>45165</v>
      </c>
      <c r="B57722" s="28" t="s">
        <v>105</v>
      </c>
      <c r="C57722" s="14" t="s">
        <v>149</v>
      </c>
      <c r="D57722" s="14" t="s">
        <v>138</v>
      </c>
      <c r="E57722" s="42">
        <v>12497</v>
      </c>
      <c r="F57722" s="42">
        <v>15101</v>
      </c>
      <c r="G57722" s="168">
        <v>50.998183758884501</v>
      </c>
    </row>
    <row r="57723" spans="1:7" x14ac:dyDescent="0.3">
      <c r="A57723" s="29">
        <v>45165</v>
      </c>
      <c r="B57723" s="28" t="s">
        <v>105</v>
      </c>
      <c r="C57723" s="14" t="s">
        <v>149</v>
      </c>
      <c r="D57723" s="14" t="s">
        <v>139</v>
      </c>
      <c r="E57723" s="42">
        <v>11007</v>
      </c>
      <c r="F57723" s="42">
        <v>11847</v>
      </c>
      <c r="G57723" s="168">
        <v>49.963138192224797</v>
      </c>
    </row>
    <row r="57724" spans="1:7" x14ac:dyDescent="0.3">
      <c r="A57724" s="29">
        <v>45165</v>
      </c>
      <c r="B57724" s="28" t="s">
        <v>105</v>
      </c>
      <c r="C57724" s="14" t="s">
        <v>149</v>
      </c>
      <c r="D57724" s="14" t="s">
        <v>140</v>
      </c>
      <c r="E57724" s="42">
        <v>12212</v>
      </c>
      <c r="F57724" s="42">
        <v>15006</v>
      </c>
      <c r="G57724" s="168">
        <v>51.099960583467698</v>
      </c>
    </row>
    <row r="57725" spans="1:7" x14ac:dyDescent="0.3">
      <c r="A57725" s="29">
        <v>45165</v>
      </c>
      <c r="B57725" s="28" t="s">
        <v>105</v>
      </c>
      <c r="C57725" s="14" t="s">
        <v>149</v>
      </c>
      <c r="D57725" s="14" t="s">
        <v>141</v>
      </c>
      <c r="E57725" s="42">
        <v>11760</v>
      </c>
      <c r="F57725" s="42">
        <v>14907</v>
      </c>
      <c r="G57725" s="168">
        <v>47.7365524513189</v>
      </c>
    </row>
    <row r="57726" spans="1:7" x14ac:dyDescent="0.3">
      <c r="A57726" s="29">
        <v>45165</v>
      </c>
      <c r="B57726" s="28" t="s">
        <v>105</v>
      </c>
      <c r="C57726" s="14" t="s">
        <v>149</v>
      </c>
      <c r="D57726" s="14" t="s">
        <v>142</v>
      </c>
      <c r="E57726" s="42">
        <v>5459</v>
      </c>
      <c r="F57726" s="42">
        <v>5464</v>
      </c>
      <c r="G57726" s="168">
        <v>38.575760506979798</v>
      </c>
    </row>
    <row r="57727" spans="1:7" x14ac:dyDescent="0.3">
      <c r="A57727" s="29">
        <v>45165</v>
      </c>
      <c r="B57727" s="28" t="s">
        <v>105</v>
      </c>
      <c r="C57727" s="14" t="s">
        <v>149</v>
      </c>
      <c r="D57727" s="14" t="s">
        <v>143</v>
      </c>
      <c r="E57727" s="42">
        <v>10205</v>
      </c>
      <c r="F57727" s="42">
        <v>12977</v>
      </c>
      <c r="G57727" s="168">
        <v>46.252474519860002</v>
      </c>
    </row>
    <row r="57728" spans="1:7" x14ac:dyDescent="0.3">
      <c r="A57728" s="29">
        <v>45165</v>
      </c>
      <c r="B57728" s="28" t="s">
        <v>105</v>
      </c>
      <c r="C57728" s="14" t="s">
        <v>149</v>
      </c>
      <c r="D57728" s="14" t="s">
        <v>144</v>
      </c>
      <c r="E57728" s="42">
        <v>12712</v>
      </c>
      <c r="F57728" s="42">
        <v>13009</v>
      </c>
      <c r="G57728" s="168">
        <v>42.376578221242198</v>
      </c>
    </row>
    <row r="57729" spans="1:7" x14ac:dyDescent="0.3">
      <c r="A57729" s="29">
        <v>45165</v>
      </c>
      <c r="B57729" s="28" t="s">
        <v>105</v>
      </c>
      <c r="C57729" s="14" t="s">
        <v>149</v>
      </c>
      <c r="D57729" s="14" t="s">
        <v>165</v>
      </c>
      <c r="E57729" s="42">
        <v>11176</v>
      </c>
      <c r="F57729" s="42">
        <v>13492</v>
      </c>
      <c r="G57729" s="168">
        <v>48.566507250998903</v>
      </c>
    </row>
    <row r="57730" spans="1:7" x14ac:dyDescent="0.3">
      <c r="A57730" s="29">
        <v>45165</v>
      </c>
      <c r="B57730" s="28" t="s">
        <v>105</v>
      </c>
      <c r="C57730" s="14" t="s">
        <v>149</v>
      </c>
      <c r="D57730" s="14" t="s">
        <v>146</v>
      </c>
      <c r="E57730" s="42">
        <v>11034</v>
      </c>
      <c r="F57730" s="42">
        <v>13128</v>
      </c>
      <c r="G57730" s="168">
        <v>47.687750883369802</v>
      </c>
    </row>
    <row r="57731" spans="1:7" x14ac:dyDescent="0.3">
      <c r="A57731" s="29">
        <v>45166</v>
      </c>
      <c r="B57731" s="28" t="s">
        <v>95</v>
      </c>
      <c r="C57731" s="14" t="s">
        <v>149</v>
      </c>
      <c r="D57731" s="14" t="s">
        <v>133</v>
      </c>
      <c r="E57731" s="42">
        <v>12099</v>
      </c>
      <c r="F57731" s="42">
        <v>14289</v>
      </c>
      <c r="G57731" s="168">
        <v>48.513661840010499</v>
      </c>
    </row>
    <row r="57732" spans="1:7" x14ac:dyDescent="0.3">
      <c r="A57732" s="29">
        <v>45166</v>
      </c>
      <c r="B57732" s="28" t="s">
        <v>95</v>
      </c>
      <c r="C57732" s="14" t="s">
        <v>149</v>
      </c>
      <c r="D57732" s="14" t="s">
        <v>134</v>
      </c>
      <c r="E57732" s="42">
        <v>11690</v>
      </c>
      <c r="F57732" s="42">
        <v>16027</v>
      </c>
      <c r="G57732" s="168">
        <v>47.021371652577002</v>
      </c>
    </row>
    <row r="57733" spans="1:7" x14ac:dyDescent="0.3">
      <c r="A57733" s="29">
        <v>45166</v>
      </c>
      <c r="B57733" s="28" t="s">
        <v>95</v>
      </c>
      <c r="C57733" s="14" t="s">
        <v>149</v>
      </c>
      <c r="D57733" s="14" t="s">
        <v>135</v>
      </c>
      <c r="E57733" s="42">
        <v>12608</v>
      </c>
      <c r="F57733" s="42">
        <v>16083</v>
      </c>
      <c r="G57733" s="168">
        <v>49.746370896921803</v>
      </c>
    </row>
    <row r="57734" spans="1:7" x14ac:dyDescent="0.3">
      <c r="A57734" s="29">
        <v>45166</v>
      </c>
      <c r="B57734" s="28" t="s">
        <v>95</v>
      </c>
      <c r="C57734" s="14" t="s">
        <v>149</v>
      </c>
      <c r="D57734" s="14" t="s">
        <v>157</v>
      </c>
      <c r="E57734" s="42">
        <v>13058</v>
      </c>
      <c r="F57734" s="42">
        <v>15984</v>
      </c>
      <c r="G57734" s="168">
        <v>50.870666203886103</v>
      </c>
    </row>
    <row r="57735" spans="1:7" x14ac:dyDescent="0.3">
      <c r="A57735" s="29">
        <v>45166</v>
      </c>
      <c r="B57735" s="28" t="s">
        <v>95</v>
      </c>
      <c r="C57735" s="14" t="s">
        <v>149</v>
      </c>
      <c r="D57735" s="14" t="s">
        <v>158</v>
      </c>
      <c r="E57735" s="42">
        <v>12947</v>
      </c>
      <c r="F57735" s="42">
        <v>15659</v>
      </c>
      <c r="G57735" s="168">
        <v>50.156206669797598</v>
      </c>
    </row>
    <row r="57736" spans="1:7" x14ac:dyDescent="0.3">
      <c r="A57736" s="29">
        <v>45166</v>
      </c>
      <c r="B57736" s="28" t="s">
        <v>95</v>
      </c>
      <c r="C57736" s="14" t="s">
        <v>149</v>
      </c>
      <c r="D57736" s="14" t="s">
        <v>138</v>
      </c>
      <c r="E57736" s="42">
        <v>14202</v>
      </c>
      <c r="F57736" s="42">
        <v>17870</v>
      </c>
      <c r="G57736" s="168">
        <v>53.3774474189565</v>
      </c>
    </row>
    <row r="57737" spans="1:7" x14ac:dyDescent="0.3">
      <c r="A57737" s="29">
        <v>45166</v>
      </c>
      <c r="B57737" s="28" t="s">
        <v>95</v>
      </c>
      <c r="C57737" s="14" t="s">
        <v>149</v>
      </c>
      <c r="D57737" s="14" t="s">
        <v>139</v>
      </c>
      <c r="E57737" s="42">
        <v>11390</v>
      </c>
      <c r="F57737" s="42">
        <v>14934</v>
      </c>
      <c r="G57737" s="168">
        <v>52.372721159743698</v>
      </c>
    </row>
    <row r="57738" spans="1:7" x14ac:dyDescent="0.3">
      <c r="A57738" s="29">
        <v>45166</v>
      </c>
      <c r="B57738" s="28" t="s">
        <v>95</v>
      </c>
      <c r="C57738" s="14" t="s">
        <v>149</v>
      </c>
      <c r="D57738" s="14" t="s">
        <v>140</v>
      </c>
      <c r="E57738" s="42">
        <v>13891</v>
      </c>
      <c r="F57738" s="42">
        <v>16257</v>
      </c>
      <c r="G57738" s="168">
        <v>52.783427783323702</v>
      </c>
    </row>
    <row r="57739" spans="1:7" x14ac:dyDescent="0.3">
      <c r="A57739" s="29">
        <v>45166</v>
      </c>
      <c r="B57739" s="28" t="s">
        <v>95</v>
      </c>
      <c r="C57739" s="14" t="s">
        <v>149</v>
      </c>
      <c r="D57739" s="14" t="s">
        <v>141</v>
      </c>
      <c r="E57739" s="42">
        <v>13888</v>
      </c>
      <c r="F57739" s="42">
        <v>17701</v>
      </c>
      <c r="G57739" s="168">
        <v>50.299785391602803</v>
      </c>
    </row>
    <row r="57740" spans="1:7" x14ac:dyDescent="0.3">
      <c r="A57740" s="29">
        <v>45166</v>
      </c>
      <c r="B57740" s="28" t="s">
        <v>95</v>
      </c>
      <c r="C57740" s="14" t="s">
        <v>149</v>
      </c>
      <c r="D57740" s="14" t="s">
        <v>142</v>
      </c>
      <c r="E57740" s="42">
        <v>7589</v>
      </c>
      <c r="F57740" s="42">
        <v>7802</v>
      </c>
      <c r="G57740" s="168">
        <v>38.6734520533089</v>
      </c>
    </row>
    <row r="57741" spans="1:7" x14ac:dyDescent="0.3">
      <c r="A57741" s="29">
        <v>45166</v>
      </c>
      <c r="B57741" s="28" t="s">
        <v>95</v>
      </c>
      <c r="C57741" s="14" t="s">
        <v>149</v>
      </c>
      <c r="D57741" s="14" t="s">
        <v>143</v>
      </c>
      <c r="E57741" s="42">
        <v>12067</v>
      </c>
      <c r="F57741" s="42">
        <v>14692</v>
      </c>
      <c r="G57741" s="168">
        <v>48.098452561961899</v>
      </c>
    </row>
    <row r="57742" spans="1:7" x14ac:dyDescent="0.3">
      <c r="A57742" s="29">
        <v>45166</v>
      </c>
      <c r="B57742" s="28" t="s">
        <v>95</v>
      </c>
      <c r="C57742" s="14" t="s">
        <v>149</v>
      </c>
      <c r="D57742" s="14" t="s">
        <v>144</v>
      </c>
      <c r="E57742" s="42">
        <v>15690</v>
      </c>
      <c r="F57742" s="42">
        <v>16213</v>
      </c>
      <c r="G57742" s="168">
        <v>42.811126185881598</v>
      </c>
    </row>
    <row r="57743" spans="1:7" x14ac:dyDescent="0.3">
      <c r="A57743" s="29">
        <v>45166</v>
      </c>
      <c r="B57743" s="28" t="s">
        <v>95</v>
      </c>
      <c r="C57743" s="14" t="s">
        <v>149</v>
      </c>
      <c r="D57743" s="14" t="s">
        <v>165</v>
      </c>
      <c r="E57743" s="42">
        <v>12983</v>
      </c>
      <c r="F57743" s="42">
        <v>16222</v>
      </c>
      <c r="G57743" s="168">
        <v>50.694989134982499</v>
      </c>
    </row>
    <row r="57744" spans="1:7" x14ac:dyDescent="0.3">
      <c r="A57744" s="29">
        <v>45166</v>
      </c>
      <c r="B57744" s="28" t="s">
        <v>95</v>
      </c>
      <c r="C57744" s="14" t="s">
        <v>149</v>
      </c>
      <c r="D57744" s="14" t="s">
        <v>146</v>
      </c>
      <c r="E57744" s="42">
        <v>12947</v>
      </c>
      <c r="F57744" s="42">
        <v>15826</v>
      </c>
      <c r="G57744" s="168">
        <v>49.609643821843001</v>
      </c>
    </row>
    <row r="57745" spans="1:7" x14ac:dyDescent="0.3">
      <c r="A57745" s="29">
        <v>45167</v>
      </c>
      <c r="B57745" s="28" t="s">
        <v>97</v>
      </c>
      <c r="C57745" s="14" t="s">
        <v>149</v>
      </c>
      <c r="D57745" s="14" t="s">
        <v>133</v>
      </c>
      <c r="E57745" s="42">
        <v>14813</v>
      </c>
      <c r="F57745" s="42">
        <v>18757</v>
      </c>
      <c r="G57745" s="168">
        <v>51.553614065897001</v>
      </c>
    </row>
    <row r="57746" spans="1:7" x14ac:dyDescent="0.3">
      <c r="A57746" s="29">
        <v>45167</v>
      </c>
      <c r="B57746" s="28" t="s">
        <v>97</v>
      </c>
      <c r="C57746" s="14" t="s">
        <v>149</v>
      </c>
      <c r="D57746" s="14" t="s">
        <v>134</v>
      </c>
      <c r="E57746" s="42">
        <v>15081</v>
      </c>
      <c r="F57746" s="42">
        <v>12891</v>
      </c>
      <c r="G57746" s="168">
        <v>45.480448163909401</v>
      </c>
    </row>
    <row r="57747" spans="1:7" x14ac:dyDescent="0.3">
      <c r="A57747" s="29">
        <v>45167</v>
      </c>
      <c r="B57747" s="28" t="s">
        <v>97</v>
      </c>
      <c r="C57747" s="14" t="s">
        <v>149</v>
      </c>
      <c r="D57747" s="14" t="s">
        <v>135</v>
      </c>
      <c r="E57747" s="42">
        <v>16290</v>
      </c>
      <c r="F57747" s="42">
        <v>14999</v>
      </c>
      <c r="G57747" s="168">
        <v>49.044422343445099</v>
      </c>
    </row>
    <row r="57748" spans="1:7" x14ac:dyDescent="0.3">
      <c r="A57748" s="29">
        <v>45167</v>
      </c>
      <c r="B57748" s="28" t="s">
        <v>97</v>
      </c>
      <c r="C57748" s="14" t="s">
        <v>149</v>
      </c>
      <c r="D57748" s="14" t="s">
        <v>157</v>
      </c>
      <c r="E57748" s="42">
        <v>17305</v>
      </c>
      <c r="F57748" s="42">
        <v>16765</v>
      </c>
      <c r="G57748" s="168">
        <v>50.349774428197897</v>
      </c>
    </row>
    <row r="57749" spans="1:7" x14ac:dyDescent="0.3">
      <c r="A57749" s="29">
        <v>45167</v>
      </c>
      <c r="B57749" s="28" t="s">
        <v>97</v>
      </c>
      <c r="C57749" s="14" t="s">
        <v>149</v>
      </c>
      <c r="D57749" s="14" t="s">
        <v>158</v>
      </c>
      <c r="E57749" s="42">
        <v>17131</v>
      </c>
      <c r="F57749" s="42">
        <v>17792</v>
      </c>
      <c r="G57749" s="168">
        <v>50.680153797204397</v>
      </c>
    </row>
    <row r="57750" spans="1:7" x14ac:dyDescent="0.3">
      <c r="A57750" s="29">
        <v>45167</v>
      </c>
      <c r="B57750" s="28" t="s">
        <v>97</v>
      </c>
      <c r="C57750" s="14" t="s">
        <v>149</v>
      </c>
      <c r="D57750" s="14" t="s">
        <v>138</v>
      </c>
      <c r="E57750" s="42">
        <v>17925</v>
      </c>
      <c r="F57750" s="42">
        <v>17253</v>
      </c>
      <c r="G57750" s="168">
        <v>52.906298306680398</v>
      </c>
    </row>
    <row r="57751" spans="1:7" x14ac:dyDescent="0.3">
      <c r="A57751" s="29">
        <v>45167</v>
      </c>
      <c r="B57751" s="28" t="s">
        <v>97</v>
      </c>
      <c r="C57751" s="14" t="s">
        <v>149</v>
      </c>
      <c r="D57751" s="14" t="s">
        <v>139</v>
      </c>
      <c r="E57751" s="42">
        <v>12687</v>
      </c>
      <c r="F57751" s="42">
        <v>13312</v>
      </c>
      <c r="G57751" s="168">
        <v>52.834893143386402</v>
      </c>
    </row>
    <row r="57752" spans="1:7" x14ac:dyDescent="0.3">
      <c r="A57752" s="29">
        <v>45167</v>
      </c>
      <c r="B57752" s="28" t="s">
        <v>97</v>
      </c>
      <c r="C57752" s="14" t="s">
        <v>149</v>
      </c>
      <c r="D57752" s="14" t="s">
        <v>140</v>
      </c>
      <c r="E57752" s="42">
        <v>17261</v>
      </c>
      <c r="F57752" s="42">
        <v>17083</v>
      </c>
      <c r="G57752" s="168">
        <v>52.816164305966403</v>
      </c>
    </row>
    <row r="57753" spans="1:7" x14ac:dyDescent="0.3">
      <c r="A57753" s="29">
        <v>45167</v>
      </c>
      <c r="B57753" s="28" t="s">
        <v>97</v>
      </c>
      <c r="C57753" s="14" t="s">
        <v>149</v>
      </c>
      <c r="D57753" s="14" t="s">
        <v>141</v>
      </c>
      <c r="E57753" s="42">
        <v>16861</v>
      </c>
      <c r="F57753" s="42">
        <v>17082</v>
      </c>
      <c r="G57753" s="168">
        <v>50.449103771792402</v>
      </c>
    </row>
    <row r="57754" spans="1:7" x14ac:dyDescent="0.3">
      <c r="A57754" s="29">
        <v>45167</v>
      </c>
      <c r="B57754" s="28" t="s">
        <v>97</v>
      </c>
      <c r="C57754" s="14" t="s">
        <v>149</v>
      </c>
      <c r="D57754" s="14" t="s">
        <v>142</v>
      </c>
      <c r="E57754" s="42">
        <v>8137</v>
      </c>
      <c r="F57754" s="42">
        <v>7989</v>
      </c>
      <c r="G57754" s="168">
        <v>38.566337674731898</v>
      </c>
    </row>
    <row r="57755" spans="1:7" x14ac:dyDescent="0.3">
      <c r="A57755" s="29">
        <v>45167</v>
      </c>
      <c r="B57755" s="28" t="s">
        <v>97</v>
      </c>
      <c r="C57755" s="14" t="s">
        <v>149</v>
      </c>
      <c r="D57755" s="14" t="s">
        <v>143</v>
      </c>
      <c r="E57755" s="42">
        <v>14920</v>
      </c>
      <c r="F57755" s="42">
        <v>12570</v>
      </c>
      <c r="G57755" s="168">
        <v>46.5380100864786</v>
      </c>
    </row>
    <row r="57756" spans="1:7" x14ac:dyDescent="0.3">
      <c r="A57756" s="29">
        <v>45167</v>
      </c>
      <c r="B57756" s="28" t="s">
        <v>97</v>
      </c>
      <c r="C57756" s="14" t="s">
        <v>149</v>
      </c>
      <c r="D57756" s="14" t="s">
        <v>144</v>
      </c>
      <c r="E57756" s="42">
        <v>15356</v>
      </c>
      <c r="F57756" s="42">
        <v>17605</v>
      </c>
      <c r="G57756" s="168">
        <v>44.649982882935298</v>
      </c>
    </row>
    <row r="57757" spans="1:7" x14ac:dyDescent="0.3">
      <c r="A57757" s="29">
        <v>45167</v>
      </c>
      <c r="B57757" s="28" t="s">
        <v>97</v>
      </c>
      <c r="C57757" s="14" t="s">
        <v>149</v>
      </c>
      <c r="D57757" s="14" t="s">
        <v>165</v>
      </c>
      <c r="E57757" s="42">
        <v>16385</v>
      </c>
      <c r="F57757" s="42">
        <v>16188</v>
      </c>
      <c r="G57757" s="168">
        <v>50.608123807310903</v>
      </c>
    </row>
    <row r="57758" spans="1:7" x14ac:dyDescent="0.3">
      <c r="A57758" s="29">
        <v>45167</v>
      </c>
      <c r="B57758" s="28" t="s">
        <v>97</v>
      </c>
      <c r="C57758" s="14" t="s">
        <v>149</v>
      </c>
      <c r="D57758" s="14" t="s">
        <v>146</v>
      </c>
      <c r="E57758" s="42">
        <v>15919</v>
      </c>
      <c r="F57758" s="42">
        <v>15807</v>
      </c>
      <c r="G57758" s="168">
        <v>49.609546365894097</v>
      </c>
    </row>
    <row r="57759" spans="1:7" x14ac:dyDescent="0.3">
      <c r="A57759" s="29">
        <v>45168</v>
      </c>
      <c r="B57759" s="28" t="s">
        <v>99</v>
      </c>
      <c r="C57759" s="14" t="s">
        <v>149</v>
      </c>
      <c r="D57759" s="14" t="s">
        <v>133</v>
      </c>
      <c r="E57759" s="42">
        <v>14464</v>
      </c>
      <c r="F57759" s="42">
        <v>13796</v>
      </c>
      <c r="G57759" s="168">
        <v>50.949031520849303</v>
      </c>
    </row>
    <row r="57760" spans="1:7" x14ac:dyDescent="0.3">
      <c r="A57760" s="29">
        <v>45168</v>
      </c>
      <c r="B57760" s="28" t="s">
        <v>99</v>
      </c>
      <c r="C57760" s="14" t="s">
        <v>149</v>
      </c>
      <c r="D57760" s="14" t="s">
        <v>134</v>
      </c>
      <c r="E57760" s="42">
        <v>15133</v>
      </c>
      <c r="F57760" s="42">
        <v>14855</v>
      </c>
      <c r="G57760" s="168">
        <v>45.2858641707302</v>
      </c>
    </row>
    <row r="57761" spans="1:7" x14ac:dyDescent="0.3">
      <c r="A57761" s="29">
        <v>45168</v>
      </c>
      <c r="B57761" s="28" t="s">
        <v>99</v>
      </c>
      <c r="C57761" s="14" t="s">
        <v>149</v>
      </c>
      <c r="D57761" s="14" t="s">
        <v>135</v>
      </c>
      <c r="E57761" s="42">
        <v>16306</v>
      </c>
      <c r="F57761" s="42">
        <v>16420</v>
      </c>
      <c r="G57761" s="168">
        <v>49.092188891821102</v>
      </c>
    </row>
    <row r="57762" spans="1:7" x14ac:dyDescent="0.3">
      <c r="A57762" s="29">
        <v>45168</v>
      </c>
      <c r="B57762" s="28" t="s">
        <v>99</v>
      </c>
      <c r="C57762" s="14" t="s">
        <v>149</v>
      </c>
      <c r="D57762" s="14" t="s">
        <v>157</v>
      </c>
      <c r="E57762" s="42">
        <v>17285</v>
      </c>
      <c r="F57762" s="42">
        <v>18284</v>
      </c>
      <c r="G57762" s="168">
        <v>50.707601343493103</v>
      </c>
    </row>
    <row r="57763" spans="1:7" x14ac:dyDescent="0.3">
      <c r="A57763" s="29">
        <v>45168</v>
      </c>
      <c r="B57763" s="28" t="s">
        <v>99</v>
      </c>
      <c r="C57763" s="14" t="s">
        <v>149</v>
      </c>
      <c r="D57763" s="14" t="s">
        <v>158</v>
      </c>
      <c r="E57763" s="42">
        <v>17524</v>
      </c>
      <c r="F57763" s="42">
        <v>16746</v>
      </c>
      <c r="G57763" s="168">
        <v>50.124602733279602</v>
      </c>
    </row>
    <row r="57764" spans="1:7" x14ac:dyDescent="0.3">
      <c r="A57764" s="29">
        <v>45168</v>
      </c>
      <c r="B57764" s="28" t="s">
        <v>99</v>
      </c>
      <c r="C57764" s="14" t="s">
        <v>149</v>
      </c>
      <c r="D57764" s="14" t="s">
        <v>138</v>
      </c>
      <c r="E57764" s="42">
        <v>17997</v>
      </c>
      <c r="F57764" s="42">
        <v>18633</v>
      </c>
      <c r="G57764" s="168">
        <v>53.285372295047999</v>
      </c>
    </row>
    <row r="57765" spans="1:7" x14ac:dyDescent="0.3">
      <c r="A57765" s="29">
        <v>45168</v>
      </c>
      <c r="B57765" s="28" t="s">
        <v>99</v>
      </c>
      <c r="C57765" s="14" t="s">
        <v>149</v>
      </c>
      <c r="D57765" s="14" t="s">
        <v>139</v>
      </c>
      <c r="E57765" s="42">
        <v>12799</v>
      </c>
      <c r="F57765" s="42">
        <v>13322</v>
      </c>
      <c r="G57765" s="168">
        <v>53.275031537290701</v>
      </c>
    </row>
    <row r="57766" spans="1:7" x14ac:dyDescent="0.3">
      <c r="A57766" s="29">
        <v>45168</v>
      </c>
      <c r="B57766" s="28" t="s">
        <v>99</v>
      </c>
      <c r="C57766" s="14" t="s">
        <v>149</v>
      </c>
      <c r="D57766" s="14" t="s">
        <v>140</v>
      </c>
      <c r="E57766" s="42">
        <v>17490</v>
      </c>
      <c r="F57766" s="42">
        <v>16960</v>
      </c>
      <c r="G57766" s="168">
        <v>52.350434037519101</v>
      </c>
    </row>
    <row r="57767" spans="1:7" x14ac:dyDescent="0.3">
      <c r="A57767" s="29">
        <v>45168</v>
      </c>
      <c r="B57767" s="28" t="s">
        <v>99</v>
      </c>
      <c r="C57767" s="14" t="s">
        <v>149</v>
      </c>
      <c r="D57767" s="14" t="s">
        <v>141</v>
      </c>
      <c r="E57767" s="42">
        <v>16913</v>
      </c>
      <c r="F57767" s="42">
        <v>18004</v>
      </c>
      <c r="G57767" s="168">
        <v>51.303352732869101</v>
      </c>
    </row>
    <row r="57768" spans="1:7" x14ac:dyDescent="0.3">
      <c r="A57768" s="29">
        <v>45168</v>
      </c>
      <c r="B57768" s="28" t="s">
        <v>99</v>
      </c>
      <c r="C57768" s="14" t="s">
        <v>149</v>
      </c>
      <c r="D57768" s="14" t="s">
        <v>142</v>
      </c>
      <c r="E57768" s="42">
        <v>7985</v>
      </c>
      <c r="F57768" s="42">
        <v>7671</v>
      </c>
      <c r="G57768" s="168">
        <v>38.260598217767502</v>
      </c>
    </row>
    <row r="57769" spans="1:7" x14ac:dyDescent="0.3">
      <c r="A57769" s="29">
        <v>45168</v>
      </c>
      <c r="B57769" s="28" t="s">
        <v>99</v>
      </c>
      <c r="C57769" s="14" t="s">
        <v>149</v>
      </c>
      <c r="D57769" s="14" t="s">
        <v>143</v>
      </c>
      <c r="E57769" s="42">
        <v>14662</v>
      </c>
      <c r="F57769" s="42">
        <v>15178</v>
      </c>
      <c r="G57769" s="168">
        <v>46.992930200384897</v>
      </c>
    </row>
    <row r="57770" spans="1:7" x14ac:dyDescent="0.3">
      <c r="A57770" s="29">
        <v>45168</v>
      </c>
      <c r="B57770" s="28" t="s">
        <v>99</v>
      </c>
      <c r="C57770" s="14" t="s">
        <v>149</v>
      </c>
      <c r="D57770" s="14" t="s">
        <v>144</v>
      </c>
      <c r="E57770" s="42">
        <v>15923</v>
      </c>
      <c r="F57770" s="42">
        <v>16902</v>
      </c>
      <c r="G57770" s="168">
        <v>45.2645923105501</v>
      </c>
    </row>
    <row r="57771" spans="1:7" x14ac:dyDescent="0.3">
      <c r="A57771" s="29">
        <v>45168</v>
      </c>
      <c r="B57771" s="28" t="s">
        <v>99</v>
      </c>
      <c r="C57771" s="14" t="s">
        <v>149</v>
      </c>
      <c r="D57771" s="14" t="s">
        <v>165</v>
      </c>
      <c r="E57771" s="42">
        <v>16503</v>
      </c>
      <c r="F57771" s="42">
        <v>16560</v>
      </c>
      <c r="G57771" s="168">
        <v>50.588492090445001</v>
      </c>
    </row>
    <row r="57772" spans="1:7" x14ac:dyDescent="0.3">
      <c r="A57772" s="29">
        <v>45168</v>
      </c>
      <c r="B57772" s="28" t="s">
        <v>99</v>
      </c>
      <c r="C57772" s="14" t="s">
        <v>149</v>
      </c>
      <c r="D57772" s="14" t="s">
        <v>146</v>
      </c>
      <c r="E57772" s="42">
        <v>16040</v>
      </c>
      <c r="F57772" s="42">
        <v>16180</v>
      </c>
      <c r="G57772" s="168">
        <v>49.646558945151497</v>
      </c>
    </row>
    <row r="57773" spans="1:7" x14ac:dyDescent="0.3">
      <c r="A57773" s="29">
        <v>45169</v>
      </c>
      <c r="B57773" s="28" t="s">
        <v>100</v>
      </c>
      <c r="C57773" s="14" t="s">
        <v>149</v>
      </c>
      <c r="D57773" s="14" t="s">
        <v>133</v>
      </c>
      <c r="E57773" s="42">
        <v>15993</v>
      </c>
      <c r="F57773" s="42">
        <v>14636</v>
      </c>
      <c r="G57773" s="168">
        <v>50.061365306309199</v>
      </c>
    </row>
    <row r="57774" spans="1:7" x14ac:dyDescent="0.3">
      <c r="A57774" s="29">
        <v>45169</v>
      </c>
      <c r="B57774" s="28" t="s">
        <v>100</v>
      </c>
      <c r="C57774" s="14" t="s">
        <v>149</v>
      </c>
      <c r="D57774" s="14" t="s">
        <v>134</v>
      </c>
      <c r="E57774" s="42">
        <v>15876</v>
      </c>
      <c r="F57774" s="42">
        <v>14702</v>
      </c>
      <c r="G57774" s="168">
        <v>44.439860141933799</v>
      </c>
    </row>
    <row r="57775" spans="1:7" x14ac:dyDescent="0.3">
      <c r="A57775" s="29">
        <v>45169</v>
      </c>
      <c r="B57775" s="28" t="s">
        <v>100</v>
      </c>
      <c r="C57775" s="14" t="s">
        <v>149</v>
      </c>
      <c r="D57775" s="14" t="s">
        <v>135</v>
      </c>
      <c r="E57775" s="42">
        <v>17555</v>
      </c>
      <c r="F57775" s="42">
        <v>17001</v>
      </c>
      <c r="G57775" s="168">
        <v>48.672526596102898</v>
      </c>
    </row>
    <row r="57776" spans="1:7" x14ac:dyDescent="0.3">
      <c r="A57776" s="29">
        <v>45169</v>
      </c>
      <c r="B57776" s="28" t="s">
        <v>100</v>
      </c>
      <c r="C57776" s="14" t="s">
        <v>149</v>
      </c>
      <c r="D57776" s="14" t="s">
        <v>157</v>
      </c>
      <c r="E57776" s="42">
        <v>18400</v>
      </c>
      <c r="F57776" s="42">
        <v>15807</v>
      </c>
      <c r="G57776" s="168">
        <v>49.135056812203999</v>
      </c>
    </row>
    <row r="57777" spans="1:7" x14ac:dyDescent="0.3">
      <c r="A57777" s="29">
        <v>45169</v>
      </c>
      <c r="B57777" s="28" t="s">
        <v>100</v>
      </c>
      <c r="C57777" s="14" t="s">
        <v>149</v>
      </c>
      <c r="D57777" s="14" t="s">
        <v>158</v>
      </c>
      <c r="E57777" s="42">
        <v>18319</v>
      </c>
      <c r="F57777" s="42">
        <v>17689</v>
      </c>
      <c r="G57777" s="168">
        <v>49.691517042223197</v>
      </c>
    </row>
    <row r="57778" spans="1:7" x14ac:dyDescent="0.3">
      <c r="A57778" s="29">
        <v>45169</v>
      </c>
      <c r="B57778" s="28" t="s">
        <v>100</v>
      </c>
      <c r="C57778" s="14" t="s">
        <v>149</v>
      </c>
      <c r="D57778" s="14" t="s">
        <v>138</v>
      </c>
      <c r="E57778" s="42">
        <v>19335</v>
      </c>
      <c r="F57778" s="42">
        <v>18336</v>
      </c>
      <c r="G57778" s="168">
        <v>52.651753687561602</v>
      </c>
    </row>
    <row r="57779" spans="1:7" x14ac:dyDescent="0.3">
      <c r="A57779" s="29">
        <v>45169</v>
      </c>
      <c r="B57779" s="28" t="s">
        <v>100</v>
      </c>
      <c r="C57779" s="14" t="s">
        <v>149</v>
      </c>
      <c r="D57779" s="14" t="s">
        <v>139</v>
      </c>
      <c r="E57779" s="42">
        <v>13399</v>
      </c>
      <c r="F57779" s="42">
        <v>13195</v>
      </c>
      <c r="G57779" s="168">
        <v>52.971455254259602</v>
      </c>
    </row>
    <row r="57780" spans="1:7" x14ac:dyDescent="0.3">
      <c r="A57780" s="29">
        <v>45169</v>
      </c>
      <c r="B57780" s="28" t="s">
        <v>100</v>
      </c>
      <c r="C57780" s="14" t="s">
        <v>149</v>
      </c>
      <c r="D57780" s="14" t="s">
        <v>140</v>
      </c>
      <c r="E57780" s="42">
        <v>18420</v>
      </c>
      <c r="F57780" s="42">
        <v>16314</v>
      </c>
      <c r="G57780" s="168">
        <v>51.278644680346702</v>
      </c>
    </row>
    <row r="57781" spans="1:7" x14ac:dyDescent="0.3">
      <c r="A57781" s="29">
        <v>45169</v>
      </c>
      <c r="B57781" s="28" t="s">
        <v>100</v>
      </c>
      <c r="C57781" s="14" t="s">
        <v>149</v>
      </c>
      <c r="D57781" s="14" t="s">
        <v>141</v>
      </c>
      <c r="E57781" s="42">
        <v>17790</v>
      </c>
      <c r="F57781" s="42">
        <v>16588</v>
      </c>
      <c r="G57781" s="168">
        <v>50.522501221589401</v>
      </c>
    </row>
    <row r="57782" spans="1:7" x14ac:dyDescent="0.3">
      <c r="A57782" s="29">
        <v>45169</v>
      </c>
      <c r="B57782" s="28" t="s">
        <v>100</v>
      </c>
      <c r="C57782" s="14" t="s">
        <v>149</v>
      </c>
      <c r="D57782" s="14" t="s">
        <v>142</v>
      </c>
      <c r="E57782" s="42">
        <v>8370</v>
      </c>
      <c r="F57782" s="42">
        <v>7662</v>
      </c>
      <c r="G57782" s="168">
        <v>37.475660274378797</v>
      </c>
    </row>
    <row r="57783" spans="1:7" x14ac:dyDescent="0.3">
      <c r="A57783" s="29">
        <v>45169</v>
      </c>
      <c r="B57783" s="28" t="s">
        <v>100</v>
      </c>
      <c r="C57783" s="14" t="s">
        <v>149</v>
      </c>
      <c r="D57783" s="14" t="s">
        <v>143</v>
      </c>
      <c r="E57783" s="42">
        <v>15390</v>
      </c>
      <c r="F57783" s="42">
        <v>17057</v>
      </c>
      <c r="G57783" s="168">
        <v>48.236990260450298</v>
      </c>
    </row>
    <row r="57784" spans="1:7" x14ac:dyDescent="0.3">
      <c r="A57784" s="29">
        <v>45169</v>
      </c>
      <c r="B57784" s="28" t="s">
        <v>100</v>
      </c>
      <c r="C57784" s="14" t="s">
        <v>149</v>
      </c>
      <c r="D57784" s="14" t="s">
        <v>144</v>
      </c>
      <c r="E57784" s="42">
        <v>17185</v>
      </c>
      <c r="F57784" s="42">
        <v>15667</v>
      </c>
      <c r="G57784" s="168">
        <v>44.3207935701788</v>
      </c>
    </row>
    <row r="57785" spans="1:7" x14ac:dyDescent="0.3">
      <c r="A57785" s="29">
        <v>45169</v>
      </c>
      <c r="B57785" s="28" t="s">
        <v>100</v>
      </c>
      <c r="C57785" s="14" t="s">
        <v>149</v>
      </c>
      <c r="D57785" s="14" t="s">
        <v>165</v>
      </c>
      <c r="E57785" s="42">
        <v>17470</v>
      </c>
      <c r="F57785" s="42">
        <v>16255</v>
      </c>
      <c r="G57785" s="168">
        <v>49.820165997515801</v>
      </c>
    </row>
    <row r="57786" spans="1:7" x14ac:dyDescent="0.3">
      <c r="A57786" s="29">
        <v>45169</v>
      </c>
      <c r="B57786" s="28" t="s">
        <v>100</v>
      </c>
      <c r="C57786" s="14" t="s">
        <v>149</v>
      </c>
      <c r="D57786" s="14" t="s">
        <v>146</v>
      </c>
      <c r="E57786" s="42">
        <v>16996</v>
      </c>
      <c r="F57786" s="42">
        <v>15925</v>
      </c>
      <c r="G57786" s="168">
        <v>48.961062766529302</v>
      </c>
    </row>
    <row r="57787" spans="1:7" x14ac:dyDescent="0.3">
      <c r="A57787" s="29">
        <v>45170</v>
      </c>
      <c r="B57787" s="28" t="s">
        <v>102</v>
      </c>
      <c r="C57787" s="14" t="s">
        <v>149</v>
      </c>
      <c r="D57787" s="14" t="s">
        <v>133</v>
      </c>
      <c r="E57787" s="42">
        <v>16186</v>
      </c>
      <c r="F57787" s="42">
        <v>14367</v>
      </c>
      <c r="G57787" s="168">
        <v>49.011452631966897</v>
      </c>
    </row>
    <row r="57788" spans="1:7" x14ac:dyDescent="0.3">
      <c r="A57788" s="29">
        <v>45170</v>
      </c>
      <c r="B57788" s="28" t="s">
        <v>102</v>
      </c>
      <c r="C57788" s="14" t="s">
        <v>149</v>
      </c>
      <c r="D57788" s="14" t="s">
        <v>134</v>
      </c>
      <c r="E57788" s="42">
        <v>16299</v>
      </c>
      <c r="F57788" s="42">
        <v>15670</v>
      </c>
      <c r="G57788" s="168">
        <v>44.055078346349802</v>
      </c>
    </row>
    <row r="57789" spans="1:7" x14ac:dyDescent="0.3">
      <c r="A57789" s="29">
        <v>45170</v>
      </c>
      <c r="B57789" s="28" t="s">
        <v>102</v>
      </c>
      <c r="C57789" s="14" t="s">
        <v>149</v>
      </c>
      <c r="D57789" s="14" t="s">
        <v>135</v>
      </c>
      <c r="E57789" s="42">
        <v>17780</v>
      </c>
      <c r="F57789" s="42">
        <v>16315</v>
      </c>
      <c r="G57789" s="168">
        <v>47.933400519231498</v>
      </c>
    </row>
    <row r="57790" spans="1:7" x14ac:dyDescent="0.3">
      <c r="A57790" s="29">
        <v>45170</v>
      </c>
      <c r="B57790" s="28" t="s">
        <v>102</v>
      </c>
      <c r="C57790" s="14" t="s">
        <v>149</v>
      </c>
      <c r="D57790" s="14" t="s">
        <v>157</v>
      </c>
      <c r="E57790" s="42">
        <v>18833</v>
      </c>
      <c r="F57790" s="42">
        <v>15574</v>
      </c>
      <c r="G57790" s="168">
        <v>47.074239362428997</v>
      </c>
    </row>
    <row r="57791" spans="1:7" x14ac:dyDescent="0.3">
      <c r="A57791" s="29">
        <v>45170</v>
      </c>
      <c r="B57791" s="28" t="s">
        <v>102</v>
      </c>
      <c r="C57791" s="14" t="s">
        <v>149</v>
      </c>
      <c r="D57791" s="14" t="s">
        <v>158</v>
      </c>
      <c r="E57791" s="42">
        <v>18757</v>
      </c>
      <c r="F57791" s="42">
        <v>15008</v>
      </c>
      <c r="G57791" s="168">
        <v>47.383244773420301</v>
      </c>
    </row>
    <row r="57792" spans="1:7" x14ac:dyDescent="0.3">
      <c r="A57792" s="29">
        <v>45170</v>
      </c>
      <c r="B57792" s="28" t="s">
        <v>102</v>
      </c>
      <c r="C57792" s="14" t="s">
        <v>149</v>
      </c>
      <c r="D57792" s="14" t="s">
        <v>138</v>
      </c>
      <c r="E57792" s="42">
        <v>19830</v>
      </c>
      <c r="F57792" s="42">
        <v>17917</v>
      </c>
      <c r="G57792" s="168">
        <v>51.3430720709013</v>
      </c>
    </row>
    <row r="57793" spans="1:7" x14ac:dyDescent="0.3">
      <c r="A57793" s="29">
        <v>45170</v>
      </c>
      <c r="B57793" s="28" t="s">
        <v>102</v>
      </c>
      <c r="C57793" s="14" t="s">
        <v>149</v>
      </c>
      <c r="D57793" s="14" t="s">
        <v>139</v>
      </c>
      <c r="E57793" s="42">
        <v>14614</v>
      </c>
      <c r="F57793" s="42">
        <v>12522</v>
      </c>
      <c r="G57793" s="168">
        <v>51.593734307292699</v>
      </c>
    </row>
    <row r="57794" spans="1:7" x14ac:dyDescent="0.3">
      <c r="A57794" s="29">
        <v>45170</v>
      </c>
      <c r="B57794" s="28" t="s">
        <v>102</v>
      </c>
      <c r="C57794" s="14" t="s">
        <v>149</v>
      </c>
      <c r="D57794" s="14" t="s">
        <v>140</v>
      </c>
      <c r="E57794" s="42">
        <v>18923</v>
      </c>
      <c r="F57794" s="42">
        <v>17067</v>
      </c>
      <c r="G57794" s="168">
        <v>50.130559945839401</v>
      </c>
    </row>
    <row r="57795" spans="1:7" x14ac:dyDescent="0.3">
      <c r="A57795" s="29">
        <v>45170</v>
      </c>
      <c r="B57795" s="28" t="s">
        <v>102</v>
      </c>
      <c r="C57795" s="14" t="s">
        <v>149</v>
      </c>
      <c r="D57795" s="14" t="s">
        <v>141</v>
      </c>
      <c r="E57795" s="42">
        <v>18614</v>
      </c>
      <c r="F57795" s="42">
        <v>17416</v>
      </c>
      <c r="G57795" s="168">
        <v>49.597125757044502</v>
      </c>
    </row>
    <row r="57796" spans="1:7" x14ac:dyDescent="0.3">
      <c r="A57796" s="29">
        <v>45170</v>
      </c>
      <c r="B57796" s="28" t="s">
        <v>102</v>
      </c>
      <c r="C57796" s="14" t="s">
        <v>149</v>
      </c>
      <c r="D57796" s="14" t="s">
        <v>142</v>
      </c>
      <c r="E57796" s="42">
        <v>8759</v>
      </c>
      <c r="F57796" s="42">
        <v>8509</v>
      </c>
      <c r="G57796" s="168">
        <v>37.382996386363601</v>
      </c>
    </row>
    <row r="57797" spans="1:7" x14ac:dyDescent="0.3">
      <c r="A57797" s="29">
        <v>45170</v>
      </c>
      <c r="B57797" s="28" t="s">
        <v>102</v>
      </c>
      <c r="C57797" s="14" t="s">
        <v>149</v>
      </c>
      <c r="D57797" s="14" t="s">
        <v>143</v>
      </c>
      <c r="E57797" s="42">
        <v>16211</v>
      </c>
      <c r="F57797" s="42">
        <v>14596</v>
      </c>
      <c r="G57797" s="168">
        <v>46.898853244774699</v>
      </c>
    </row>
    <row r="57798" spans="1:7" x14ac:dyDescent="0.3">
      <c r="A57798" s="29">
        <v>45170</v>
      </c>
      <c r="B57798" s="28" t="s">
        <v>102</v>
      </c>
      <c r="C57798" s="14" t="s">
        <v>149</v>
      </c>
      <c r="D57798" s="14" t="s">
        <v>144</v>
      </c>
      <c r="E57798" s="42">
        <v>17683</v>
      </c>
      <c r="F57798" s="42">
        <v>14383</v>
      </c>
      <c r="G57798" s="168">
        <v>41.973914717948098</v>
      </c>
    </row>
    <row r="57799" spans="1:7" x14ac:dyDescent="0.3">
      <c r="A57799" s="29">
        <v>45170</v>
      </c>
      <c r="B57799" s="28" t="s">
        <v>102</v>
      </c>
      <c r="C57799" s="14" t="s">
        <v>149</v>
      </c>
      <c r="D57799" s="14" t="s">
        <v>165</v>
      </c>
      <c r="E57799" s="42">
        <v>18001</v>
      </c>
      <c r="F57799" s="42">
        <v>15950</v>
      </c>
      <c r="G57799" s="168">
        <v>48.525994167082303</v>
      </c>
    </row>
    <row r="57800" spans="1:7" x14ac:dyDescent="0.3">
      <c r="A57800" s="29">
        <v>45170</v>
      </c>
      <c r="B57800" s="28" t="s">
        <v>102</v>
      </c>
      <c r="C57800" s="14" t="s">
        <v>149</v>
      </c>
      <c r="D57800" s="14" t="s">
        <v>146</v>
      </c>
      <c r="E57800" s="42">
        <v>17534</v>
      </c>
      <c r="F57800" s="42">
        <v>15476</v>
      </c>
      <c r="G57800" s="168">
        <v>47.619361487167502</v>
      </c>
    </row>
    <row r="57801" spans="1:7" x14ac:dyDescent="0.3">
      <c r="A57801" s="29">
        <v>45171</v>
      </c>
      <c r="B57801" s="28" t="s">
        <v>103</v>
      </c>
      <c r="C57801" s="14" t="s">
        <v>149</v>
      </c>
      <c r="D57801" s="14" t="s">
        <v>133</v>
      </c>
      <c r="E57801" s="42">
        <v>12521</v>
      </c>
      <c r="F57801" s="42">
        <v>12068</v>
      </c>
      <c r="G57801" s="168">
        <v>48.677573750169202</v>
      </c>
    </row>
    <row r="57802" spans="1:7" x14ac:dyDescent="0.3">
      <c r="A57802" s="29">
        <v>45171</v>
      </c>
      <c r="B57802" s="28" t="s">
        <v>103</v>
      </c>
      <c r="C57802" s="14" t="s">
        <v>149</v>
      </c>
      <c r="D57802" s="14" t="s">
        <v>134</v>
      </c>
      <c r="E57802" s="42">
        <v>12807</v>
      </c>
      <c r="F57802" s="42">
        <v>12507</v>
      </c>
      <c r="G57802" s="168">
        <v>43.718606130011899</v>
      </c>
    </row>
    <row r="57803" spans="1:7" x14ac:dyDescent="0.3">
      <c r="A57803" s="29">
        <v>45171</v>
      </c>
      <c r="B57803" s="28" t="s">
        <v>103</v>
      </c>
      <c r="C57803" s="14" t="s">
        <v>149</v>
      </c>
      <c r="D57803" s="14" t="s">
        <v>135</v>
      </c>
      <c r="E57803" s="42">
        <v>13490</v>
      </c>
      <c r="F57803" s="42">
        <v>12463</v>
      </c>
      <c r="G57803" s="168">
        <v>47.258358722421299</v>
      </c>
    </row>
    <row r="57804" spans="1:7" x14ac:dyDescent="0.3">
      <c r="A57804" s="29">
        <v>45171</v>
      </c>
      <c r="B57804" s="28" t="s">
        <v>103</v>
      </c>
      <c r="C57804" s="14" t="s">
        <v>149</v>
      </c>
      <c r="D57804" s="14" t="s">
        <v>157</v>
      </c>
      <c r="E57804" s="42">
        <v>14426</v>
      </c>
      <c r="F57804" s="42">
        <v>14629</v>
      </c>
      <c r="G57804" s="168">
        <v>47.357805902844497</v>
      </c>
    </row>
    <row r="57805" spans="1:7" x14ac:dyDescent="0.3">
      <c r="A57805" s="29">
        <v>45171</v>
      </c>
      <c r="B57805" s="28" t="s">
        <v>103</v>
      </c>
      <c r="C57805" s="14" t="s">
        <v>149</v>
      </c>
      <c r="D57805" s="14" t="s">
        <v>158</v>
      </c>
      <c r="E57805" s="42">
        <v>14366</v>
      </c>
      <c r="F57805" s="42">
        <v>12996</v>
      </c>
      <c r="G57805" s="168">
        <v>46.452238163699</v>
      </c>
    </row>
    <row r="57806" spans="1:7" x14ac:dyDescent="0.3">
      <c r="A57806" s="29">
        <v>45171</v>
      </c>
      <c r="B57806" s="28" t="s">
        <v>103</v>
      </c>
      <c r="C57806" s="14" t="s">
        <v>149</v>
      </c>
      <c r="D57806" s="14" t="s">
        <v>138</v>
      </c>
      <c r="E57806" s="42">
        <v>16244</v>
      </c>
      <c r="F57806" s="42">
        <v>14227</v>
      </c>
      <c r="G57806" s="168">
        <v>50.084663886506199</v>
      </c>
    </row>
    <row r="57807" spans="1:7" x14ac:dyDescent="0.3">
      <c r="A57807" s="29">
        <v>45171</v>
      </c>
      <c r="B57807" s="28" t="s">
        <v>103</v>
      </c>
      <c r="C57807" s="14" t="s">
        <v>149</v>
      </c>
      <c r="D57807" s="14" t="s">
        <v>139</v>
      </c>
      <c r="E57807" s="42">
        <v>13717</v>
      </c>
      <c r="F57807" s="42">
        <v>12179</v>
      </c>
      <c r="G57807" s="168">
        <v>50.5461481778459</v>
      </c>
    </row>
    <row r="57808" spans="1:7" x14ac:dyDescent="0.3">
      <c r="A57808" s="29">
        <v>45171</v>
      </c>
      <c r="B57808" s="28" t="s">
        <v>103</v>
      </c>
      <c r="C57808" s="14" t="s">
        <v>149</v>
      </c>
      <c r="D57808" s="14" t="s">
        <v>140</v>
      </c>
      <c r="E57808" s="42">
        <v>16022</v>
      </c>
      <c r="F57808" s="42">
        <v>15658</v>
      </c>
      <c r="G57808" s="168">
        <v>49.880352124532102</v>
      </c>
    </row>
    <row r="57809" spans="1:7" x14ac:dyDescent="0.3">
      <c r="A57809" s="29">
        <v>45171</v>
      </c>
      <c r="B57809" s="28" t="s">
        <v>103</v>
      </c>
      <c r="C57809" s="14" t="s">
        <v>149</v>
      </c>
      <c r="D57809" s="14" t="s">
        <v>141</v>
      </c>
      <c r="E57809" s="42">
        <v>14851</v>
      </c>
      <c r="F57809" s="42">
        <v>14160</v>
      </c>
      <c r="G57809" s="168">
        <v>49.0526652009423</v>
      </c>
    </row>
    <row r="57810" spans="1:7" x14ac:dyDescent="0.3">
      <c r="A57810" s="29">
        <v>45171</v>
      </c>
      <c r="B57810" s="28" t="s">
        <v>103</v>
      </c>
      <c r="C57810" s="14" t="s">
        <v>149</v>
      </c>
      <c r="D57810" s="14" t="s">
        <v>142</v>
      </c>
      <c r="E57810" s="42">
        <v>7170</v>
      </c>
      <c r="F57810" s="42">
        <v>6100</v>
      </c>
      <c r="G57810" s="168">
        <v>36.430328880771903</v>
      </c>
    </row>
    <row r="57811" spans="1:7" x14ac:dyDescent="0.3">
      <c r="A57811" s="29">
        <v>45171</v>
      </c>
      <c r="B57811" s="28" t="s">
        <v>103</v>
      </c>
      <c r="C57811" s="14" t="s">
        <v>149</v>
      </c>
      <c r="D57811" s="14" t="s">
        <v>143</v>
      </c>
      <c r="E57811" s="42">
        <v>12850</v>
      </c>
      <c r="F57811" s="42">
        <v>11730</v>
      </c>
      <c r="G57811" s="168">
        <v>46.016159528266797</v>
      </c>
    </row>
    <row r="57812" spans="1:7" x14ac:dyDescent="0.3">
      <c r="A57812" s="29">
        <v>45171</v>
      </c>
      <c r="B57812" s="28" t="s">
        <v>103</v>
      </c>
      <c r="C57812" s="14" t="s">
        <v>149</v>
      </c>
      <c r="D57812" s="14" t="s">
        <v>144</v>
      </c>
      <c r="E57812" s="42">
        <v>13708</v>
      </c>
      <c r="F57812" s="42">
        <v>12552</v>
      </c>
      <c r="G57812" s="168">
        <v>41.031850945707902</v>
      </c>
    </row>
    <row r="57813" spans="1:7" x14ac:dyDescent="0.3">
      <c r="A57813" s="29">
        <v>45171</v>
      </c>
      <c r="B57813" s="28" t="s">
        <v>103</v>
      </c>
      <c r="C57813" s="14" t="s">
        <v>149</v>
      </c>
      <c r="D57813" s="14" t="s">
        <v>165</v>
      </c>
      <c r="E57813" s="42">
        <v>14479</v>
      </c>
      <c r="F57813" s="42">
        <v>13619</v>
      </c>
      <c r="G57813" s="168">
        <v>47.9419681529358</v>
      </c>
    </row>
    <row r="57814" spans="1:7" x14ac:dyDescent="0.3">
      <c r="A57814" s="29">
        <v>45171</v>
      </c>
      <c r="B57814" s="28" t="s">
        <v>103</v>
      </c>
      <c r="C57814" s="14" t="s">
        <v>149</v>
      </c>
      <c r="D57814" s="14" t="s">
        <v>146</v>
      </c>
      <c r="E57814" s="42">
        <v>14062</v>
      </c>
      <c r="F57814" s="42">
        <v>13158</v>
      </c>
      <c r="G57814" s="168">
        <v>46.983512516613501</v>
      </c>
    </row>
    <row r="57815" spans="1:7" x14ac:dyDescent="0.3">
      <c r="A57815" s="29">
        <v>45172</v>
      </c>
      <c r="B57815" s="28" t="s">
        <v>105</v>
      </c>
      <c r="C57815" s="14" t="s">
        <v>149</v>
      </c>
      <c r="D57815" s="14" t="s">
        <v>133</v>
      </c>
      <c r="E57815" s="42">
        <v>11351</v>
      </c>
      <c r="F57815" s="42">
        <v>8779</v>
      </c>
      <c r="G57815" s="168">
        <v>47.1308722516806</v>
      </c>
    </row>
    <row r="57816" spans="1:7" x14ac:dyDescent="0.3">
      <c r="A57816" s="29">
        <v>45172</v>
      </c>
      <c r="B57816" s="28" t="s">
        <v>105</v>
      </c>
      <c r="C57816" s="14" t="s">
        <v>149</v>
      </c>
      <c r="D57816" s="14" t="s">
        <v>134</v>
      </c>
      <c r="E57816" s="42">
        <v>11332</v>
      </c>
      <c r="F57816" s="42">
        <v>12718</v>
      </c>
      <c r="G57816" s="168">
        <v>44.620866299864304</v>
      </c>
    </row>
    <row r="57817" spans="1:7" x14ac:dyDescent="0.3">
      <c r="A57817" s="29">
        <v>45172</v>
      </c>
      <c r="B57817" s="28" t="s">
        <v>105</v>
      </c>
      <c r="C57817" s="14" t="s">
        <v>149</v>
      </c>
      <c r="D57817" s="14" t="s">
        <v>135</v>
      </c>
      <c r="E57817" s="42">
        <v>12123</v>
      </c>
      <c r="F57817" s="42">
        <v>13828</v>
      </c>
      <c r="G57817" s="168">
        <v>48.095666294822202</v>
      </c>
    </row>
    <row r="57818" spans="1:7" x14ac:dyDescent="0.3">
      <c r="A57818" s="29">
        <v>45172</v>
      </c>
      <c r="B57818" s="28" t="s">
        <v>105</v>
      </c>
      <c r="C57818" s="14" t="s">
        <v>149</v>
      </c>
      <c r="D57818" s="14" t="s">
        <v>157</v>
      </c>
      <c r="E57818" s="42">
        <v>12419</v>
      </c>
      <c r="F57818" s="42">
        <v>14266</v>
      </c>
      <c r="G57818" s="168">
        <v>48.501737838615803</v>
      </c>
    </row>
    <row r="57819" spans="1:7" x14ac:dyDescent="0.3">
      <c r="A57819" s="29">
        <v>45172</v>
      </c>
      <c r="B57819" s="28" t="s">
        <v>105</v>
      </c>
      <c r="C57819" s="14" t="s">
        <v>149</v>
      </c>
      <c r="D57819" s="14" t="s">
        <v>158</v>
      </c>
      <c r="E57819" s="42">
        <v>12655</v>
      </c>
      <c r="F57819" s="42">
        <v>14623</v>
      </c>
      <c r="G57819" s="168">
        <v>47.821363990245203</v>
      </c>
    </row>
    <row r="57820" spans="1:7" x14ac:dyDescent="0.3">
      <c r="A57820" s="29">
        <v>45172</v>
      </c>
      <c r="B57820" s="28" t="s">
        <v>105</v>
      </c>
      <c r="C57820" s="14" t="s">
        <v>149</v>
      </c>
      <c r="D57820" s="14" t="s">
        <v>138</v>
      </c>
      <c r="E57820" s="42">
        <v>13812</v>
      </c>
      <c r="F57820" s="42">
        <v>16840</v>
      </c>
      <c r="G57820" s="168">
        <v>52.086877775111503</v>
      </c>
    </row>
    <row r="57821" spans="1:7" x14ac:dyDescent="0.3">
      <c r="A57821" s="29">
        <v>45172</v>
      </c>
      <c r="B57821" s="28" t="s">
        <v>105</v>
      </c>
      <c r="C57821" s="14" t="s">
        <v>149</v>
      </c>
      <c r="D57821" s="14" t="s">
        <v>139</v>
      </c>
      <c r="E57821" s="42">
        <v>11924</v>
      </c>
      <c r="F57821" s="42">
        <v>11939</v>
      </c>
      <c r="G57821" s="168">
        <v>50.7236163724181</v>
      </c>
    </row>
    <row r="57822" spans="1:7" x14ac:dyDescent="0.3">
      <c r="A57822" s="29">
        <v>45172</v>
      </c>
      <c r="B57822" s="28" t="s">
        <v>105</v>
      </c>
      <c r="C57822" s="14" t="s">
        <v>149</v>
      </c>
      <c r="D57822" s="14" t="s">
        <v>140</v>
      </c>
      <c r="E57822" s="42">
        <v>13894</v>
      </c>
      <c r="F57822" s="42">
        <v>16690</v>
      </c>
      <c r="G57822" s="168">
        <v>51.6394664529533</v>
      </c>
    </row>
    <row r="57823" spans="1:7" x14ac:dyDescent="0.3">
      <c r="A57823" s="29">
        <v>45172</v>
      </c>
      <c r="B57823" s="28" t="s">
        <v>105</v>
      </c>
      <c r="C57823" s="14" t="s">
        <v>149</v>
      </c>
      <c r="D57823" s="14" t="s">
        <v>141</v>
      </c>
      <c r="E57823" s="42">
        <v>13039</v>
      </c>
      <c r="F57823" s="42">
        <v>13721</v>
      </c>
      <c r="G57823" s="168">
        <v>49.5873193674405</v>
      </c>
    </row>
    <row r="57824" spans="1:7" x14ac:dyDescent="0.3">
      <c r="A57824" s="29">
        <v>45172</v>
      </c>
      <c r="B57824" s="28" t="s">
        <v>105</v>
      </c>
      <c r="C57824" s="14" t="s">
        <v>149</v>
      </c>
      <c r="D57824" s="14" t="s">
        <v>142</v>
      </c>
      <c r="E57824" s="42">
        <v>5863</v>
      </c>
      <c r="F57824" s="42">
        <v>4518</v>
      </c>
      <c r="G57824" s="168">
        <v>35.362306002124797</v>
      </c>
    </row>
    <row r="57825" spans="1:7" x14ac:dyDescent="0.3">
      <c r="A57825" s="29">
        <v>45172</v>
      </c>
      <c r="B57825" s="28" t="s">
        <v>105</v>
      </c>
      <c r="C57825" s="14" t="s">
        <v>149</v>
      </c>
      <c r="D57825" s="14" t="s">
        <v>143</v>
      </c>
      <c r="E57825" s="42">
        <v>11375</v>
      </c>
      <c r="F57825" s="42">
        <v>11852</v>
      </c>
      <c r="G57825" s="168">
        <v>46.2796284914347</v>
      </c>
    </row>
    <row r="57826" spans="1:7" x14ac:dyDescent="0.3">
      <c r="A57826" s="29">
        <v>45172</v>
      </c>
      <c r="B57826" s="28" t="s">
        <v>105</v>
      </c>
      <c r="C57826" s="14" t="s">
        <v>149</v>
      </c>
      <c r="D57826" s="14" t="s">
        <v>144</v>
      </c>
      <c r="E57826" s="42">
        <v>12354</v>
      </c>
      <c r="F57826" s="42">
        <v>12418</v>
      </c>
      <c r="G57826" s="168">
        <v>41.024570910471297</v>
      </c>
    </row>
    <row r="57827" spans="1:7" x14ac:dyDescent="0.3">
      <c r="A57827" s="29">
        <v>45172</v>
      </c>
      <c r="B57827" s="28" t="s">
        <v>105</v>
      </c>
      <c r="C57827" s="14" t="s">
        <v>149</v>
      </c>
      <c r="D57827" s="14" t="s">
        <v>165</v>
      </c>
      <c r="E57827" s="42">
        <v>12661</v>
      </c>
      <c r="F57827" s="42">
        <v>14250</v>
      </c>
      <c r="G57827" s="168">
        <v>49.002609308508802</v>
      </c>
    </row>
    <row r="57828" spans="1:7" x14ac:dyDescent="0.3">
      <c r="A57828" s="29">
        <v>45172</v>
      </c>
      <c r="B57828" s="28" t="s">
        <v>105</v>
      </c>
      <c r="C57828" s="14" t="s">
        <v>149</v>
      </c>
      <c r="D57828" s="14" t="s">
        <v>146</v>
      </c>
      <c r="E57828" s="42">
        <v>12319</v>
      </c>
      <c r="F57828" s="42">
        <v>13622</v>
      </c>
      <c r="G57828" s="168">
        <v>47.865466785333901</v>
      </c>
    </row>
    <row r="57829" spans="1:7" x14ac:dyDescent="0.3">
      <c r="A57829" s="29">
        <v>45173</v>
      </c>
      <c r="B57829" s="28" t="s">
        <v>95</v>
      </c>
      <c r="C57829" s="14" t="s">
        <v>149</v>
      </c>
      <c r="D57829" s="14" t="s">
        <v>133</v>
      </c>
      <c r="E57829" s="42">
        <v>15156</v>
      </c>
      <c r="F57829" s="42">
        <v>15286</v>
      </c>
      <c r="G57829" s="168">
        <v>47.265710928189399</v>
      </c>
    </row>
    <row r="57830" spans="1:7" x14ac:dyDescent="0.3">
      <c r="A57830" s="29">
        <v>45173</v>
      </c>
      <c r="B57830" s="28" t="s">
        <v>95</v>
      </c>
      <c r="C57830" s="14" t="s">
        <v>149</v>
      </c>
      <c r="D57830" s="14" t="s">
        <v>134</v>
      </c>
      <c r="E57830" s="42">
        <v>15454</v>
      </c>
      <c r="F57830" s="42">
        <v>13720</v>
      </c>
      <c r="G57830" s="168">
        <v>43.515002518393899</v>
      </c>
    </row>
    <row r="57831" spans="1:7" x14ac:dyDescent="0.3">
      <c r="A57831" s="29">
        <v>45173</v>
      </c>
      <c r="B57831" s="28" t="s">
        <v>95</v>
      </c>
      <c r="C57831" s="14" t="s">
        <v>149</v>
      </c>
      <c r="D57831" s="14" t="s">
        <v>135</v>
      </c>
      <c r="E57831" s="42">
        <v>16825</v>
      </c>
      <c r="F57831" s="42">
        <v>15622</v>
      </c>
      <c r="G57831" s="168">
        <v>47.251783343000803</v>
      </c>
    </row>
    <row r="57832" spans="1:7" x14ac:dyDescent="0.3">
      <c r="A57832" s="29">
        <v>45173</v>
      </c>
      <c r="B57832" s="28" t="s">
        <v>95</v>
      </c>
      <c r="C57832" s="14" t="s">
        <v>149</v>
      </c>
      <c r="D57832" s="14" t="s">
        <v>157</v>
      </c>
      <c r="E57832" s="42">
        <v>17531</v>
      </c>
      <c r="F57832" s="42">
        <v>16717</v>
      </c>
      <c r="G57832" s="168">
        <v>47.952727396010999</v>
      </c>
    </row>
    <row r="57833" spans="1:7" x14ac:dyDescent="0.3">
      <c r="A57833" s="29">
        <v>45173</v>
      </c>
      <c r="B57833" s="28" t="s">
        <v>95</v>
      </c>
      <c r="C57833" s="14" t="s">
        <v>149</v>
      </c>
      <c r="D57833" s="14" t="s">
        <v>158</v>
      </c>
      <c r="E57833" s="42">
        <v>17671</v>
      </c>
      <c r="F57833" s="42">
        <v>17959</v>
      </c>
      <c r="G57833" s="168">
        <v>47.8851713889349</v>
      </c>
    </row>
    <row r="57834" spans="1:7" x14ac:dyDescent="0.3">
      <c r="A57834" s="29">
        <v>45173</v>
      </c>
      <c r="B57834" s="28" t="s">
        <v>95</v>
      </c>
      <c r="C57834" s="14" t="s">
        <v>149</v>
      </c>
      <c r="D57834" s="14" t="s">
        <v>138</v>
      </c>
      <c r="E57834" s="42">
        <v>18530</v>
      </c>
      <c r="F57834" s="42">
        <v>18842</v>
      </c>
      <c r="G57834" s="168">
        <v>52.2190993271116</v>
      </c>
    </row>
    <row r="57835" spans="1:7" x14ac:dyDescent="0.3">
      <c r="A57835" s="29">
        <v>45173</v>
      </c>
      <c r="B57835" s="28" t="s">
        <v>95</v>
      </c>
      <c r="C57835" s="14" t="s">
        <v>149</v>
      </c>
      <c r="D57835" s="14" t="s">
        <v>139</v>
      </c>
      <c r="E57835" s="42">
        <v>13737</v>
      </c>
      <c r="F57835" s="42">
        <v>14734</v>
      </c>
      <c r="G57835" s="168">
        <v>51.511675770817703</v>
      </c>
    </row>
    <row r="57836" spans="1:7" x14ac:dyDescent="0.3">
      <c r="A57836" s="29">
        <v>45173</v>
      </c>
      <c r="B57836" s="28" t="s">
        <v>95</v>
      </c>
      <c r="C57836" s="14" t="s">
        <v>149</v>
      </c>
      <c r="D57836" s="14" t="s">
        <v>140</v>
      </c>
      <c r="E57836" s="42">
        <v>18034</v>
      </c>
      <c r="F57836" s="42">
        <v>17425</v>
      </c>
      <c r="G57836" s="168">
        <v>51.3692895934606</v>
      </c>
    </row>
    <row r="57837" spans="1:7" x14ac:dyDescent="0.3">
      <c r="A57837" s="29">
        <v>45173</v>
      </c>
      <c r="B57837" s="28" t="s">
        <v>95</v>
      </c>
      <c r="C57837" s="14" t="s">
        <v>149</v>
      </c>
      <c r="D57837" s="14" t="s">
        <v>141</v>
      </c>
      <c r="E57837" s="42">
        <v>17063</v>
      </c>
      <c r="F57837" s="42">
        <v>16387</v>
      </c>
      <c r="G57837" s="168">
        <v>49.200428300760002</v>
      </c>
    </row>
    <row r="57838" spans="1:7" x14ac:dyDescent="0.3">
      <c r="A57838" s="29">
        <v>45173</v>
      </c>
      <c r="B57838" s="28" t="s">
        <v>95</v>
      </c>
      <c r="C57838" s="14" t="s">
        <v>149</v>
      </c>
      <c r="D57838" s="14" t="s">
        <v>142</v>
      </c>
      <c r="E57838" s="42">
        <v>7975</v>
      </c>
      <c r="F57838" s="42">
        <v>8183</v>
      </c>
      <c r="G57838" s="168">
        <v>35.466709583459902</v>
      </c>
    </row>
    <row r="57839" spans="1:7" x14ac:dyDescent="0.3">
      <c r="A57839" s="29">
        <v>45173</v>
      </c>
      <c r="B57839" s="28" t="s">
        <v>95</v>
      </c>
      <c r="C57839" s="14" t="s">
        <v>149</v>
      </c>
      <c r="D57839" s="14" t="s">
        <v>143</v>
      </c>
      <c r="E57839" s="42">
        <v>15094</v>
      </c>
      <c r="F57839" s="42">
        <v>13794</v>
      </c>
      <c r="G57839" s="168">
        <v>45.362789088718202</v>
      </c>
    </row>
    <row r="57840" spans="1:7" x14ac:dyDescent="0.3">
      <c r="A57840" s="29">
        <v>45173</v>
      </c>
      <c r="B57840" s="28" t="s">
        <v>95</v>
      </c>
      <c r="C57840" s="14" t="s">
        <v>149</v>
      </c>
      <c r="D57840" s="14" t="s">
        <v>144</v>
      </c>
      <c r="E57840" s="42">
        <v>15461</v>
      </c>
      <c r="F57840" s="42">
        <v>15742</v>
      </c>
      <c r="G57840" s="168">
        <v>41.450593704476397</v>
      </c>
    </row>
    <row r="57841" spans="1:7" x14ac:dyDescent="0.3">
      <c r="A57841" s="29">
        <v>45173</v>
      </c>
      <c r="B57841" s="28" t="s">
        <v>95</v>
      </c>
      <c r="C57841" s="14" t="s">
        <v>149</v>
      </c>
      <c r="D57841" s="14" t="s">
        <v>165</v>
      </c>
      <c r="E57841" s="42">
        <v>16920</v>
      </c>
      <c r="F57841" s="42">
        <v>16504</v>
      </c>
      <c r="G57841" s="168">
        <v>48.730195746463998</v>
      </c>
    </row>
    <row r="57842" spans="1:7" x14ac:dyDescent="0.3">
      <c r="A57842" s="29">
        <v>45173</v>
      </c>
      <c r="B57842" s="28" t="s">
        <v>95</v>
      </c>
      <c r="C57842" s="14" t="s">
        <v>149</v>
      </c>
      <c r="D57842" s="14" t="s">
        <v>146</v>
      </c>
      <c r="E57842" s="42">
        <v>16376</v>
      </c>
      <c r="F57842" s="42">
        <v>15992</v>
      </c>
      <c r="G57842" s="168">
        <v>47.618849899283902</v>
      </c>
    </row>
    <row r="57843" spans="1:7" x14ac:dyDescent="0.3">
      <c r="A57843" s="29">
        <v>45174</v>
      </c>
      <c r="B57843" s="28" t="s">
        <v>97</v>
      </c>
      <c r="C57843" s="14" t="s">
        <v>149</v>
      </c>
      <c r="D57843" s="14" t="s">
        <v>133</v>
      </c>
      <c r="E57843" s="42">
        <v>14669</v>
      </c>
      <c r="F57843" s="42">
        <v>15224</v>
      </c>
      <c r="G57843" s="168">
        <v>47.968307675892397</v>
      </c>
    </row>
    <row r="57844" spans="1:7" x14ac:dyDescent="0.3">
      <c r="A57844" s="29">
        <v>45174</v>
      </c>
      <c r="B57844" s="28" t="s">
        <v>97</v>
      </c>
      <c r="C57844" s="14" t="s">
        <v>149</v>
      </c>
      <c r="D57844" s="14" t="s">
        <v>134</v>
      </c>
      <c r="E57844" s="42">
        <v>15128</v>
      </c>
      <c r="F57844" s="42">
        <v>16629</v>
      </c>
      <c r="G57844" s="168">
        <v>44.436764598680199</v>
      </c>
    </row>
    <row r="57845" spans="1:7" x14ac:dyDescent="0.3">
      <c r="A57845" s="29">
        <v>45174</v>
      </c>
      <c r="B57845" s="28" t="s">
        <v>97</v>
      </c>
      <c r="C57845" s="14" t="s">
        <v>149</v>
      </c>
      <c r="D57845" s="14" t="s">
        <v>135</v>
      </c>
      <c r="E57845" s="42">
        <v>16341</v>
      </c>
      <c r="F57845" s="42">
        <v>17588</v>
      </c>
      <c r="G57845" s="168">
        <v>48.009084785159502</v>
      </c>
    </row>
    <row r="57846" spans="1:7" x14ac:dyDescent="0.3">
      <c r="A57846" s="29">
        <v>45174</v>
      </c>
      <c r="B57846" s="28" t="s">
        <v>97</v>
      </c>
      <c r="C57846" s="14" t="s">
        <v>149</v>
      </c>
      <c r="D57846" s="14" t="s">
        <v>157</v>
      </c>
      <c r="E57846" s="42">
        <v>17501</v>
      </c>
      <c r="F57846" s="42">
        <v>18746</v>
      </c>
      <c r="G57846" s="168">
        <v>48.730194890688999</v>
      </c>
    </row>
    <row r="57847" spans="1:7" x14ac:dyDescent="0.3">
      <c r="A57847" s="29">
        <v>45174</v>
      </c>
      <c r="B57847" s="28" t="s">
        <v>97</v>
      </c>
      <c r="C57847" s="14" t="s">
        <v>149</v>
      </c>
      <c r="D57847" s="14" t="s">
        <v>158</v>
      </c>
      <c r="E57847" s="42">
        <v>17725</v>
      </c>
      <c r="F57847" s="42">
        <v>18245</v>
      </c>
      <c r="G57847" s="168">
        <v>48.304307628386503</v>
      </c>
    </row>
    <row r="57848" spans="1:7" x14ac:dyDescent="0.3">
      <c r="A57848" s="29">
        <v>45174</v>
      </c>
      <c r="B57848" s="28" t="s">
        <v>97</v>
      </c>
      <c r="C57848" s="14" t="s">
        <v>149</v>
      </c>
      <c r="D57848" s="14" t="s">
        <v>138</v>
      </c>
      <c r="E57848" s="42">
        <v>18533</v>
      </c>
      <c r="F57848" s="42">
        <v>19993</v>
      </c>
      <c r="G57848" s="168">
        <v>53.167810257766902</v>
      </c>
    </row>
    <row r="57849" spans="1:7" x14ac:dyDescent="0.3">
      <c r="A57849" s="29">
        <v>45174</v>
      </c>
      <c r="B57849" s="28" t="s">
        <v>97</v>
      </c>
      <c r="C57849" s="14" t="s">
        <v>149</v>
      </c>
      <c r="D57849" s="14" t="s">
        <v>139</v>
      </c>
      <c r="E57849" s="42">
        <v>13498</v>
      </c>
      <c r="F57849" s="42">
        <v>13472</v>
      </c>
      <c r="G57849" s="168">
        <v>51.769108334517298</v>
      </c>
    </row>
    <row r="57850" spans="1:7" x14ac:dyDescent="0.3">
      <c r="A57850" s="29">
        <v>45174</v>
      </c>
      <c r="B57850" s="28" t="s">
        <v>97</v>
      </c>
      <c r="C57850" s="14" t="s">
        <v>149</v>
      </c>
      <c r="D57850" s="14" t="s">
        <v>140</v>
      </c>
      <c r="E57850" s="42">
        <v>17839</v>
      </c>
      <c r="F57850" s="42">
        <v>17872</v>
      </c>
      <c r="G57850" s="168">
        <v>51.334865432233102</v>
      </c>
    </row>
    <row r="57851" spans="1:7" x14ac:dyDescent="0.3">
      <c r="A57851" s="29">
        <v>45174</v>
      </c>
      <c r="B57851" s="28" t="s">
        <v>97</v>
      </c>
      <c r="C57851" s="14" t="s">
        <v>149</v>
      </c>
      <c r="D57851" s="14" t="s">
        <v>141</v>
      </c>
      <c r="E57851" s="42">
        <v>16659</v>
      </c>
      <c r="F57851" s="42">
        <v>17016</v>
      </c>
      <c r="G57851" s="168">
        <v>49.538099615280302</v>
      </c>
    </row>
    <row r="57852" spans="1:7" x14ac:dyDescent="0.3">
      <c r="A57852" s="29">
        <v>45174</v>
      </c>
      <c r="B57852" s="28" t="s">
        <v>97</v>
      </c>
      <c r="C57852" s="14" t="s">
        <v>149</v>
      </c>
      <c r="D57852" s="14" t="s">
        <v>142</v>
      </c>
      <c r="E57852" s="42">
        <v>7782</v>
      </c>
      <c r="F57852" s="42">
        <v>7533</v>
      </c>
      <c r="G57852" s="168">
        <v>35.182588535147602</v>
      </c>
    </row>
    <row r="57853" spans="1:7" x14ac:dyDescent="0.3">
      <c r="A57853" s="29">
        <v>45174</v>
      </c>
      <c r="B57853" s="28" t="s">
        <v>97</v>
      </c>
      <c r="C57853" s="14" t="s">
        <v>149</v>
      </c>
      <c r="D57853" s="14" t="s">
        <v>143</v>
      </c>
      <c r="E57853" s="42">
        <v>14690</v>
      </c>
      <c r="F57853" s="42">
        <v>14011</v>
      </c>
      <c r="G57853" s="168">
        <v>44.873519915635597</v>
      </c>
    </row>
    <row r="57854" spans="1:7" x14ac:dyDescent="0.3">
      <c r="A57854" s="29">
        <v>45174</v>
      </c>
      <c r="B57854" s="28" t="s">
        <v>97</v>
      </c>
      <c r="C57854" s="14" t="s">
        <v>149</v>
      </c>
      <c r="D57854" s="14" t="s">
        <v>144</v>
      </c>
      <c r="E57854" s="42">
        <v>15629</v>
      </c>
      <c r="F57854" s="42">
        <v>16435</v>
      </c>
      <c r="G57854" s="168">
        <v>41.932173058541302</v>
      </c>
    </row>
    <row r="57855" spans="1:7" x14ac:dyDescent="0.3">
      <c r="A57855" s="29">
        <v>45174</v>
      </c>
      <c r="B57855" s="28" t="s">
        <v>97</v>
      </c>
      <c r="C57855" s="14" t="s">
        <v>149</v>
      </c>
      <c r="D57855" s="14" t="s">
        <v>165</v>
      </c>
      <c r="E57855" s="42">
        <v>16718</v>
      </c>
      <c r="F57855" s="42">
        <v>17462</v>
      </c>
      <c r="G57855" s="168">
        <v>49.259209212225997</v>
      </c>
    </row>
    <row r="57856" spans="1:7" x14ac:dyDescent="0.3">
      <c r="A57856" s="29">
        <v>45174</v>
      </c>
      <c r="B57856" s="28" t="s">
        <v>97</v>
      </c>
      <c r="C57856" s="14" t="s">
        <v>149</v>
      </c>
      <c r="D57856" s="14" t="s">
        <v>146</v>
      </c>
      <c r="E57856" s="42">
        <v>16191</v>
      </c>
      <c r="F57856" s="42">
        <v>16828</v>
      </c>
      <c r="G57856" s="168">
        <v>48.071424850409997</v>
      </c>
    </row>
    <row r="57857" spans="1:7" x14ac:dyDescent="0.3">
      <c r="A57857" s="29">
        <v>45175</v>
      </c>
      <c r="B57857" s="28" t="s">
        <v>99</v>
      </c>
      <c r="C57857" s="14" t="s">
        <v>149</v>
      </c>
      <c r="D57857" s="14" t="s">
        <v>133</v>
      </c>
      <c r="E57857" s="42">
        <v>14569</v>
      </c>
      <c r="F57857" s="42">
        <v>14611</v>
      </c>
      <c r="G57857" s="168">
        <v>47.863042791463997</v>
      </c>
    </row>
    <row r="57858" spans="1:7" x14ac:dyDescent="0.3">
      <c r="A57858" s="29">
        <v>45175</v>
      </c>
      <c r="B57858" s="28" t="s">
        <v>99</v>
      </c>
      <c r="C57858" s="14" t="s">
        <v>149</v>
      </c>
      <c r="D57858" s="14" t="s">
        <v>134</v>
      </c>
      <c r="E57858" s="42">
        <v>15095</v>
      </c>
      <c r="F57858" s="42">
        <v>17182</v>
      </c>
      <c r="G57858" s="168">
        <v>45.707454746736403</v>
      </c>
    </row>
    <row r="57859" spans="1:7" x14ac:dyDescent="0.3">
      <c r="A57859" s="29">
        <v>45175</v>
      </c>
      <c r="B57859" s="28" t="s">
        <v>99</v>
      </c>
      <c r="C57859" s="14" t="s">
        <v>149</v>
      </c>
      <c r="D57859" s="14" t="s">
        <v>135</v>
      </c>
      <c r="E57859" s="42">
        <v>16475</v>
      </c>
      <c r="F57859" s="42">
        <v>18290</v>
      </c>
      <c r="G57859" s="168">
        <v>49.2600941272404</v>
      </c>
    </row>
    <row r="57860" spans="1:7" x14ac:dyDescent="0.3">
      <c r="A57860" s="29">
        <v>45175</v>
      </c>
      <c r="B57860" s="28" t="s">
        <v>99</v>
      </c>
      <c r="C57860" s="14" t="s">
        <v>149</v>
      </c>
      <c r="D57860" s="14" t="s">
        <v>157</v>
      </c>
      <c r="E57860" s="42">
        <v>17684</v>
      </c>
      <c r="F57860" s="42">
        <v>17414</v>
      </c>
      <c r="G57860" s="168">
        <v>48.584301819981597</v>
      </c>
    </row>
    <row r="57861" spans="1:7" x14ac:dyDescent="0.3">
      <c r="A57861" s="29">
        <v>45175</v>
      </c>
      <c r="B57861" s="28" t="s">
        <v>99</v>
      </c>
      <c r="C57861" s="14" t="s">
        <v>149</v>
      </c>
      <c r="D57861" s="14" t="s">
        <v>158</v>
      </c>
      <c r="E57861" s="42">
        <v>17806</v>
      </c>
      <c r="F57861" s="42">
        <v>17125</v>
      </c>
      <c r="G57861" s="168">
        <v>47.820427158272999</v>
      </c>
    </row>
    <row r="57862" spans="1:7" x14ac:dyDescent="0.3">
      <c r="A57862" s="29">
        <v>45175</v>
      </c>
      <c r="B57862" s="28" t="s">
        <v>99</v>
      </c>
      <c r="C57862" s="14" t="s">
        <v>149</v>
      </c>
      <c r="D57862" s="14" t="s">
        <v>138</v>
      </c>
      <c r="E57862" s="42">
        <v>18554</v>
      </c>
      <c r="F57862" s="42">
        <v>16903</v>
      </c>
      <c r="G57862" s="168">
        <v>52.171961048885301</v>
      </c>
    </row>
    <row r="57863" spans="1:7" x14ac:dyDescent="0.3">
      <c r="A57863" s="29">
        <v>45175</v>
      </c>
      <c r="B57863" s="28" t="s">
        <v>99</v>
      </c>
      <c r="C57863" s="14" t="s">
        <v>149</v>
      </c>
      <c r="D57863" s="14" t="s">
        <v>139</v>
      </c>
      <c r="E57863" s="42">
        <v>13789</v>
      </c>
      <c r="F57863" s="42">
        <v>12855</v>
      </c>
      <c r="G57863" s="168">
        <v>51.025933091652902</v>
      </c>
    </row>
    <row r="57864" spans="1:7" x14ac:dyDescent="0.3">
      <c r="A57864" s="29">
        <v>45175</v>
      </c>
      <c r="B57864" s="28" t="s">
        <v>99</v>
      </c>
      <c r="C57864" s="14" t="s">
        <v>149</v>
      </c>
      <c r="D57864" s="14" t="s">
        <v>140</v>
      </c>
      <c r="E57864" s="42">
        <v>17957</v>
      </c>
      <c r="F57864" s="42">
        <v>17949</v>
      </c>
      <c r="G57864" s="168">
        <v>51.3097771119117</v>
      </c>
    </row>
    <row r="57865" spans="1:7" x14ac:dyDescent="0.3">
      <c r="A57865" s="29">
        <v>45175</v>
      </c>
      <c r="B57865" s="28" t="s">
        <v>99</v>
      </c>
      <c r="C57865" s="14" t="s">
        <v>149</v>
      </c>
      <c r="D57865" s="14" t="s">
        <v>141</v>
      </c>
      <c r="E57865" s="42">
        <v>16808</v>
      </c>
      <c r="F57865" s="42">
        <v>16783</v>
      </c>
      <c r="G57865" s="168">
        <v>49.474583617453199</v>
      </c>
    </row>
    <row r="57866" spans="1:7" x14ac:dyDescent="0.3">
      <c r="A57866" s="29">
        <v>45175</v>
      </c>
      <c r="B57866" s="28" t="s">
        <v>99</v>
      </c>
      <c r="C57866" s="14" t="s">
        <v>149</v>
      </c>
      <c r="D57866" s="14" t="s">
        <v>142</v>
      </c>
      <c r="E57866" s="42">
        <v>7915</v>
      </c>
      <c r="F57866" s="42">
        <v>9701</v>
      </c>
      <c r="G57866" s="168">
        <v>36.893165047780499</v>
      </c>
    </row>
    <row r="57867" spans="1:7" x14ac:dyDescent="0.3">
      <c r="A57867" s="29">
        <v>45175</v>
      </c>
      <c r="B57867" s="28" t="s">
        <v>99</v>
      </c>
      <c r="C57867" s="14" t="s">
        <v>149</v>
      </c>
      <c r="D57867" s="14" t="s">
        <v>143</v>
      </c>
      <c r="E57867" s="42">
        <v>14677</v>
      </c>
      <c r="F57867" s="42">
        <v>16600</v>
      </c>
      <c r="G57867" s="168">
        <v>46.338008489144599</v>
      </c>
    </row>
    <row r="57868" spans="1:7" x14ac:dyDescent="0.3">
      <c r="A57868" s="29">
        <v>45175</v>
      </c>
      <c r="B57868" s="28" t="s">
        <v>99</v>
      </c>
      <c r="C57868" s="14" t="s">
        <v>149</v>
      </c>
      <c r="D57868" s="14" t="s">
        <v>144</v>
      </c>
      <c r="E57868" s="42">
        <v>15536</v>
      </c>
      <c r="F57868" s="42">
        <v>15753</v>
      </c>
      <c r="G57868" s="168">
        <v>42.235009075460198</v>
      </c>
    </row>
    <row r="57869" spans="1:7" x14ac:dyDescent="0.3">
      <c r="A57869" s="29">
        <v>45175</v>
      </c>
      <c r="B57869" s="28" t="s">
        <v>99</v>
      </c>
      <c r="C57869" s="14" t="s">
        <v>149</v>
      </c>
      <c r="D57869" s="14" t="s">
        <v>165</v>
      </c>
      <c r="E57869" s="42">
        <v>16814</v>
      </c>
      <c r="F57869" s="42">
        <v>16857</v>
      </c>
      <c r="G57869" s="168">
        <v>49.255975811152197</v>
      </c>
    </row>
    <row r="57870" spans="1:7" x14ac:dyDescent="0.3">
      <c r="A57870" s="29">
        <v>45175</v>
      </c>
      <c r="B57870" s="28" t="s">
        <v>99</v>
      </c>
      <c r="C57870" s="14" t="s">
        <v>149</v>
      </c>
      <c r="D57870" s="14" t="s">
        <v>146</v>
      </c>
      <c r="E57870" s="42">
        <v>16271</v>
      </c>
      <c r="F57870" s="42">
        <v>16489</v>
      </c>
      <c r="G57870" s="168">
        <v>48.216332728813803</v>
      </c>
    </row>
    <row r="57871" spans="1:7" x14ac:dyDescent="0.3">
      <c r="A57871" s="29">
        <v>45176</v>
      </c>
      <c r="B57871" s="28" t="s">
        <v>100</v>
      </c>
      <c r="C57871" s="14" t="s">
        <v>149</v>
      </c>
      <c r="D57871" s="14" t="s">
        <v>133</v>
      </c>
      <c r="E57871" s="42">
        <v>14920</v>
      </c>
      <c r="F57871" s="42">
        <v>18980</v>
      </c>
      <c r="G57871" s="168">
        <v>50.791474106662903</v>
      </c>
    </row>
    <row r="57872" spans="1:7" x14ac:dyDescent="0.3">
      <c r="A57872" s="29">
        <v>45176</v>
      </c>
      <c r="B57872" s="28" t="s">
        <v>100</v>
      </c>
      <c r="C57872" s="14" t="s">
        <v>149</v>
      </c>
      <c r="D57872" s="14" t="s">
        <v>134</v>
      </c>
      <c r="E57872" s="42">
        <v>15325</v>
      </c>
      <c r="F57872" s="42">
        <v>15362</v>
      </c>
      <c r="G57872" s="168">
        <v>45.818561343728199</v>
      </c>
    </row>
    <row r="57873" spans="1:7" x14ac:dyDescent="0.3">
      <c r="A57873" s="29">
        <v>45176</v>
      </c>
      <c r="B57873" s="28" t="s">
        <v>100</v>
      </c>
      <c r="C57873" s="14" t="s">
        <v>149</v>
      </c>
      <c r="D57873" s="14" t="s">
        <v>135</v>
      </c>
      <c r="E57873" s="42">
        <v>16736</v>
      </c>
      <c r="F57873" s="42">
        <v>15963</v>
      </c>
      <c r="G57873" s="168">
        <v>48.786818218518398</v>
      </c>
    </row>
    <row r="57874" spans="1:7" x14ac:dyDescent="0.3">
      <c r="A57874" s="29">
        <v>45176</v>
      </c>
      <c r="B57874" s="28" t="s">
        <v>100</v>
      </c>
      <c r="C57874" s="14" t="s">
        <v>149</v>
      </c>
      <c r="D57874" s="14" t="s">
        <v>157</v>
      </c>
      <c r="E57874" s="42">
        <v>17966</v>
      </c>
      <c r="F57874" s="42">
        <v>18099</v>
      </c>
      <c r="G57874" s="168">
        <v>48.5861161966792</v>
      </c>
    </row>
    <row r="57875" spans="1:7" x14ac:dyDescent="0.3">
      <c r="A57875" s="29">
        <v>45176</v>
      </c>
      <c r="B57875" s="28" t="s">
        <v>100</v>
      </c>
      <c r="C57875" s="14" t="s">
        <v>149</v>
      </c>
      <c r="D57875" s="14" t="s">
        <v>158</v>
      </c>
      <c r="E57875" s="42">
        <v>18128</v>
      </c>
      <c r="F57875" s="42">
        <v>18775</v>
      </c>
      <c r="G57875" s="168">
        <v>48.214743228574498</v>
      </c>
    </row>
    <row r="57876" spans="1:7" x14ac:dyDescent="0.3">
      <c r="A57876" s="29">
        <v>45176</v>
      </c>
      <c r="B57876" s="28" t="s">
        <v>100</v>
      </c>
      <c r="C57876" s="14" t="s">
        <v>149</v>
      </c>
      <c r="D57876" s="14" t="s">
        <v>138</v>
      </c>
      <c r="E57876" s="42">
        <v>18986</v>
      </c>
      <c r="F57876" s="42">
        <v>18580</v>
      </c>
      <c r="G57876" s="168">
        <v>51.903871951840998</v>
      </c>
    </row>
    <row r="57877" spans="1:7" x14ac:dyDescent="0.3">
      <c r="A57877" s="29">
        <v>45176</v>
      </c>
      <c r="B57877" s="28" t="s">
        <v>100</v>
      </c>
      <c r="C57877" s="14" t="s">
        <v>149</v>
      </c>
      <c r="D57877" s="14" t="s">
        <v>139</v>
      </c>
      <c r="E57877" s="42">
        <v>14225</v>
      </c>
      <c r="F57877" s="42">
        <v>13149</v>
      </c>
      <c r="G57877" s="168">
        <v>50.340992087339799</v>
      </c>
    </row>
    <row r="57878" spans="1:7" x14ac:dyDescent="0.3">
      <c r="A57878" s="29">
        <v>45176</v>
      </c>
      <c r="B57878" s="28" t="s">
        <v>100</v>
      </c>
      <c r="C57878" s="14" t="s">
        <v>149</v>
      </c>
      <c r="D57878" s="14" t="s">
        <v>140</v>
      </c>
      <c r="E57878" s="42">
        <v>18425</v>
      </c>
      <c r="F57878" s="42">
        <v>17121</v>
      </c>
      <c r="G57878" s="168">
        <v>50.471504845337698</v>
      </c>
    </row>
    <row r="57879" spans="1:7" x14ac:dyDescent="0.3">
      <c r="A57879" s="29">
        <v>45176</v>
      </c>
      <c r="B57879" s="28" t="s">
        <v>100</v>
      </c>
      <c r="C57879" s="14" t="s">
        <v>149</v>
      </c>
      <c r="D57879" s="14" t="s">
        <v>141</v>
      </c>
      <c r="E57879" s="42">
        <v>17494</v>
      </c>
      <c r="F57879" s="42">
        <v>18084</v>
      </c>
      <c r="G57879" s="168">
        <v>49.892358154542897</v>
      </c>
    </row>
    <row r="57880" spans="1:7" x14ac:dyDescent="0.3">
      <c r="A57880" s="29">
        <v>45176</v>
      </c>
      <c r="B57880" s="28" t="s">
        <v>100</v>
      </c>
      <c r="C57880" s="14" t="s">
        <v>149</v>
      </c>
      <c r="D57880" s="14" t="s">
        <v>142</v>
      </c>
      <c r="E57880" s="42">
        <v>8154</v>
      </c>
      <c r="F57880" s="42">
        <v>10031</v>
      </c>
      <c r="G57880" s="168">
        <v>38.138987827944298</v>
      </c>
    </row>
    <row r="57881" spans="1:7" x14ac:dyDescent="0.3">
      <c r="A57881" s="29">
        <v>45176</v>
      </c>
      <c r="B57881" s="28" t="s">
        <v>100</v>
      </c>
      <c r="C57881" s="14" t="s">
        <v>149</v>
      </c>
      <c r="D57881" s="14" t="s">
        <v>143</v>
      </c>
      <c r="E57881" s="42">
        <v>15073</v>
      </c>
      <c r="F57881" s="42">
        <v>15674</v>
      </c>
      <c r="G57881" s="168">
        <v>46.688504264043203</v>
      </c>
    </row>
    <row r="57882" spans="1:7" x14ac:dyDescent="0.3">
      <c r="A57882" s="29">
        <v>45176</v>
      </c>
      <c r="B57882" s="28" t="s">
        <v>100</v>
      </c>
      <c r="C57882" s="14" t="s">
        <v>149</v>
      </c>
      <c r="D57882" s="14" t="s">
        <v>144</v>
      </c>
      <c r="E57882" s="42">
        <v>15982</v>
      </c>
      <c r="F57882" s="42">
        <v>17113</v>
      </c>
      <c r="G57882" s="168">
        <v>42.989034023295702</v>
      </c>
    </row>
    <row r="57883" spans="1:7" x14ac:dyDescent="0.3">
      <c r="A57883" s="29">
        <v>45176</v>
      </c>
      <c r="B57883" s="28" t="s">
        <v>100</v>
      </c>
      <c r="C57883" s="14" t="s">
        <v>149</v>
      </c>
      <c r="D57883" s="14" t="s">
        <v>165</v>
      </c>
      <c r="E57883" s="42">
        <v>17200</v>
      </c>
      <c r="F57883" s="42">
        <v>17151</v>
      </c>
      <c r="G57883" s="168">
        <v>49.245962312432603</v>
      </c>
    </row>
    <row r="57884" spans="1:7" x14ac:dyDescent="0.3">
      <c r="A57884" s="29">
        <v>45176</v>
      </c>
      <c r="B57884" s="28" t="s">
        <v>100</v>
      </c>
      <c r="C57884" s="14" t="s">
        <v>149</v>
      </c>
      <c r="D57884" s="14" t="s">
        <v>146</v>
      </c>
      <c r="E57884" s="42">
        <v>16662</v>
      </c>
      <c r="F57884" s="42">
        <v>16811</v>
      </c>
      <c r="G57884" s="168">
        <v>48.320831117826302</v>
      </c>
    </row>
    <row r="57885" spans="1:7" x14ac:dyDescent="0.3">
      <c r="A57885" s="29">
        <v>45177</v>
      </c>
      <c r="B57885" s="28" t="s">
        <v>102</v>
      </c>
      <c r="C57885" s="14" t="s">
        <v>149</v>
      </c>
      <c r="D57885" s="14" t="s">
        <v>133</v>
      </c>
      <c r="E57885" s="42">
        <v>16230</v>
      </c>
      <c r="F57885" s="42">
        <v>11772</v>
      </c>
      <c r="G57885" s="168">
        <v>47.828388720663298</v>
      </c>
    </row>
    <row r="57886" spans="1:7" x14ac:dyDescent="0.3">
      <c r="A57886" s="29">
        <v>45177</v>
      </c>
      <c r="B57886" s="28" t="s">
        <v>102</v>
      </c>
      <c r="C57886" s="14" t="s">
        <v>149</v>
      </c>
      <c r="D57886" s="14" t="s">
        <v>134</v>
      </c>
      <c r="E57886" s="42">
        <v>16446</v>
      </c>
      <c r="F57886" s="42">
        <v>16647</v>
      </c>
      <c r="G57886" s="168">
        <v>45.746165791161403</v>
      </c>
    </row>
    <row r="57887" spans="1:7" x14ac:dyDescent="0.3">
      <c r="A57887" s="29">
        <v>45177</v>
      </c>
      <c r="B57887" s="28" t="s">
        <v>102</v>
      </c>
      <c r="C57887" s="14" t="s">
        <v>149</v>
      </c>
      <c r="D57887" s="14" t="s">
        <v>135</v>
      </c>
      <c r="E57887" s="42">
        <v>17826</v>
      </c>
      <c r="F57887" s="42">
        <v>16332</v>
      </c>
      <c r="G57887" s="168">
        <v>47.731567209588803</v>
      </c>
    </row>
    <row r="57888" spans="1:7" x14ac:dyDescent="0.3">
      <c r="A57888" s="29">
        <v>45177</v>
      </c>
      <c r="B57888" s="28" t="s">
        <v>102</v>
      </c>
      <c r="C57888" s="14" t="s">
        <v>149</v>
      </c>
      <c r="D57888" s="14" t="s">
        <v>157</v>
      </c>
      <c r="E57888" s="42">
        <v>19030</v>
      </c>
      <c r="F57888" s="42">
        <v>19021</v>
      </c>
      <c r="G57888" s="168">
        <v>48.472749432253799</v>
      </c>
    </row>
    <row r="57889" spans="1:7" x14ac:dyDescent="0.3">
      <c r="A57889" s="29">
        <v>45177</v>
      </c>
      <c r="B57889" s="28" t="s">
        <v>102</v>
      </c>
      <c r="C57889" s="14" t="s">
        <v>149</v>
      </c>
      <c r="D57889" s="14" t="s">
        <v>158</v>
      </c>
      <c r="E57889" s="42">
        <v>19040</v>
      </c>
      <c r="F57889" s="42">
        <v>16843</v>
      </c>
      <c r="G57889" s="168">
        <v>46.980704324091903</v>
      </c>
    </row>
    <row r="57890" spans="1:7" x14ac:dyDescent="0.3">
      <c r="A57890" s="29">
        <v>45177</v>
      </c>
      <c r="B57890" s="28" t="s">
        <v>102</v>
      </c>
      <c r="C57890" s="14" t="s">
        <v>149</v>
      </c>
      <c r="D57890" s="14" t="s">
        <v>138</v>
      </c>
      <c r="E57890" s="42">
        <v>20090</v>
      </c>
      <c r="F57890" s="42">
        <v>18013</v>
      </c>
      <c r="G57890" s="168">
        <v>50.486993297254898</v>
      </c>
    </row>
    <row r="57891" spans="1:7" x14ac:dyDescent="0.3">
      <c r="A57891" s="29">
        <v>45177</v>
      </c>
      <c r="B57891" s="28" t="s">
        <v>102</v>
      </c>
      <c r="C57891" s="14" t="s">
        <v>149</v>
      </c>
      <c r="D57891" s="14" t="s">
        <v>139</v>
      </c>
      <c r="E57891" s="42">
        <v>15634</v>
      </c>
      <c r="F57891" s="42">
        <v>13961</v>
      </c>
      <c r="G57891" s="168">
        <v>49.288001311093403</v>
      </c>
    </row>
    <row r="57892" spans="1:7" x14ac:dyDescent="0.3">
      <c r="A57892" s="29">
        <v>45177</v>
      </c>
      <c r="B57892" s="28" t="s">
        <v>102</v>
      </c>
      <c r="C57892" s="14" t="s">
        <v>149</v>
      </c>
      <c r="D57892" s="14" t="s">
        <v>140</v>
      </c>
      <c r="E57892" s="42">
        <v>19229</v>
      </c>
      <c r="F57892" s="42">
        <v>16865</v>
      </c>
      <c r="G57892" s="168">
        <v>49.0198457647952</v>
      </c>
    </row>
    <row r="57893" spans="1:7" x14ac:dyDescent="0.3">
      <c r="A57893" s="29">
        <v>45177</v>
      </c>
      <c r="B57893" s="28" t="s">
        <v>102</v>
      </c>
      <c r="C57893" s="14" t="s">
        <v>149</v>
      </c>
      <c r="D57893" s="14" t="s">
        <v>141</v>
      </c>
      <c r="E57893" s="42">
        <v>18499</v>
      </c>
      <c r="F57893" s="42">
        <v>16425</v>
      </c>
      <c r="G57893" s="168">
        <v>48.604662967210501</v>
      </c>
    </row>
    <row r="57894" spans="1:7" x14ac:dyDescent="0.3">
      <c r="A57894" s="29">
        <v>45177</v>
      </c>
      <c r="B57894" s="28" t="s">
        <v>102</v>
      </c>
      <c r="C57894" s="14" t="s">
        <v>149</v>
      </c>
      <c r="D57894" s="14" t="s">
        <v>142</v>
      </c>
      <c r="E57894" s="42">
        <v>8869</v>
      </c>
      <c r="F57894" s="42">
        <v>8323</v>
      </c>
      <c r="G57894" s="168">
        <v>37.923199347811803</v>
      </c>
    </row>
    <row r="57895" spans="1:7" x14ac:dyDescent="0.3">
      <c r="A57895" s="29">
        <v>45177</v>
      </c>
      <c r="B57895" s="28" t="s">
        <v>102</v>
      </c>
      <c r="C57895" s="14" t="s">
        <v>149</v>
      </c>
      <c r="D57895" s="14" t="s">
        <v>143</v>
      </c>
      <c r="E57895" s="42">
        <v>16231</v>
      </c>
      <c r="F57895" s="42">
        <v>15933</v>
      </c>
      <c r="G57895" s="168">
        <v>46.389448697355</v>
      </c>
    </row>
    <row r="57896" spans="1:7" x14ac:dyDescent="0.3">
      <c r="A57896" s="29">
        <v>45177</v>
      </c>
      <c r="B57896" s="28" t="s">
        <v>102</v>
      </c>
      <c r="C57896" s="14" t="s">
        <v>149</v>
      </c>
      <c r="D57896" s="14" t="s">
        <v>144</v>
      </c>
      <c r="E57896" s="42">
        <v>16911</v>
      </c>
      <c r="F57896" s="42">
        <v>15442</v>
      </c>
      <c r="G57896" s="168">
        <v>42.144165048049103</v>
      </c>
    </row>
    <row r="57897" spans="1:7" x14ac:dyDescent="0.3">
      <c r="A57897" s="29">
        <v>45177</v>
      </c>
      <c r="B57897" s="28" t="s">
        <v>102</v>
      </c>
      <c r="C57897" s="14" t="s">
        <v>149</v>
      </c>
      <c r="D57897" s="14" t="s">
        <v>165</v>
      </c>
      <c r="E57897" s="42">
        <v>18247</v>
      </c>
      <c r="F57897" s="42">
        <v>16572</v>
      </c>
      <c r="G57897" s="168">
        <v>48.158524853541898</v>
      </c>
    </row>
    <row r="57898" spans="1:7" x14ac:dyDescent="0.3">
      <c r="A57898" s="29">
        <v>45177</v>
      </c>
      <c r="B57898" s="28" t="s">
        <v>102</v>
      </c>
      <c r="C57898" s="14" t="s">
        <v>149</v>
      </c>
      <c r="D57898" s="14" t="s">
        <v>146</v>
      </c>
      <c r="E57898" s="42">
        <v>17686</v>
      </c>
      <c r="F57898" s="42">
        <v>16141</v>
      </c>
      <c r="G57898" s="168">
        <v>47.311792850266698</v>
      </c>
    </row>
    <row r="57899" spans="1:7" x14ac:dyDescent="0.3">
      <c r="A57899" s="29">
        <v>45178</v>
      </c>
      <c r="B57899" s="28" t="s">
        <v>103</v>
      </c>
      <c r="C57899" s="14" t="s">
        <v>149</v>
      </c>
      <c r="D57899" s="14" t="s">
        <v>133</v>
      </c>
      <c r="E57899" s="42">
        <v>12579</v>
      </c>
      <c r="F57899" s="42">
        <v>10360</v>
      </c>
      <c r="G57899" s="168">
        <v>46.460221456562401</v>
      </c>
    </row>
    <row r="57900" spans="1:7" x14ac:dyDescent="0.3">
      <c r="A57900" s="29">
        <v>45178</v>
      </c>
      <c r="B57900" s="28" t="s">
        <v>103</v>
      </c>
      <c r="C57900" s="14" t="s">
        <v>149</v>
      </c>
      <c r="D57900" s="14" t="s">
        <v>134</v>
      </c>
      <c r="E57900" s="42">
        <v>12714</v>
      </c>
      <c r="F57900" s="42">
        <v>12351</v>
      </c>
      <c r="G57900" s="168">
        <v>45.464154025608302</v>
      </c>
    </row>
    <row r="57901" spans="1:7" x14ac:dyDescent="0.3">
      <c r="A57901" s="29">
        <v>45178</v>
      </c>
      <c r="B57901" s="28" t="s">
        <v>103</v>
      </c>
      <c r="C57901" s="14" t="s">
        <v>149</v>
      </c>
      <c r="D57901" s="14" t="s">
        <v>135</v>
      </c>
      <c r="E57901" s="42">
        <v>13560</v>
      </c>
      <c r="F57901" s="42">
        <v>13202</v>
      </c>
      <c r="G57901" s="168">
        <v>47.614876073859698</v>
      </c>
    </row>
    <row r="57902" spans="1:7" x14ac:dyDescent="0.3">
      <c r="A57902" s="29">
        <v>45178</v>
      </c>
      <c r="B57902" s="28" t="s">
        <v>103</v>
      </c>
      <c r="C57902" s="14" t="s">
        <v>149</v>
      </c>
      <c r="D57902" s="14" t="s">
        <v>157</v>
      </c>
      <c r="E57902" s="42">
        <v>14372</v>
      </c>
      <c r="F57902" s="42">
        <v>13861</v>
      </c>
      <c r="G57902" s="168">
        <v>48.193926710550201</v>
      </c>
    </row>
    <row r="57903" spans="1:7" x14ac:dyDescent="0.3">
      <c r="A57903" s="29">
        <v>45178</v>
      </c>
      <c r="B57903" s="28" t="s">
        <v>103</v>
      </c>
      <c r="C57903" s="14" t="s">
        <v>149</v>
      </c>
      <c r="D57903" s="14" t="s">
        <v>158</v>
      </c>
      <c r="E57903" s="42">
        <v>14329</v>
      </c>
      <c r="F57903" s="42">
        <v>16443</v>
      </c>
      <c r="G57903" s="168">
        <v>48.358443179651303</v>
      </c>
    </row>
    <row r="57904" spans="1:7" x14ac:dyDescent="0.3">
      <c r="A57904" s="29">
        <v>45178</v>
      </c>
      <c r="B57904" s="28" t="s">
        <v>103</v>
      </c>
      <c r="C57904" s="14" t="s">
        <v>149</v>
      </c>
      <c r="D57904" s="14" t="s">
        <v>138</v>
      </c>
      <c r="E57904" s="42">
        <v>16141</v>
      </c>
      <c r="F57904" s="42">
        <v>13814</v>
      </c>
      <c r="G57904" s="168">
        <v>48.957714812085001</v>
      </c>
    </row>
    <row r="57905" spans="1:7" x14ac:dyDescent="0.3">
      <c r="A57905" s="29">
        <v>45178</v>
      </c>
      <c r="B57905" s="28" t="s">
        <v>103</v>
      </c>
      <c r="C57905" s="14" t="s">
        <v>149</v>
      </c>
      <c r="D57905" s="14" t="s">
        <v>139</v>
      </c>
      <c r="E57905" s="42">
        <v>14994</v>
      </c>
      <c r="F57905" s="42">
        <v>12080</v>
      </c>
      <c r="G57905" s="168">
        <v>47.215807085469002</v>
      </c>
    </row>
    <row r="57906" spans="1:7" x14ac:dyDescent="0.3">
      <c r="A57906" s="29">
        <v>45178</v>
      </c>
      <c r="B57906" s="28" t="s">
        <v>103</v>
      </c>
      <c r="C57906" s="14" t="s">
        <v>149</v>
      </c>
      <c r="D57906" s="14" t="s">
        <v>140</v>
      </c>
      <c r="E57906" s="42">
        <v>15898</v>
      </c>
      <c r="F57906" s="42">
        <v>15226</v>
      </c>
      <c r="G57906" s="168">
        <v>48.743171584618999</v>
      </c>
    </row>
    <row r="57907" spans="1:7" x14ac:dyDescent="0.3">
      <c r="A57907" s="29">
        <v>45178</v>
      </c>
      <c r="B57907" s="28" t="s">
        <v>103</v>
      </c>
      <c r="C57907" s="14" t="s">
        <v>149</v>
      </c>
      <c r="D57907" s="14" t="s">
        <v>141</v>
      </c>
      <c r="E57907" s="42">
        <v>14618</v>
      </c>
      <c r="F57907" s="42">
        <v>15380</v>
      </c>
      <c r="G57907" s="168">
        <v>49.0975600510615</v>
      </c>
    </row>
    <row r="57908" spans="1:7" x14ac:dyDescent="0.3">
      <c r="A57908" s="29">
        <v>45178</v>
      </c>
      <c r="B57908" s="28" t="s">
        <v>103</v>
      </c>
      <c r="C57908" s="14" t="s">
        <v>149</v>
      </c>
      <c r="D57908" s="14" t="s">
        <v>142</v>
      </c>
      <c r="E57908" s="42">
        <v>7200</v>
      </c>
      <c r="F57908" s="42">
        <v>5312</v>
      </c>
      <c r="G57908" s="168">
        <v>36.214196598464</v>
      </c>
    </row>
    <row r="57909" spans="1:7" x14ac:dyDescent="0.3">
      <c r="A57909" s="29">
        <v>45178</v>
      </c>
      <c r="B57909" s="28" t="s">
        <v>103</v>
      </c>
      <c r="C57909" s="14" t="s">
        <v>149</v>
      </c>
      <c r="D57909" s="14" t="s">
        <v>143</v>
      </c>
      <c r="E57909" s="42">
        <v>12566</v>
      </c>
      <c r="F57909" s="42">
        <v>11552</v>
      </c>
      <c r="G57909" s="168">
        <v>45.605100261792501</v>
      </c>
    </row>
    <row r="57910" spans="1:7" x14ac:dyDescent="0.3">
      <c r="A57910" s="29">
        <v>45178</v>
      </c>
      <c r="B57910" s="28" t="s">
        <v>103</v>
      </c>
      <c r="C57910" s="14" t="s">
        <v>149</v>
      </c>
      <c r="D57910" s="14" t="s">
        <v>144</v>
      </c>
      <c r="E57910" s="42">
        <v>13241</v>
      </c>
      <c r="F57910" s="42">
        <v>12592</v>
      </c>
      <c r="G57910" s="168">
        <v>41.681676902381199</v>
      </c>
    </row>
    <row r="57911" spans="1:7" x14ac:dyDescent="0.3">
      <c r="A57911" s="29">
        <v>45178</v>
      </c>
      <c r="B57911" s="28" t="s">
        <v>103</v>
      </c>
      <c r="C57911" s="14" t="s">
        <v>149</v>
      </c>
      <c r="D57911" s="14" t="s">
        <v>165</v>
      </c>
      <c r="E57911" s="42">
        <v>14515</v>
      </c>
      <c r="F57911" s="42">
        <v>14099</v>
      </c>
      <c r="G57911" s="168">
        <v>47.924264057232001</v>
      </c>
    </row>
    <row r="57912" spans="1:7" x14ac:dyDescent="0.3">
      <c r="A57912" s="29">
        <v>45178</v>
      </c>
      <c r="B57912" s="28" t="s">
        <v>103</v>
      </c>
      <c r="C57912" s="14" t="s">
        <v>149</v>
      </c>
      <c r="D57912" s="14" t="s">
        <v>146</v>
      </c>
      <c r="E57912" s="42">
        <v>14042</v>
      </c>
      <c r="F57912" s="42">
        <v>13522</v>
      </c>
      <c r="G57912" s="168">
        <v>46.9939295488238</v>
      </c>
    </row>
    <row r="57913" spans="1:7" x14ac:dyDescent="0.3">
      <c r="A57913" s="29">
        <v>45179</v>
      </c>
      <c r="B57913" s="28" t="s">
        <v>105</v>
      </c>
      <c r="C57913" s="14" t="s">
        <v>149</v>
      </c>
      <c r="D57913" s="14" t="s">
        <v>133</v>
      </c>
      <c r="E57913" s="42">
        <v>10573</v>
      </c>
      <c r="F57913" s="42">
        <v>9722</v>
      </c>
      <c r="G57913" s="168">
        <v>45.744317386651197</v>
      </c>
    </row>
    <row r="57914" spans="1:7" x14ac:dyDescent="0.3">
      <c r="A57914" s="29">
        <v>45179</v>
      </c>
      <c r="B57914" s="28" t="s">
        <v>105</v>
      </c>
      <c r="C57914" s="14" t="s">
        <v>149</v>
      </c>
      <c r="D57914" s="14" t="s">
        <v>134</v>
      </c>
      <c r="E57914" s="42">
        <v>11084</v>
      </c>
      <c r="F57914" s="42">
        <v>11934</v>
      </c>
      <c r="G57914" s="168">
        <v>46.027473641914497</v>
      </c>
    </row>
    <row r="57915" spans="1:7" x14ac:dyDescent="0.3">
      <c r="A57915" s="29">
        <v>45179</v>
      </c>
      <c r="B57915" s="28" t="s">
        <v>105</v>
      </c>
      <c r="C57915" s="14" t="s">
        <v>149</v>
      </c>
      <c r="D57915" s="14" t="s">
        <v>135</v>
      </c>
      <c r="E57915" s="42">
        <v>11944</v>
      </c>
      <c r="F57915" s="42">
        <v>12375</v>
      </c>
      <c r="G57915" s="168">
        <v>47.979618940721402</v>
      </c>
    </row>
    <row r="57916" spans="1:7" x14ac:dyDescent="0.3">
      <c r="A57916" s="29">
        <v>45179</v>
      </c>
      <c r="B57916" s="28" t="s">
        <v>105</v>
      </c>
      <c r="C57916" s="14" t="s">
        <v>149</v>
      </c>
      <c r="D57916" s="14" t="s">
        <v>157</v>
      </c>
      <c r="E57916" s="42">
        <v>12354</v>
      </c>
      <c r="F57916" s="42">
        <v>14054</v>
      </c>
      <c r="G57916" s="168">
        <v>49.307173225165201</v>
      </c>
    </row>
    <row r="57917" spans="1:7" x14ac:dyDescent="0.3">
      <c r="A57917" s="29">
        <v>45179</v>
      </c>
      <c r="B57917" s="28" t="s">
        <v>105</v>
      </c>
      <c r="C57917" s="14" t="s">
        <v>149</v>
      </c>
      <c r="D57917" s="14" t="s">
        <v>158</v>
      </c>
      <c r="E57917" s="42">
        <v>12453</v>
      </c>
      <c r="F57917" s="42">
        <v>13168</v>
      </c>
      <c r="G57917" s="168">
        <v>48.786574134385198</v>
      </c>
    </row>
    <row r="57918" spans="1:7" x14ac:dyDescent="0.3">
      <c r="A57918" s="29">
        <v>45179</v>
      </c>
      <c r="B57918" s="28" t="s">
        <v>105</v>
      </c>
      <c r="C57918" s="14" t="s">
        <v>149</v>
      </c>
      <c r="D57918" s="14" t="s">
        <v>138</v>
      </c>
      <c r="E57918" s="42">
        <v>13910</v>
      </c>
      <c r="F57918" s="42">
        <v>15184</v>
      </c>
      <c r="G57918" s="168">
        <v>49.794633217946497</v>
      </c>
    </row>
    <row r="57919" spans="1:7" x14ac:dyDescent="0.3">
      <c r="A57919" s="29">
        <v>45179</v>
      </c>
      <c r="B57919" s="28" t="s">
        <v>105</v>
      </c>
      <c r="C57919" s="14" t="s">
        <v>149</v>
      </c>
      <c r="D57919" s="14" t="s">
        <v>139</v>
      </c>
      <c r="E57919" s="42">
        <v>12820</v>
      </c>
      <c r="F57919" s="42">
        <v>13362</v>
      </c>
      <c r="G57919" s="168">
        <v>47.673473224578302</v>
      </c>
    </row>
    <row r="57920" spans="1:7" x14ac:dyDescent="0.3">
      <c r="A57920" s="29">
        <v>45179</v>
      </c>
      <c r="B57920" s="28" t="s">
        <v>105</v>
      </c>
      <c r="C57920" s="14" t="s">
        <v>149</v>
      </c>
      <c r="D57920" s="14" t="s">
        <v>140</v>
      </c>
      <c r="E57920" s="42">
        <v>13938</v>
      </c>
      <c r="F57920" s="42">
        <v>13942</v>
      </c>
      <c r="G57920" s="168">
        <v>48.609950883421703</v>
      </c>
    </row>
    <row r="57921" spans="1:7" x14ac:dyDescent="0.3">
      <c r="A57921" s="29">
        <v>45179</v>
      </c>
      <c r="B57921" s="28" t="s">
        <v>105</v>
      </c>
      <c r="C57921" s="14" t="s">
        <v>149</v>
      </c>
      <c r="D57921" s="14" t="s">
        <v>141</v>
      </c>
      <c r="E57921" s="42">
        <v>12788</v>
      </c>
      <c r="F57921" s="42">
        <v>13327</v>
      </c>
      <c r="G57921" s="168">
        <v>49.508661817657398</v>
      </c>
    </row>
    <row r="57922" spans="1:7" x14ac:dyDescent="0.3">
      <c r="A57922" s="29">
        <v>45179</v>
      </c>
      <c r="B57922" s="28" t="s">
        <v>105</v>
      </c>
      <c r="C57922" s="14" t="s">
        <v>149</v>
      </c>
      <c r="D57922" s="14" t="s">
        <v>142</v>
      </c>
      <c r="E57922" s="42">
        <v>5863</v>
      </c>
      <c r="F57922" s="42">
        <v>5641</v>
      </c>
      <c r="G57922" s="168">
        <v>36.091623537981199</v>
      </c>
    </row>
    <row r="57923" spans="1:7" x14ac:dyDescent="0.3">
      <c r="A57923" s="29">
        <v>45179</v>
      </c>
      <c r="B57923" s="28" t="s">
        <v>105</v>
      </c>
      <c r="C57923" s="14" t="s">
        <v>149</v>
      </c>
      <c r="D57923" s="14" t="s">
        <v>143</v>
      </c>
      <c r="E57923" s="42">
        <v>10947</v>
      </c>
      <c r="F57923" s="42">
        <v>11555</v>
      </c>
      <c r="G57923" s="168">
        <v>46.056600442302802</v>
      </c>
    </row>
    <row r="57924" spans="1:7" x14ac:dyDescent="0.3">
      <c r="A57924" s="29">
        <v>45179</v>
      </c>
      <c r="B57924" s="28" t="s">
        <v>105</v>
      </c>
      <c r="C57924" s="14" t="s">
        <v>149</v>
      </c>
      <c r="D57924" s="14" t="s">
        <v>144</v>
      </c>
      <c r="E57924" s="42">
        <v>12054</v>
      </c>
      <c r="F57924" s="42">
        <v>13391</v>
      </c>
      <c r="G57924" s="168">
        <v>42.516882797255299</v>
      </c>
    </row>
    <row r="57925" spans="1:7" x14ac:dyDescent="0.3">
      <c r="A57925" s="29">
        <v>45179</v>
      </c>
      <c r="B57925" s="28" t="s">
        <v>105</v>
      </c>
      <c r="C57925" s="14" t="s">
        <v>149</v>
      </c>
      <c r="D57925" s="14" t="s">
        <v>165</v>
      </c>
      <c r="E57925" s="42">
        <v>12605</v>
      </c>
      <c r="F57925" s="42">
        <v>13240</v>
      </c>
      <c r="G57925" s="168">
        <v>48.3290257244673</v>
      </c>
    </row>
    <row r="57926" spans="1:7" x14ac:dyDescent="0.3">
      <c r="A57926" s="29">
        <v>45179</v>
      </c>
      <c r="B57926" s="28" t="s">
        <v>105</v>
      </c>
      <c r="C57926" s="14" t="s">
        <v>149</v>
      </c>
      <c r="D57926" s="14" t="s">
        <v>146</v>
      </c>
      <c r="E57926" s="42">
        <v>12226</v>
      </c>
      <c r="F57926" s="42">
        <v>12883</v>
      </c>
      <c r="G57926" s="168">
        <v>47.4160825962636</v>
      </c>
    </row>
    <row r="57927" spans="1:7" x14ac:dyDescent="0.3">
      <c r="A57927" s="29">
        <v>45180</v>
      </c>
      <c r="B57927" s="28" t="s">
        <v>95</v>
      </c>
      <c r="C57927" s="14" t="s">
        <v>149</v>
      </c>
      <c r="D57927" s="14" t="s">
        <v>133</v>
      </c>
      <c r="E57927" s="42">
        <v>14986</v>
      </c>
      <c r="F57927" s="42">
        <v>15711</v>
      </c>
      <c r="G57927" s="168">
        <v>46.368179555195098</v>
      </c>
    </row>
    <row r="57928" spans="1:7" x14ac:dyDescent="0.3">
      <c r="A57928" s="29">
        <v>45180</v>
      </c>
      <c r="B57928" s="28" t="s">
        <v>95</v>
      </c>
      <c r="C57928" s="14" t="s">
        <v>149</v>
      </c>
      <c r="D57928" s="14" t="s">
        <v>134</v>
      </c>
      <c r="E57928" s="42">
        <v>15001</v>
      </c>
      <c r="F57928" s="42">
        <v>15713</v>
      </c>
      <c r="G57928" s="168">
        <v>46.5187107882197</v>
      </c>
    </row>
    <row r="57929" spans="1:7" x14ac:dyDescent="0.3">
      <c r="A57929" s="29">
        <v>45180</v>
      </c>
      <c r="B57929" s="28" t="s">
        <v>95</v>
      </c>
      <c r="C57929" s="14" t="s">
        <v>149</v>
      </c>
      <c r="D57929" s="14" t="s">
        <v>135</v>
      </c>
      <c r="E57929" s="42">
        <v>16416</v>
      </c>
      <c r="F57929" s="42">
        <v>16330</v>
      </c>
      <c r="G57929" s="168">
        <v>47.626895124467602</v>
      </c>
    </row>
    <row r="57930" spans="1:7" x14ac:dyDescent="0.3">
      <c r="A57930" s="29">
        <v>45180</v>
      </c>
      <c r="B57930" s="28" t="s">
        <v>95</v>
      </c>
      <c r="C57930" s="14" t="s">
        <v>149</v>
      </c>
      <c r="D57930" s="14" t="s">
        <v>157</v>
      </c>
      <c r="E57930" s="42">
        <v>17419</v>
      </c>
      <c r="F57930" s="42">
        <v>15974</v>
      </c>
      <c r="G57930" s="168">
        <v>48.387442290633601</v>
      </c>
    </row>
    <row r="57931" spans="1:7" x14ac:dyDescent="0.3">
      <c r="A57931" s="29">
        <v>45180</v>
      </c>
      <c r="B57931" s="28" t="s">
        <v>95</v>
      </c>
      <c r="C57931" s="14" t="s">
        <v>149</v>
      </c>
      <c r="D57931" s="14" t="s">
        <v>158</v>
      </c>
      <c r="E57931" s="42">
        <v>17345</v>
      </c>
      <c r="F57931" s="42">
        <v>17186</v>
      </c>
      <c r="G57931" s="168">
        <v>48.653340860705903</v>
      </c>
    </row>
    <row r="57932" spans="1:7" x14ac:dyDescent="0.3">
      <c r="A57932" s="29">
        <v>45180</v>
      </c>
      <c r="B57932" s="28" t="s">
        <v>95</v>
      </c>
      <c r="C57932" s="14" t="s">
        <v>149</v>
      </c>
      <c r="D57932" s="14" t="s">
        <v>138</v>
      </c>
      <c r="E57932" s="42">
        <v>18489</v>
      </c>
      <c r="F57932" s="42">
        <v>17781</v>
      </c>
      <c r="G57932" s="168">
        <v>49.316974689709902</v>
      </c>
    </row>
    <row r="57933" spans="1:7" x14ac:dyDescent="0.3">
      <c r="A57933" s="29">
        <v>45180</v>
      </c>
      <c r="B57933" s="28" t="s">
        <v>95</v>
      </c>
      <c r="C57933" s="14" t="s">
        <v>149</v>
      </c>
      <c r="D57933" s="14" t="s">
        <v>139</v>
      </c>
      <c r="E57933" s="42">
        <v>13785</v>
      </c>
      <c r="F57933" s="42">
        <v>14369</v>
      </c>
      <c r="G57933" s="168">
        <v>48.262579304229398</v>
      </c>
    </row>
    <row r="57934" spans="1:7" x14ac:dyDescent="0.3">
      <c r="A57934" s="29">
        <v>45180</v>
      </c>
      <c r="B57934" s="28" t="s">
        <v>95</v>
      </c>
      <c r="C57934" s="14" t="s">
        <v>149</v>
      </c>
      <c r="D57934" s="14" t="s">
        <v>140</v>
      </c>
      <c r="E57934" s="42">
        <v>17719</v>
      </c>
      <c r="F57934" s="42">
        <v>18008</v>
      </c>
      <c r="G57934" s="168">
        <v>48.786598715392003</v>
      </c>
    </row>
    <row r="57935" spans="1:7" x14ac:dyDescent="0.3">
      <c r="A57935" s="29">
        <v>45180</v>
      </c>
      <c r="B57935" s="28" t="s">
        <v>95</v>
      </c>
      <c r="C57935" s="14" t="s">
        <v>149</v>
      </c>
      <c r="D57935" s="14" t="s">
        <v>141</v>
      </c>
      <c r="E57935" s="42">
        <v>16758</v>
      </c>
      <c r="F57935" s="42">
        <v>15215</v>
      </c>
      <c r="G57935" s="168">
        <v>48.394663014433803</v>
      </c>
    </row>
    <row r="57936" spans="1:7" x14ac:dyDescent="0.3">
      <c r="A57936" s="29">
        <v>45180</v>
      </c>
      <c r="B57936" s="28" t="s">
        <v>95</v>
      </c>
      <c r="C57936" s="14" t="s">
        <v>149</v>
      </c>
      <c r="D57936" s="14" t="s">
        <v>142</v>
      </c>
      <c r="E57936" s="42">
        <v>7823</v>
      </c>
      <c r="F57936" s="42">
        <v>8775</v>
      </c>
      <c r="G57936" s="168">
        <v>36.791128784639</v>
      </c>
    </row>
    <row r="57937" spans="1:7" x14ac:dyDescent="0.3">
      <c r="A57937" s="29">
        <v>45180</v>
      </c>
      <c r="B57937" s="28" t="s">
        <v>95</v>
      </c>
      <c r="C57937" s="14" t="s">
        <v>149</v>
      </c>
      <c r="D57937" s="14" t="s">
        <v>143</v>
      </c>
      <c r="E57937" s="42">
        <v>14469</v>
      </c>
      <c r="F57937" s="42">
        <v>15227</v>
      </c>
      <c r="G57937" s="168">
        <v>46.413398381386799</v>
      </c>
    </row>
    <row r="57938" spans="1:7" x14ac:dyDescent="0.3">
      <c r="A57938" s="29">
        <v>45180</v>
      </c>
      <c r="B57938" s="28" t="s">
        <v>95</v>
      </c>
      <c r="C57938" s="14" t="s">
        <v>149</v>
      </c>
      <c r="D57938" s="14" t="s">
        <v>144</v>
      </c>
      <c r="E57938" s="42">
        <v>15435</v>
      </c>
      <c r="F57938" s="42">
        <v>16905</v>
      </c>
      <c r="G57938" s="168">
        <v>43.311687425201001</v>
      </c>
    </row>
    <row r="57939" spans="1:7" x14ac:dyDescent="0.3">
      <c r="A57939" s="29">
        <v>45180</v>
      </c>
      <c r="B57939" s="28" t="s">
        <v>95</v>
      </c>
      <c r="C57939" s="14" t="s">
        <v>149</v>
      </c>
      <c r="D57939" s="14" t="s">
        <v>165</v>
      </c>
      <c r="E57939" s="42">
        <v>16664</v>
      </c>
      <c r="F57939" s="42">
        <v>16472</v>
      </c>
      <c r="G57939" s="168">
        <v>48.187417684608903</v>
      </c>
    </row>
    <row r="57940" spans="1:7" x14ac:dyDescent="0.3">
      <c r="A57940" s="29">
        <v>45180</v>
      </c>
      <c r="B57940" s="28" t="s">
        <v>95</v>
      </c>
      <c r="C57940" s="14" t="s">
        <v>149</v>
      </c>
      <c r="D57940" s="14" t="s">
        <v>146</v>
      </c>
      <c r="E57940" s="42">
        <v>16128</v>
      </c>
      <c r="F57940" s="42">
        <v>16159</v>
      </c>
      <c r="G57940" s="168">
        <v>47.398816275980401</v>
      </c>
    </row>
    <row r="57941" spans="1:7" x14ac:dyDescent="0.3">
      <c r="A57941" s="29">
        <v>45181</v>
      </c>
      <c r="B57941" s="28" t="s">
        <v>97</v>
      </c>
      <c r="C57941" s="14" t="s">
        <v>149</v>
      </c>
      <c r="D57941" s="14" t="s">
        <v>133</v>
      </c>
      <c r="E57941" s="42">
        <v>14518</v>
      </c>
      <c r="F57941" s="42">
        <v>16934</v>
      </c>
      <c r="G57941" s="168">
        <v>48.093209832559403</v>
      </c>
    </row>
    <row r="57942" spans="1:7" x14ac:dyDescent="0.3">
      <c r="A57942" s="29">
        <v>45181</v>
      </c>
      <c r="B57942" s="28" t="s">
        <v>97</v>
      </c>
      <c r="C57942" s="14" t="s">
        <v>149</v>
      </c>
      <c r="D57942" s="14" t="s">
        <v>134</v>
      </c>
      <c r="E57942" s="42">
        <v>14912</v>
      </c>
      <c r="F57942" s="42">
        <v>16370</v>
      </c>
      <c r="G57942" s="168">
        <v>47.649519729633703</v>
      </c>
    </row>
    <row r="57943" spans="1:7" x14ac:dyDescent="0.3">
      <c r="A57943" s="29">
        <v>45181</v>
      </c>
      <c r="B57943" s="28" t="s">
        <v>97</v>
      </c>
      <c r="C57943" s="14" t="s">
        <v>149</v>
      </c>
      <c r="D57943" s="14" t="s">
        <v>135</v>
      </c>
      <c r="E57943" s="42">
        <v>15905</v>
      </c>
      <c r="F57943" s="42">
        <v>16879</v>
      </c>
      <c r="G57943" s="168">
        <v>48.251810128051197</v>
      </c>
    </row>
    <row r="57944" spans="1:7" x14ac:dyDescent="0.3">
      <c r="A57944" s="29">
        <v>45181</v>
      </c>
      <c r="B57944" s="28" t="s">
        <v>97</v>
      </c>
      <c r="C57944" s="14" t="s">
        <v>149</v>
      </c>
      <c r="D57944" s="14" t="s">
        <v>157</v>
      </c>
      <c r="E57944" s="42">
        <v>17070</v>
      </c>
      <c r="F57944" s="42">
        <v>19045</v>
      </c>
      <c r="G57944" s="168">
        <v>49.678003937412903</v>
      </c>
    </row>
    <row r="57945" spans="1:7" x14ac:dyDescent="0.3">
      <c r="A57945" s="29">
        <v>45181</v>
      </c>
      <c r="B57945" s="28" t="s">
        <v>97</v>
      </c>
      <c r="C57945" s="14" t="s">
        <v>149</v>
      </c>
      <c r="D57945" s="14" t="s">
        <v>158</v>
      </c>
      <c r="E57945" s="42">
        <v>17282</v>
      </c>
      <c r="F57945" s="42">
        <v>18134</v>
      </c>
      <c r="G57945" s="168">
        <v>49.156442715406001</v>
      </c>
    </row>
    <row r="57946" spans="1:7" x14ac:dyDescent="0.3">
      <c r="A57946" s="29">
        <v>45181</v>
      </c>
      <c r="B57946" s="28" t="s">
        <v>97</v>
      </c>
      <c r="C57946" s="14" t="s">
        <v>149</v>
      </c>
      <c r="D57946" s="14" t="s">
        <v>138</v>
      </c>
      <c r="E57946" s="42">
        <v>17768</v>
      </c>
      <c r="F57946" s="42">
        <v>20291</v>
      </c>
      <c r="G57946" s="168">
        <v>50.994076273981598</v>
      </c>
    </row>
    <row r="57947" spans="1:7" x14ac:dyDescent="0.3">
      <c r="A57947" s="29">
        <v>45181</v>
      </c>
      <c r="B57947" s="28" t="s">
        <v>97</v>
      </c>
      <c r="C57947" s="14" t="s">
        <v>149</v>
      </c>
      <c r="D57947" s="14" t="s">
        <v>139</v>
      </c>
      <c r="E57947" s="42">
        <v>13173</v>
      </c>
      <c r="F57947" s="42">
        <v>14789</v>
      </c>
      <c r="G57947" s="168">
        <v>49.509324169088899</v>
      </c>
    </row>
    <row r="57948" spans="1:7" x14ac:dyDescent="0.3">
      <c r="A57948" s="29">
        <v>45181</v>
      </c>
      <c r="B57948" s="28" t="s">
        <v>97</v>
      </c>
      <c r="C57948" s="14" t="s">
        <v>149</v>
      </c>
      <c r="D57948" s="14" t="s">
        <v>140</v>
      </c>
      <c r="E57948" s="42">
        <v>17323</v>
      </c>
      <c r="F57948" s="42">
        <v>17737</v>
      </c>
      <c r="G57948" s="168">
        <v>49.032582009587799</v>
      </c>
    </row>
    <row r="57949" spans="1:7" x14ac:dyDescent="0.3">
      <c r="A57949" s="29">
        <v>45181</v>
      </c>
      <c r="B57949" s="28" t="s">
        <v>97</v>
      </c>
      <c r="C57949" s="14" t="s">
        <v>149</v>
      </c>
      <c r="D57949" s="14" t="s">
        <v>141</v>
      </c>
      <c r="E57949" s="42">
        <v>16274</v>
      </c>
      <c r="F57949" s="42">
        <v>16976</v>
      </c>
      <c r="G57949" s="168">
        <v>48.882139276138403</v>
      </c>
    </row>
    <row r="57950" spans="1:7" x14ac:dyDescent="0.3">
      <c r="A57950" s="29">
        <v>45181</v>
      </c>
      <c r="B57950" s="28" t="s">
        <v>97</v>
      </c>
      <c r="C57950" s="14" t="s">
        <v>149</v>
      </c>
      <c r="D57950" s="14" t="s">
        <v>142</v>
      </c>
      <c r="E57950" s="42">
        <v>7823</v>
      </c>
      <c r="F57950" s="42">
        <v>9714</v>
      </c>
      <c r="G57950" s="168">
        <v>38.477900627837201</v>
      </c>
    </row>
    <row r="57951" spans="1:7" x14ac:dyDescent="0.3">
      <c r="A57951" s="29">
        <v>45181</v>
      </c>
      <c r="B57951" s="28" t="s">
        <v>97</v>
      </c>
      <c r="C57951" s="14" t="s">
        <v>149</v>
      </c>
      <c r="D57951" s="14" t="s">
        <v>143</v>
      </c>
      <c r="E57951" s="42">
        <v>13948</v>
      </c>
      <c r="F57951" s="42">
        <v>17041</v>
      </c>
      <c r="G57951" s="168">
        <v>48.548839533117103</v>
      </c>
    </row>
    <row r="57952" spans="1:7" x14ac:dyDescent="0.3">
      <c r="A57952" s="29">
        <v>45181</v>
      </c>
      <c r="B57952" s="28" t="s">
        <v>97</v>
      </c>
      <c r="C57952" s="14" t="s">
        <v>149</v>
      </c>
      <c r="D57952" s="14" t="s">
        <v>144</v>
      </c>
      <c r="E57952" s="42">
        <v>15101</v>
      </c>
      <c r="F57952" s="42">
        <v>17540</v>
      </c>
      <c r="G57952" s="168">
        <v>45.046691328362698</v>
      </c>
    </row>
    <row r="57953" spans="1:7" x14ac:dyDescent="0.3">
      <c r="A57953" s="29">
        <v>45181</v>
      </c>
      <c r="B57953" s="28" t="s">
        <v>97</v>
      </c>
      <c r="C57953" s="14" t="s">
        <v>149</v>
      </c>
      <c r="D57953" s="14" t="s">
        <v>165</v>
      </c>
      <c r="E57953" s="42">
        <v>16286</v>
      </c>
      <c r="F57953" s="42">
        <v>17565</v>
      </c>
      <c r="G57953" s="168">
        <v>49.055853983892597</v>
      </c>
    </row>
    <row r="57954" spans="1:7" x14ac:dyDescent="0.3">
      <c r="A57954" s="29">
        <v>45181</v>
      </c>
      <c r="B57954" s="28" t="s">
        <v>97</v>
      </c>
      <c r="C57954" s="14" t="s">
        <v>149</v>
      </c>
      <c r="D57954" s="14" t="s">
        <v>146</v>
      </c>
      <c r="E57954" s="42">
        <v>15755</v>
      </c>
      <c r="F57954" s="42">
        <v>17244</v>
      </c>
      <c r="G57954" s="168">
        <v>48.415716313900703</v>
      </c>
    </row>
    <row r="57955" spans="1:7" x14ac:dyDescent="0.3">
      <c r="A57955" s="29">
        <v>45182</v>
      </c>
      <c r="B57955" s="28" t="s">
        <v>99</v>
      </c>
      <c r="C57955" s="14" t="s">
        <v>149</v>
      </c>
      <c r="D57955" s="14" t="s">
        <v>133</v>
      </c>
      <c r="E57955" s="42">
        <v>14796</v>
      </c>
      <c r="F57955" s="42">
        <v>14604</v>
      </c>
      <c r="G57955" s="168">
        <v>48.253838532400998</v>
      </c>
    </row>
    <row r="57956" spans="1:7" x14ac:dyDescent="0.3">
      <c r="A57956" s="29">
        <v>45182</v>
      </c>
      <c r="B57956" s="28" t="s">
        <v>99</v>
      </c>
      <c r="C57956" s="14" t="s">
        <v>149</v>
      </c>
      <c r="D57956" s="14" t="s">
        <v>134</v>
      </c>
      <c r="E57956" s="42">
        <v>15534</v>
      </c>
      <c r="F57956" s="42">
        <v>16847</v>
      </c>
      <c r="G57956" s="168">
        <v>48.418593662517402</v>
      </c>
    </row>
    <row r="57957" spans="1:7" x14ac:dyDescent="0.3">
      <c r="A57957" s="29">
        <v>45182</v>
      </c>
      <c r="B57957" s="28" t="s">
        <v>99</v>
      </c>
      <c r="C57957" s="14" t="s">
        <v>149</v>
      </c>
      <c r="D57957" s="14" t="s">
        <v>135</v>
      </c>
      <c r="E57957" s="42">
        <v>16798</v>
      </c>
      <c r="F57957" s="42">
        <v>18591</v>
      </c>
      <c r="G57957" s="168">
        <v>49.277361384600603</v>
      </c>
    </row>
    <row r="57958" spans="1:7" x14ac:dyDescent="0.3">
      <c r="A57958" s="29">
        <v>45182</v>
      </c>
      <c r="B57958" s="28" t="s">
        <v>99</v>
      </c>
      <c r="C57958" s="14" t="s">
        <v>149</v>
      </c>
      <c r="D57958" s="14" t="s">
        <v>157</v>
      </c>
      <c r="E57958" s="42">
        <v>18187</v>
      </c>
      <c r="F57958" s="42">
        <v>18788</v>
      </c>
      <c r="G57958" s="168">
        <v>49.816908129296998</v>
      </c>
    </row>
    <row r="57959" spans="1:7" x14ac:dyDescent="0.3">
      <c r="A57959" s="29">
        <v>45182</v>
      </c>
      <c r="B57959" s="28" t="s">
        <v>99</v>
      </c>
      <c r="C57959" s="14" t="s">
        <v>149</v>
      </c>
      <c r="D57959" s="14" t="s">
        <v>158</v>
      </c>
      <c r="E57959" s="42">
        <v>18160</v>
      </c>
      <c r="F57959" s="42">
        <v>18711</v>
      </c>
      <c r="G57959" s="168">
        <v>49.413570186043899</v>
      </c>
    </row>
    <row r="57960" spans="1:7" x14ac:dyDescent="0.3">
      <c r="A57960" s="29">
        <v>45182</v>
      </c>
      <c r="B57960" s="28" t="s">
        <v>99</v>
      </c>
      <c r="C57960" s="14" t="s">
        <v>149</v>
      </c>
      <c r="D57960" s="14" t="s">
        <v>138</v>
      </c>
      <c r="E57960" s="42">
        <v>18651</v>
      </c>
      <c r="F57960" s="42">
        <v>18576</v>
      </c>
      <c r="G57960" s="168">
        <v>50.899947966305099</v>
      </c>
    </row>
    <row r="57961" spans="1:7" x14ac:dyDescent="0.3">
      <c r="A57961" s="29">
        <v>45182</v>
      </c>
      <c r="B57961" s="28" t="s">
        <v>99</v>
      </c>
      <c r="C57961" s="14" t="s">
        <v>149</v>
      </c>
      <c r="D57961" s="14" t="s">
        <v>139</v>
      </c>
      <c r="E57961" s="42">
        <v>13698</v>
      </c>
      <c r="F57961" s="42">
        <v>15456</v>
      </c>
      <c r="G57961" s="168">
        <v>50.862562639517499</v>
      </c>
    </row>
    <row r="57962" spans="1:7" x14ac:dyDescent="0.3">
      <c r="A57962" s="29">
        <v>45182</v>
      </c>
      <c r="B57962" s="28" t="s">
        <v>99</v>
      </c>
      <c r="C57962" s="14" t="s">
        <v>149</v>
      </c>
      <c r="D57962" s="14" t="s">
        <v>140</v>
      </c>
      <c r="E57962" s="42">
        <v>17653</v>
      </c>
      <c r="F57962" s="42">
        <v>18543</v>
      </c>
      <c r="G57962" s="168">
        <v>49.701547716742198</v>
      </c>
    </row>
    <row r="57963" spans="1:7" x14ac:dyDescent="0.3">
      <c r="A57963" s="29">
        <v>45182</v>
      </c>
      <c r="B57963" s="28" t="s">
        <v>99</v>
      </c>
      <c r="C57963" s="14" t="s">
        <v>149</v>
      </c>
      <c r="D57963" s="14" t="s">
        <v>141</v>
      </c>
      <c r="E57963" s="42">
        <v>16775</v>
      </c>
      <c r="F57963" s="42">
        <v>16786</v>
      </c>
      <c r="G57963" s="168">
        <v>48.8793548965428</v>
      </c>
    </row>
    <row r="57964" spans="1:7" x14ac:dyDescent="0.3">
      <c r="A57964" s="29">
        <v>45182</v>
      </c>
      <c r="B57964" s="28" t="s">
        <v>99</v>
      </c>
      <c r="C57964" s="14" t="s">
        <v>149</v>
      </c>
      <c r="D57964" s="14" t="s">
        <v>142</v>
      </c>
      <c r="E57964" s="42">
        <v>7857</v>
      </c>
      <c r="F57964" s="42">
        <v>8765</v>
      </c>
      <c r="G57964" s="168">
        <v>39.3046263080576</v>
      </c>
    </row>
    <row r="57965" spans="1:7" x14ac:dyDescent="0.3">
      <c r="A57965" s="29">
        <v>45182</v>
      </c>
      <c r="B57965" s="28" t="s">
        <v>99</v>
      </c>
      <c r="C57965" s="14" t="s">
        <v>149</v>
      </c>
      <c r="D57965" s="14" t="s">
        <v>143</v>
      </c>
      <c r="E57965" s="42">
        <v>14525</v>
      </c>
      <c r="F57965" s="42">
        <v>15217</v>
      </c>
      <c r="G57965" s="168">
        <v>48.9698475043568</v>
      </c>
    </row>
    <row r="57966" spans="1:7" x14ac:dyDescent="0.3">
      <c r="A57966" s="29">
        <v>45182</v>
      </c>
      <c r="B57966" s="28" t="s">
        <v>99</v>
      </c>
      <c r="C57966" s="14" t="s">
        <v>149</v>
      </c>
      <c r="D57966" s="14" t="s">
        <v>144</v>
      </c>
      <c r="E57966" s="42">
        <v>15346</v>
      </c>
      <c r="F57966" s="42">
        <v>19368</v>
      </c>
      <c r="G57966" s="168">
        <v>47.5040457390418</v>
      </c>
    </row>
    <row r="57967" spans="1:7" x14ac:dyDescent="0.3">
      <c r="A57967" s="29">
        <v>45182</v>
      </c>
      <c r="B57967" s="28" t="s">
        <v>99</v>
      </c>
      <c r="C57967" s="14" t="s">
        <v>149</v>
      </c>
      <c r="D57967" s="14" t="s">
        <v>165</v>
      </c>
      <c r="E57967" s="42">
        <v>16967</v>
      </c>
      <c r="F57967" s="42">
        <v>17738</v>
      </c>
      <c r="G57967" s="168">
        <v>49.532461317870798</v>
      </c>
    </row>
    <row r="57968" spans="1:7" x14ac:dyDescent="0.3">
      <c r="A57968" s="29">
        <v>45182</v>
      </c>
      <c r="B57968" s="28" t="s">
        <v>99</v>
      </c>
      <c r="C57968" s="14" t="s">
        <v>149</v>
      </c>
      <c r="D57968" s="14" t="s">
        <v>146</v>
      </c>
      <c r="E57968" s="42">
        <v>16375</v>
      </c>
      <c r="F57968" s="42">
        <v>17406</v>
      </c>
      <c r="G57968" s="168">
        <v>49.055274273598201</v>
      </c>
    </row>
    <row r="57969" spans="1:7" x14ac:dyDescent="0.3">
      <c r="A57969" s="29">
        <v>45183</v>
      </c>
      <c r="B57969" s="28" t="s">
        <v>100</v>
      </c>
      <c r="C57969" s="14" t="s">
        <v>149</v>
      </c>
      <c r="D57969" s="14" t="s">
        <v>133</v>
      </c>
      <c r="E57969" s="42">
        <v>15024</v>
      </c>
      <c r="F57969" s="42">
        <v>16357</v>
      </c>
      <c r="G57969" s="168">
        <v>49.283348424610097</v>
      </c>
    </row>
    <row r="57970" spans="1:7" x14ac:dyDescent="0.3">
      <c r="A57970" s="29">
        <v>45183</v>
      </c>
      <c r="B57970" s="28" t="s">
        <v>100</v>
      </c>
      <c r="C57970" s="14" t="s">
        <v>149</v>
      </c>
      <c r="D57970" s="14" t="s">
        <v>134</v>
      </c>
      <c r="E57970" s="42">
        <v>15470</v>
      </c>
      <c r="F57970" s="42">
        <v>15340</v>
      </c>
      <c r="G57970" s="168">
        <v>48.571933860963597</v>
      </c>
    </row>
    <row r="57971" spans="1:7" x14ac:dyDescent="0.3">
      <c r="A57971" s="29">
        <v>45183</v>
      </c>
      <c r="B57971" s="28" t="s">
        <v>100</v>
      </c>
      <c r="C57971" s="14" t="s">
        <v>149</v>
      </c>
      <c r="D57971" s="14" t="s">
        <v>135</v>
      </c>
      <c r="E57971" s="42">
        <v>16719</v>
      </c>
      <c r="F57971" s="42">
        <v>16209</v>
      </c>
      <c r="G57971" s="168">
        <v>49.232602546955697</v>
      </c>
    </row>
    <row r="57972" spans="1:7" x14ac:dyDescent="0.3">
      <c r="A57972" s="29">
        <v>45183</v>
      </c>
      <c r="B57972" s="28" t="s">
        <v>100</v>
      </c>
      <c r="C57972" s="14" t="s">
        <v>149</v>
      </c>
      <c r="D57972" s="14" t="s">
        <v>157</v>
      </c>
      <c r="E57972" s="42">
        <v>18170</v>
      </c>
      <c r="F57972" s="42">
        <v>17926</v>
      </c>
      <c r="G57972" s="168">
        <v>49.784335192652897</v>
      </c>
    </row>
    <row r="57973" spans="1:7" x14ac:dyDescent="0.3">
      <c r="A57973" s="29">
        <v>45183</v>
      </c>
      <c r="B57973" s="28" t="s">
        <v>100</v>
      </c>
      <c r="C57973" s="14" t="s">
        <v>149</v>
      </c>
      <c r="D57973" s="14" t="s">
        <v>158</v>
      </c>
      <c r="E57973" s="42">
        <v>18047</v>
      </c>
      <c r="F57973" s="42">
        <v>17368</v>
      </c>
      <c r="G57973" s="168">
        <v>49.2359424848269</v>
      </c>
    </row>
    <row r="57974" spans="1:7" x14ac:dyDescent="0.3">
      <c r="A57974" s="29">
        <v>45183</v>
      </c>
      <c r="B57974" s="28" t="s">
        <v>100</v>
      </c>
      <c r="C57974" s="14" t="s">
        <v>149</v>
      </c>
      <c r="D57974" s="14" t="s">
        <v>138</v>
      </c>
      <c r="E57974" s="42">
        <v>19121</v>
      </c>
      <c r="F57974" s="42">
        <v>18047</v>
      </c>
      <c r="G57974" s="168">
        <v>50.058531160277099</v>
      </c>
    </row>
    <row r="57975" spans="1:7" x14ac:dyDescent="0.3">
      <c r="A57975" s="29">
        <v>45183</v>
      </c>
      <c r="B57975" s="28" t="s">
        <v>100</v>
      </c>
      <c r="C57975" s="14" t="s">
        <v>149</v>
      </c>
      <c r="D57975" s="14" t="s">
        <v>139</v>
      </c>
      <c r="E57975" s="42">
        <v>14025</v>
      </c>
      <c r="F57975" s="42">
        <v>13823</v>
      </c>
      <c r="G57975" s="168">
        <v>50.552149545266197</v>
      </c>
    </row>
    <row r="57976" spans="1:7" x14ac:dyDescent="0.3">
      <c r="A57976" s="29">
        <v>45183</v>
      </c>
      <c r="B57976" s="28" t="s">
        <v>100</v>
      </c>
      <c r="C57976" s="14" t="s">
        <v>149</v>
      </c>
      <c r="D57976" s="14" t="s">
        <v>140</v>
      </c>
      <c r="E57976" s="42">
        <v>18076</v>
      </c>
      <c r="F57976" s="42">
        <v>18632</v>
      </c>
      <c r="G57976" s="168">
        <v>50.0566776837167</v>
      </c>
    </row>
    <row r="57977" spans="1:7" x14ac:dyDescent="0.3">
      <c r="A57977" s="29">
        <v>45183</v>
      </c>
      <c r="B57977" s="28" t="s">
        <v>100</v>
      </c>
      <c r="C57977" s="14" t="s">
        <v>149</v>
      </c>
      <c r="D57977" s="14" t="s">
        <v>141</v>
      </c>
      <c r="E57977" s="42">
        <v>17175</v>
      </c>
      <c r="F57977" s="42">
        <v>19454</v>
      </c>
      <c r="G57977" s="168">
        <v>50.583517893954898</v>
      </c>
    </row>
    <row r="57978" spans="1:7" x14ac:dyDescent="0.3">
      <c r="A57978" s="29">
        <v>45183</v>
      </c>
      <c r="B57978" s="28" t="s">
        <v>100</v>
      </c>
      <c r="C57978" s="14" t="s">
        <v>149</v>
      </c>
      <c r="D57978" s="14" t="s">
        <v>142</v>
      </c>
      <c r="E57978" s="42">
        <v>8456</v>
      </c>
      <c r="F57978" s="42">
        <v>10574</v>
      </c>
      <c r="G57978" s="168">
        <v>40.984424100141098</v>
      </c>
    </row>
    <row r="57979" spans="1:7" x14ac:dyDescent="0.3">
      <c r="A57979" s="29">
        <v>45183</v>
      </c>
      <c r="B57979" s="28" t="s">
        <v>100</v>
      </c>
      <c r="C57979" s="14" t="s">
        <v>149</v>
      </c>
      <c r="D57979" s="14" t="s">
        <v>143</v>
      </c>
      <c r="E57979" s="42">
        <v>14550</v>
      </c>
      <c r="F57979" s="42">
        <v>14055</v>
      </c>
      <c r="G57979" s="168">
        <v>48.801377146153499</v>
      </c>
    </row>
    <row r="57980" spans="1:7" x14ac:dyDescent="0.3">
      <c r="A57980" s="29">
        <v>45183</v>
      </c>
      <c r="B57980" s="28" t="s">
        <v>100</v>
      </c>
      <c r="C57980" s="14" t="s">
        <v>149</v>
      </c>
      <c r="D57980" s="14" t="s">
        <v>144</v>
      </c>
      <c r="E57980" s="42">
        <v>16116</v>
      </c>
      <c r="F57980" s="42">
        <v>16938</v>
      </c>
      <c r="G57980" s="168">
        <v>48.175306809033899</v>
      </c>
    </row>
    <row r="57981" spans="1:7" x14ac:dyDescent="0.3">
      <c r="A57981" s="29">
        <v>45183</v>
      </c>
      <c r="B57981" s="28" t="s">
        <v>100</v>
      </c>
      <c r="C57981" s="14" t="s">
        <v>149</v>
      </c>
      <c r="D57981" s="14" t="s">
        <v>165</v>
      </c>
      <c r="E57981" s="42">
        <v>17133</v>
      </c>
      <c r="F57981" s="42">
        <v>17201</v>
      </c>
      <c r="G57981" s="168">
        <v>49.680544566409999</v>
      </c>
    </row>
    <row r="57982" spans="1:7" x14ac:dyDescent="0.3">
      <c r="A57982" s="29">
        <v>45183</v>
      </c>
      <c r="B57982" s="28" t="s">
        <v>100</v>
      </c>
      <c r="C57982" s="14" t="s">
        <v>149</v>
      </c>
      <c r="D57982" s="14" t="s">
        <v>146</v>
      </c>
      <c r="E57982" s="42">
        <v>16596</v>
      </c>
      <c r="F57982" s="42">
        <v>16771</v>
      </c>
      <c r="G57982" s="168">
        <v>49.271980931781499</v>
      </c>
    </row>
    <row r="57983" spans="1:7" x14ac:dyDescent="0.3">
      <c r="A57983" s="29">
        <v>45184</v>
      </c>
      <c r="B57983" s="28" t="s">
        <v>102</v>
      </c>
      <c r="C57983" s="14" t="s">
        <v>149</v>
      </c>
      <c r="D57983" s="14" t="s">
        <v>133</v>
      </c>
      <c r="E57983" s="42">
        <v>16040</v>
      </c>
      <c r="F57983" s="42">
        <v>16076</v>
      </c>
      <c r="G57983" s="168">
        <v>49.433498007629801</v>
      </c>
    </row>
    <row r="57984" spans="1:7" x14ac:dyDescent="0.3">
      <c r="A57984" s="29">
        <v>45184</v>
      </c>
      <c r="B57984" s="28" t="s">
        <v>102</v>
      </c>
      <c r="C57984" s="14" t="s">
        <v>149</v>
      </c>
      <c r="D57984" s="14" t="s">
        <v>134</v>
      </c>
      <c r="E57984" s="42">
        <v>16703</v>
      </c>
      <c r="F57984" s="42">
        <v>17242</v>
      </c>
      <c r="G57984" s="168">
        <v>48.881704892339002</v>
      </c>
    </row>
    <row r="57985" spans="1:7" x14ac:dyDescent="0.3">
      <c r="A57985" s="29">
        <v>45184</v>
      </c>
      <c r="B57985" s="28" t="s">
        <v>102</v>
      </c>
      <c r="C57985" s="14" t="s">
        <v>149</v>
      </c>
      <c r="D57985" s="14" t="s">
        <v>135</v>
      </c>
      <c r="E57985" s="42">
        <v>18149</v>
      </c>
      <c r="F57985" s="42">
        <v>17604</v>
      </c>
      <c r="G57985" s="168">
        <v>48.981139630847998</v>
      </c>
    </row>
    <row r="57986" spans="1:7" x14ac:dyDescent="0.3">
      <c r="A57986" s="29">
        <v>45184</v>
      </c>
      <c r="B57986" s="28" t="s">
        <v>102</v>
      </c>
      <c r="C57986" s="14" t="s">
        <v>149</v>
      </c>
      <c r="D57986" s="14" t="s">
        <v>157</v>
      </c>
      <c r="E57986" s="42">
        <v>19466</v>
      </c>
      <c r="F57986" s="42">
        <v>19477</v>
      </c>
      <c r="G57986" s="168">
        <v>49.653523447734997</v>
      </c>
    </row>
    <row r="57987" spans="1:7" x14ac:dyDescent="0.3">
      <c r="A57987" s="29">
        <v>45184</v>
      </c>
      <c r="B57987" s="28" t="s">
        <v>102</v>
      </c>
      <c r="C57987" s="14" t="s">
        <v>149</v>
      </c>
      <c r="D57987" s="14" t="s">
        <v>158</v>
      </c>
      <c r="E57987" s="42">
        <v>19064</v>
      </c>
      <c r="F57987" s="42">
        <v>17207</v>
      </c>
      <c r="G57987" s="168">
        <v>48.349159238955103</v>
      </c>
    </row>
    <row r="57988" spans="1:7" x14ac:dyDescent="0.3">
      <c r="A57988" s="29">
        <v>45184</v>
      </c>
      <c r="B57988" s="28" t="s">
        <v>102</v>
      </c>
      <c r="C57988" s="14" t="s">
        <v>149</v>
      </c>
      <c r="D57988" s="14" t="s">
        <v>138</v>
      </c>
      <c r="E57988" s="42">
        <v>20419</v>
      </c>
      <c r="F57988" s="42">
        <v>17547</v>
      </c>
      <c r="G57988" s="168">
        <v>48.256379213895897</v>
      </c>
    </row>
    <row r="57989" spans="1:7" x14ac:dyDescent="0.3">
      <c r="A57989" s="29">
        <v>45184</v>
      </c>
      <c r="B57989" s="28" t="s">
        <v>102</v>
      </c>
      <c r="C57989" s="14" t="s">
        <v>149</v>
      </c>
      <c r="D57989" s="14" t="s">
        <v>139</v>
      </c>
      <c r="E57989" s="42">
        <v>15527</v>
      </c>
      <c r="F57989" s="42">
        <v>13147</v>
      </c>
      <c r="G57989" s="168">
        <v>49.031986202201402</v>
      </c>
    </row>
    <row r="57990" spans="1:7" x14ac:dyDescent="0.3">
      <c r="A57990" s="29">
        <v>45184</v>
      </c>
      <c r="B57990" s="28" t="s">
        <v>102</v>
      </c>
      <c r="C57990" s="14" t="s">
        <v>149</v>
      </c>
      <c r="D57990" s="14" t="s">
        <v>140</v>
      </c>
      <c r="E57990" s="42">
        <v>19397</v>
      </c>
      <c r="F57990" s="42">
        <v>16597</v>
      </c>
      <c r="G57990" s="168">
        <v>48.345302465116802</v>
      </c>
    </row>
    <row r="57991" spans="1:7" x14ac:dyDescent="0.3">
      <c r="A57991" s="29">
        <v>45184</v>
      </c>
      <c r="B57991" s="28" t="s">
        <v>102</v>
      </c>
      <c r="C57991" s="14" t="s">
        <v>149</v>
      </c>
      <c r="D57991" s="14" t="s">
        <v>141</v>
      </c>
      <c r="E57991" s="42">
        <v>18406</v>
      </c>
      <c r="F57991" s="42">
        <v>17153</v>
      </c>
      <c r="G57991" s="168">
        <v>49.6854249177713</v>
      </c>
    </row>
    <row r="57992" spans="1:7" x14ac:dyDescent="0.3">
      <c r="A57992" s="29">
        <v>45184</v>
      </c>
      <c r="B57992" s="28" t="s">
        <v>102</v>
      </c>
      <c r="C57992" s="14" t="s">
        <v>149</v>
      </c>
      <c r="D57992" s="14" t="s">
        <v>142</v>
      </c>
      <c r="E57992" s="42">
        <v>8785</v>
      </c>
      <c r="F57992" s="42">
        <v>7610</v>
      </c>
      <c r="G57992" s="168">
        <v>39.912175261116403</v>
      </c>
    </row>
    <row r="57993" spans="1:7" x14ac:dyDescent="0.3">
      <c r="A57993" s="29">
        <v>45184</v>
      </c>
      <c r="B57993" s="28" t="s">
        <v>102</v>
      </c>
      <c r="C57993" s="14" t="s">
        <v>149</v>
      </c>
      <c r="D57993" s="14" t="s">
        <v>143</v>
      </c>
      <c r="E57993" s="42">
        <v>16115</v>
      </c>
      <c r="F57993" s="42">
        <v>17234</v>
      </c>
      <c r="G57993" s="168">
        <v>49.4801397695391</v>
      </c>
    </row>
    <row r="57994" spans="1:7" x14ac:dyDescent="0.3">
      <c r="A57994" s="29">
        <v>45184</v>
      </c>
      <c r="B57994" s="28" t="s">
        <v>102</v>
      </c>
      <c r="C57994" s="14" t="s">
        <v>149</v>
      </c>
      <c r="D57994" s="14" t="s">
        <v>144</v>
      </c>
      <c r="E57994" s="42">
        <v>16840</v>
      </c>
      <c r="F57994" s="42">
        <v>15502</v>
      </c>
      <c r="G57994" s="168">
        <v>47.3085196087467</v>
      </c>
    </row>
    <row r="57995" spans="1:7" x14ac:dyDescent="0.3">
      <c r="A57995" s="29">
        <v>45184</v>
      </c>
      <c r="B57995" s="28" t="s">
        <v>102</v>
      </c>
      <c r="C57995" s="14" t="s">
        <v>149</v>
      </c>
      <c r="D57995" s="14" t="s">
        <v>165</v>
      </c>
      <c r="E57995" s="42">
        <v>18389</v>
      </c>
      <c r="F57995" s="42">
        <v>16978</v>
      </c>
      <c r="G57995" s="168">
        <v>48.829074865447303</v>
      </c>
    </row>
    <row r="57996" spans="1:7" x14ac:dyDescent="0.3">
      <c r="A57996" s="29">
        <v>45184</v>
      </c>
      <c r="B57996" s="28" t="s">
        <v>102</v>
      </c>
      <c r="C57996" s="14" t="s">
        <v>149</v>
      </c>
      <c r="D57996" s="14" t="s">
        <v>146</v>
      </c>
      <c r="E57996" s="42">
        <v>17799</v>
      </c>
      <c r="F57996" s="42">
        <v>16534</v>
      </c>
      <c r="G57996" s="168">
        <v>48.490493278134501</v>
      </c>
    </row>
    <row r="57997" spans="1:7" x14ac:dyDescent="0.3">
      <c r="A57997" s="29">
        <v>45185</v>
      </c>
      <c r="B57997" s="28" t="s">
        <v>103</v>
      </c>
      <c r="C57997" s="14" t="s">
        <v>149</v>
      </c>
      <c r="D57997" s="14" t="s">
        <v>133</v>
      </c>
      <c r="E57997" s="42">
        <v>12560</v>
      </c>
      <c r="F57997" s="42">
        <v>11571</v>
      </c>
      <c r="G57997" s="168">
        <v>48.6707210933765</v>
      </c>
    </row>
    <row r="57998" spans="1:7" x14ac:dyDescent="0.3">
      <c r="A57998" s="29">
        <v>45185</v>
      </c>
      <c r="B57998" s="28" t="s">
        <v>103</v>
      </c>
      <c r="C57998" s="14" t="s">
        <v>149</v>
      </c>
      <c r="D57998" s="14" t="s">
        <v>134</v>
      </c>
      <c r="E57998" s="42">
        <v>12885</v>
      </c>
      <c r="F57998" s="42">
        <v>13115</v>
      </c>
      <c r="G57998" s="168">
        <v>49.030044505587298</v>
      </c>
    </row>
    <row r="57999" spans="1:7" x14ac:dyDescent="0.3">
      <c r="A57999" s="29">
        <v>45185</v>
      </c>
      <c r="B57999" s="28" t="s">
        <v>103</v>
      </c>
      <c r="C57999" s="14" t="s">
        <v>149</v>
      </c>
      <c r="D57999" s="14" t="s">
        <v>135</v>
      </c>
      <c r="E57999" s="42">
        <v>13680</v>
      </c>
      <c r="F57999" s="42">
        <v>13068</v>
      </c>
      <c r="G57999" s="168">
        <v>48.454507952438703</v>
      </c>
    </row>
    <row r="58000" spans="1:7" x14ac:dyDescent="0.3">
      <c r="A58000" s="29">
        <v>45185</v>
      </c>
      <c r="B58000" s="28" t="s">
        <v>103</v>
      </c>
      <c r="C58000" s="14" t="s">
        <v>149</v>
      </c>
      <c r="D58000" s="14" t="s">
        <v>157</v>
      </c>
      <c r="E58000" s="42">
        <v>14683</v>
      </c>
      <c r="F58000" s="42">
        <v>14688</v>
      </c>
      <c r="G58000" s="168">
        <v>49.688191354188497</v>
      </c>
    </row>
    <row r="58001" spans="1:7" x14ac:dyDescent="0.3">
      <c r="A58001" s="29">
        <v>45185</v>
      </c>
      <c r="B58001" s="28" t="s">
        <v>103</v>
      </c>
      <c r="C58001" s="14" t="s">
        <v>149</v>
      </c>
      <c r="D58001" s="14" t="s">
        <v>158</v>
      </c>
      <c r="E58001" s="42">
        <v>14520</v>
      </c>
      <c r="F58001" s="42">
        <v>15935</v>
      </c>
      <c r="G58001" s="168">
        <v>49.308300756632597</v>
      </c>
    </row>
    <row r="58002" spans="1:7" x14ac:dyDescent="0.3">
      <c r="A58002" s="29">
        <v>45185</v>
      </c>
      <c r="B58002" s="28" t="s">
        <v>103</v>
      </c>
      <c r="C58002" s="14" t="s">
        <v>149</v>
      </c>
      <c r="D58002" s="14" t="s">
        <v>138</v>
      </c>
      <c r="E58002" s="42">
        <v>16437</v>
      </c>
      <c r="F58002" s="42">
        <v>16823</v>
      </c>
      <c r="G58002" s="168">
        <v>48.553219255969204</v>
      </c>
    </row>
    <row r="58003" spans="1:7" x14ac:dyDescent="0.3">
      <c r="A58003" s="29">
        <v>45185</v>
      </c>
      <c r="B58003" s="28" t="s">
        <v>103</v>
      </c>
      <c r="C58003" s="14" t="s">
        <v>149</v>
      </c>
      <c r="D58003" s="14" t="s">
        <v>139</v>
      </c>
      <c r="E58003" s="42">
        <v>14527</v>
      </c>
      <c r="F58003" s="42">
        <v>13869</v>
      </c>
      <c r="G58003" s="168">
        <v>48.700140785703802</v>
      </c>
    </row>
    <row r="58004" spans="1:7" x14ac:dyDescent="0.3">
      <c r="A58004" s="29">
        <v>45185</v>
      </c>
      <c r="B58004" s="28" t="s">
        <v>103</v>
      </c>
      <c r="C58004" s="14" t="s">
        <v>149</v>
      </c>
      <c r="D58004" s="14" t="s">
        <v>140</v>
      </c>
      <c r="E58004" s="42">
        <v>16048</v>
      </c>
      <c r="F58004" s="42">
        <v>15746</v>
      </c>
      <c r="G58004" s="168">
        <v>48.246104383116702</v>
      </c>
    </row>
    <row r="58005" spans="1:7" x14ac:dyDescent="0.3">
      <c r="A58005" s="29">
        <v>45185</v>
      </c>
      <c r="B58005" s="28" t="s">
        <v>103</v>
      </c>
      <c r="C58005" s="14" t="s">
        <v>149</v>
      </c>
      <c r="D58005" s="14" t="s">
        <v>141</v>
      </c>
      <c r="E58005" s="42">
        <v>14319</v>
      </c>
      <c r="F58005" s="42">
        <v>15302</v>
      </c>
      <c r="G58005" s="168">
        <v>50.454335200099599</v>
      </c>
    </row>
    <row r="58006" spans="1:7" x14ac:dyDescent="0.3">
      <c r="A58006" s="29">
        <v>45185</v>
      </c>
      <c r="B58006" s="28" t="s">
        <v>103</v>
      </c>
      <c r="C58006" s="14" t="s">
        <v>149</v>
      </c>
      <c r="D58006" s="14" t="s">
        <v>142</v>
      </c>
      <c r="E58006" s="42">
        <v>7282</v>
      </c>
      <c r="F58006" s="42">
        <v>5726</v>
      </c>
      <c r="G58006" s="168">
        <v>38.378317927053502</v>
      </c>
    </row>
    <row r="58007" spans="1:7" x14ac:dyDescent="0.3">
      <c r="A58007" s="29">
        <v>45185</v>
      </c>
      <c r="B58007" s="28" t="s">
        <v>103</v>
      </c>
      <c r="C58007" s="14" t="s">
        <v>149</v>
      </c>
      <c r="D58007" s="14" t="s">
        <v>143</v>
      </c>
      <c r="E58007" s="42">
        <v>11890</v>
      </c>
      <c r="F58007" s="42">
        <v>13097</v>
      </c>
      <c r="G58007" s="168">
        <v>50.233797890290802</v>
      </c>
    </row>
    <row r="58008" spans="1:7" x14ac:dyDescent="0.3">
      <c r="A58008" s="29">
        <v>45185</v>
      </c>
      <c r="B58008" s="28" t="s">
        <v>103</v>
      </c>
      <c r="C58008" s="14" t="s">
        <v>149</v>
      </c>
      <c r="D58008" s="14" t="s">
        <v>144</v>
      </c>
      <c r="E58008" s="42">
        <v>13125</v>
      </c>
      <c r="F58008" s="42">
        <v>11964</v>
      </c>
      <c r="G58008" s="168">
        <v>46.536385312245201</v>
      </c>
    </row>
    <row r="58009" spans="1:7" x14ac:dyDescent="0.3">
      <c r="A58009" s="29">
        <v>45185</v>
      </c>
      <c r="B58009" s="28" t="s">
        <v>103</v>
      </c>
      <c r="C58009" s="14" t="s">
        <v>149</v>
      </c>
      <c r="D58009" s="14" t="s">
        <v>165</v>
      </c>
      <c r="E58009" s="42">
        <v>14594</v>
      </c>
      <c r="F58009" s="42">
        <v>14801</v>
      </c>
      <c r="G58009" s="168">
        <v>49.002355284501803</v>
      </c>
    </row>
    <row r="58010" spans="1:7" x14ac:dyDescent="0.3">
      <c r="A58010" s="29">
        <v>45185</v>
      </c>
      <c r="B58010" s="28" t="s">
        <v>103</v>
      </c>
      <c r="C58010" s="14" t="s">
        <v>149</v>
      </c>
      <c r="D58010" s="14" t="s">
        <v>146</v>
      </c>
      <c r="E58010" s="42">
        <v>14070</v>
      </c>
      <c r="F58010" s="42">
        <v>14155</v>
      </c>
      <c r="G58010" s="168">
        <v>48.5689175039726</v>
      </c>
    </row>
    <row r="58011" spans="1:7" x14ac:dyDescent="0.3">
      <c r="A58011" s="29">
        <v>45186</v>
      </c>
      <c r="B58011" s="28" t="s">
        <v>105</v>
      </c>
      <c r="C58011" s="14" t="s">
        <v>149</v>
      </c>
      <c r="D58011" s="14" t="s">
        <v>133</v>
      </c>
      <c r="E58011" s="42">
        <v>11143</v>
      </c>
      <c r="F58011" s="42">
        <v>11004</v>
      </c>
      <c r="G58011" s="168">
        <v>48.543822780380701</v>
      </c>
    </row>
    <row r="58012" spans="1:7" x14ac:dyDescent="0.3">
      <c r="A58012" s="29">
        <v>45186</v>
      </c>
      <c r="B58012" s="28" t="s">
        <v>105</v>
      </c>
      <c r="C58012" s="14" t="s">
        <v>149</v>
      </c>
      <c r="D58012" s="14" t="s">
        <v>134</v>
      </c>
      <c r="E58012" s="42">
        <v>11218</v>
      </c>
      <c r="F58012" s="42">
        <v>11211</v>
      </c>
      <c r="G58012" s="168">
        <v>49.060512752235098</v>
      </c>
    </row>
    <row r="58013" spans="1:7" x14ac:dyDescent="0.3">
      <c r="A58013" s="29">
        <v>45186</v>
      </c>
      <c r="B58013" s="28" t="s">
        <v>105</v>
      </c>
      <c r="C58013" s="14" t="s">
        <v>149</v>
      </c>
      <c r="D58013" s="14" t="s">
        <v>135</v>
      </c>
      <c r="E58013" s="42">
        <v>12034</v>
      </c>
      <c r="F58013" s="42">
        <v>13369</v>
      </c>
      <c r="G58013" s="168">
        <v>49.342265675156199</v>
      </c>
    </row>
    <row r="58014" spans="1:7" x14ac:dyDescent="0.3">
      <c r="A58014" s="29">
        <v>45186</v>
      </c>
      <c r="B58014" s="28" t="s">
        <v>105</v>
      </c>
      <c r="C58014" s="14" t="s">
        <v>149</v>
      </c>
      <c r="D58014" s="14" t="s">
        <v>157</v>
      </c>
      <c r="E58014" s="42">
        <v>12459</v>
      </c>
      <c r="F58014" s="42">
        <v>13512</v>
      </c>
      <c r="G58014" s="168">
        <v>50.424418922389599</v>
      </c>
    </row>
    <row r="58015" spans="1:7" x14ac:dyDescent="0.3">
      <c r="A58015" s="29">
        <v>45186</v>
      </c>
      <c r="B58015" s="28" t="s">
        <v>105</v>
      </c>
      <c r="C58015" s="14" t="s">
        <v>149</v>
      </c>
      <c r="D58015" s="14" t="s">
        <v>158</v>
      </c>
      <c r="E58015" s="42">
        <v>12348</v>
      </c>
      <c r="F58015" s="42">
        <v>14995</v>
      </c>
      <c r="G58015" s="168">
        <v>51.062224252032003</v>
      </c>
    </row>
    <row r="58016" spans="1:7" x14ac:dyDescent="0.3">
      <c r="A58016" s="29">
        <v>45186</v>
      </c>
      <c r="B58016" s="28" t="s">
        <v>105</v>
      </c>
      <c r="C58016" s="14" t="s">
        <v>149</v>
      </c>
      <c r="D58016" s="14" t="s">
        <v>138</v>
      </c>
      <c r="E58016" s="42">
        <v>13637</v>
      </c>
      <c r="F58016" s="42">
        <v>15857</v>
      </c>
      <c r="G58016" s="168">
        <v>49.9766313037928</v>
      </c>
    </row>
    <row r="58017" spans="1:7" x14ac:dyDescent="0.3">
      <c r="A58017" s="29">
        <v>45186</v>
      </c>
      <c r="B58017" s="28" t="s">
        <v>105</v>
      </c>
      <c r="C58017" s="14" t="s">
        <v>149</v>
      </c>
      <c r="D58017" s="14" t="s">
        <v>139</v>
      </c>
      <c r="E58017" s="42">
        <v>11825</v>
      </c>
      <c r="F58017" s="42">
        <v>13223</v>
      </c>
      <c r="G58017" s="168">
        <v>49.646150768291399</v>
      </c>
    </row>
    <row r="58018" spans="1:7" x14ac:dyDescent="0.3">
      <c r="A58018" s="29">
        <v>45186</v>
      </c>
      <c r="B58018" s="28" t="s">
        <v>105</v>
      </c>
      <c r="C58018" s="14" t="s">
        <v>149</v>
      </c>
      <c r="D58018" s="14" t="s">
        <v>140</v>
      </c>
      <c r="E58018" s="42">
        <v>13278</v>
      </c>
      <c r="F58018" s="42">
        <v>15402</v>
      </c>
      <c r="G58018" s="168">
        <v>49.536081367929903</v>
      </c>
    </row>
    <row r="58019" spans="1:7" x14ac:dyDescent="0.3">
      <c r="A58019" s="29">
        <v>45186</v>
      </c>
      <c r="B58019" s="28" t="s">
        <v>105</v>
      </c>
      <c r="C58019" s="14" t="s">
        <v>149</v>
      </c>
      <c r="D58019" s="14" t="s">
        <v>141</v>
      </c>
      <c r="E58019" s="42">
        <v>11737</v>
      </c>
      <c r="F58019" s="42">
        <v>12665</v>
      </c>
      <c r="G58019" s="168">
        <v>51.078038863697699</v>
      </c>
    </row>
    <row r="58020" spans="1:7" x14ac:dyDescent="0.3">
      <c r="A58020" s="29">
        <v>45186</v>
      </c>
      <c r="B58020" s="28" t="s">
        <v>105</v>
      </c>
      <c r="C58020" s="14" t="s">
        <v>149</v>
      </c>
      <c r="D58020" s="14" t="s">
        <v>142</v>
      </c>
      <c r="E58020" s="42">
        <v>5544</v>
      </c>
      <c r="F58020" s="42">
        <v>4187</v>
      </c>
      <c r="G58020" s="168">
        <v>37.174254381312302</v>
      </c>
    </row>
    <row r="58021" spans="1:7" x14ac:dyDescent="0.3">
      <c r="A58021" s="29">
        <v>45186</v>
      </c>
      <c r="B58021" s="28" t="s">
        <v>105</v>
      </c>
      <c r="C58021" s="14" t="s">
        <v>149</v>
      </c>
      <c r="D58021" s="14" t="s">
        <v>143</v>
      </c>
      <c r="E58021" s="42">
        <v>10234</v>
      </c>
      <c r="F58021" s="42">
        <v>10381</v>
      </c>
      <c r="G58021" s="168">
        <v>50.2578488094099</v>
      </c>
    </row>
    <row r="58022" spans="1:7" x14ac:dyDescent="0.3">
      <c r="A58022" s="29">
        <v>45186</v>
      </c>
      <c r="B58022" s="28" t="s">
        <v>105</v>
      </c>
      <c r="C58022" s="14" t="s">
        <v>149</v>
      </c>
      <c r="D58022" s="14" t="s">
        <v>144</v>
      </c>
      <c r="E58022" s="42">
        <v>11828</v>
      </c>
      <c r="F58022" s="42">
        <v>11753</v>
      </c>
      <c r="G58022" s="168">
        <v>46.525230575852902</v>
      </c>
    </row>
    <row r="58023" spans="1:7" x14ac:dyDescent="0.3">
      <c r="A58023" s="29">
        <v>45186</v>
      </c>
      <c r="B58023" s="28" t="s">
        <v>105</v>
      </c>
      <c r="C58023" s="14" t="s">
        <v>149</v>
      </c>
      <c r="D58023" s="14" t="s">
        <v>165</v>
      </c>
      <c r="E58023" s="42">
        <v>12307</v>
      </c>
      <c r="F58023" s="42">
        <v>13780</v>
      </c>
      <c r="G58023" s="168">
        <v>49.974751398606102</v>
      </c>
    </row>
    <row r="58024" spans="1:7" x14ac:dyDescent="0.3">
      <c r="A58024" s="29">
        <v>45186</v>
      </c>
      <c r="B58024" s="28" t="s">
        <v>105</v>
      </c>
      <c r="C58024" s="14" t="s">
        <v>149</v>
      </c>
      <c r="D58024" s="14" t="s">
        <v>146</v>
      </c>
      <c r="E58024" s="42">
        <v>11918</v>
      </c>
      <c r="F58024" s="42">
        <v>13097</v>
      </c>
      <c r="G58024" s="168">
        <v>49.362735583079697</v>
      </c>
    </row>
    <row r="58025" spans="1:7" x14ac:dyDescent="0.3">
      <c r="A58025" s="29">
        <v>45187</v>
      </c>
      <c r="B58025" s="28" t="s">
        <v>95</v>
      </c>
      <c r="C58025" s="14" t="s">
        <v>149</v>
      </c>
      <c r="D58025" s="14" t="s">
        <v>133</v>
      </c>
      <c r="E58025" s="42">
        <v>14904</v>
      </c>
      <c r="F58025" s="42">
        <v>15258</v>
      </c>
      <c r="G58025" s="168">
        <v>48.815461599445896</v>
      </c>
    </row>
    <row r="58026" spans="1:7" x14ac:dyDescent="0.3">
      <c r="A58026" s="29">
        <v>45187</v>
      </c>
      <c r="B58026" s="28" t="s">
        <v>95</v>
      </c>
      <c r="C58026" s="14" t="s">
        <v>149</v>
      </c>
      <c r="D58026" s="14" t="s">
        <v>134</v>
      </c>
      <c r="E58026" s="42">
        <v>15263</v>
      </c>
      <c r="F58026" s="42">
        <v>15856</v>
      </c>
      <c r="G58026" s="168">
        <v>49.446402231809103</v>
      </c>
    </row>
    <row r="58027" spans="1:7" x14ac:dyDescent="0.3">
      <c r="A58027" s="29">
        <v>45187</v>
      </c>
      <c r="B58027" s="28" t="s">
        <v>95</v>
      </c>
      <c r="C58027" s="14" t="s">
        <v>149</v>
      </c>
      <c r="D58027" s="14" t="s">
        <v>135</v>
      </c>
      <c r="E58027" s="42">
        <v>16415</v>
      </c>
      <c r="F58027" s="42">
        <v>16586</v>
      </c>
      <c r="G58027" s="168">
        <v>49.507480027909303</v>
      </c>
    </row>
    <row r="58028" spans="1:7" x14ac:dyDescent="0.3">
      <c r="A58028" s="29">
        <v>45187</v>
      </c>
      <c r="B58028" s="28" t="s">
        <v>95</v>
      </c>
      <c r="C58028" s="14" t="s">
        <v>149</v>
      </c>
      <c r="D58028" s="14" t="s">
        <v>157</v>
      </c>
      <c r="E58028" s="42">
        <v>17397</v>
      </c>
      <c r="F58028" s="42">
        <v>17739</v>
      </c>
      <c r="G58028" s="168">
        <v>50.440292607852797</v>
      </c>
    </row>
    <row r="58029" spans="1:7" x14ac:dyDescent="0.3">
      <c r="A58029" s="29">
        <v>45187</v>
      </c>
      <c r="B58029" s="28" t="s">
        <v>95</v>
      </c>
      <c r="C58029" s="14" t="s">
        <v>149</v>
      </c>
      <c r="D58029" s="14" t="s">
        <v>158</v>
      </c>
      <c r="E58029" s="42">
        <v>17223</v>
      </c>
      <c r="F58029" s="42">
        <v>16138</v>
      </c>
      <c r="G58029" s="168">
        <v>50.235111110583198</v>
      </c>
    </row>
    <row r="58030" spans="1:7" x14ac:dyDescent="0.3">
      <c r="A58030" s="29">
        <v>45187</v>
      </c>
      <c r="B58030" s="28" t="s">
        <v>95</v>
      </c>
      <c r="C58030" s="14" t="s">
        <v>149</v>
      </c>
      <c r="D58030" s="14" t="s">
        <v>138</v>
      </c>
      <c r="E58030" s="42">
        <v>18146</v>
      </c>
      <c r="F58030" s="42">
        <v>19630</v>
      </c>
      <c r="G58030" s="168">
        <v>51.148515340129002</v>
      </c>
    </row>
    <row r="58031" spans="1:7" x14ac:dyDescent="0.3">
      <c r="A58031" s="29">
        <v>45187</v>
      </c>
      <c r="B58031" s="28" t="s">
        <v>95</v>
      </c>
      <c r="C58031" s="14" t="s">
        <v>149</v>
      </c>
      <c r="D58031" s="14" t="s">
        <v>139</v>
      </c>
      <c r="E58031" s="42">
        <v>13659</v>
      </c>
      <c r="F58031" s="42">
        <v>13068</v>
      </c>
      <c r="G58031" s="168">
        <v>49.226120902947798</v>
      </c>
    </row>
    <row r="58032" spans="1:7" x14ac:dyDescent="0.3">
      <c r="A58032" s="29">
        <v>45187</v>
      </c>
      <c r="B58032" s="28" t="s">
        <v>95</v>
      </c>
      <c r="C58032" s="14" t="s">
        <v>149</v>
      </c>
      <c r="D58032" s="14" t="s">
        <v>140</v>
      </c>
      <c r="E58032" s="42">
        <v>17440</v>
      </c>
      <c r="F58032" s="42">
        <v>17400</v>
      </c>
      <c r="G58032" s="168">
        <v>49.673620683652501</v>
      </c>
    </row>
    <row r="58033" spans="1:7" x14ac:dyDescent="0.3">
      <c r="A58033" s="29">
        <v>45187</v>
      </c>
      <c r="B58033" s="28" t="s">
        <v>95</v>
      </c>
      <c r="C58033" s="14" t="s">
        <v>149</v>
      </c>
      <c r="D58033" s="14" t="s">
        <v>141</v>
      </c>
      <c r="E58033" s="42">
        <v>16537</v>
      </c>
      <c r="F58033" s="42">
        <v>15343</v>
      </c>
      <c r="G58033" s="168">
        <v>50.208699724535897</v>
      </c>
    </row>
    <row r="58034" spans="1:7" x14ac:dyDescent="0.3">
      <c r="A58034" s="29">
        <v>45187</v>
      </c>
      <c r="B58034" s="28" t="s">
        <v>95</v>
      </c>
      <c r="C58034" s="14" t="s">
        <v>149</v>
      </c>
      <c r="D58034" s="14" t="s">
        <v>142</v>
      </c>
      <c r="E58034" s="42">
        <v>7961</v>
      </c>
      <c r="F58034" s="42">
        <v>8758</v>
      </c>
      <c r="G58034" s="168">
        <v>37.803610113694198</v>
      </c>
    </row>
    <row r="58035" spans="1:7" x14ac:dyDescent="0.3">
      <c r="A58035" s="29">
        <v>45187</v>
      </c>
      <c r="B58035" s="28" t="s">
        <v>95</v>
      </c>
      <c r="C58035" s="14" t="s">
        <v>149</v>
      </c>
      <c r="D58035" s="14" t="s">
        <v>143</v>
      </c>
      <c r="E58035" s="42">
        <v>14319</v>
      </c>
      <c r="F58035" s="42">
        <v>15284</v>
      </c>
      <c r="G58035" s="168">
        <v>50.981140746515699</v>
      </c>
    </row>
    <row r="58036" spans="1:7" x14ac:dyDescent="0.3">
      <c r="A58036" s="29">
        <v>45187</v>
      </c>
      <c r="B58036" s="28" t="s">
        <v>95</v>
      </c>
      <c r="C58036" s="14" t="s">
        <v>149</v>
      </c>
      <c r="D58036" s="14" t="s">
        <v>144</v>
      </c>
      <c r="E58036" s="42">
        <v>15196</v>
      </c>
      <c r="F58036" s="42">
        <v>15706</v>
      </c>
      <c r="G58036" s="168">
        <v>47.059631699915698</v>
      </c>
    </row>
    <row r="58037" spans="1:7" x14ac:dyDescent="0.3">
      <c r="A58037" s="29">
        <v>45187</v>
      </c>
      <c r="B58037" s="28" t="s">
        <v>95</v>
      </c>
      <c r="C58037" s="14" t="s">
        <v>149</v>
      </c>
      <c r="D58037" s="14" t="s">
        <v>165</v>
      </c>
      <c r="E58037" s="42">
        <v>16554</v>
      </c>
      <c r="F58037" s="42">
        <v>16486</v>
      </c>
      <c r="G58037" s="168">
        <v>49.940218804202999</v>
      </c>
    </row>
    <row r="58038" spans="1:7" x14ac:dyDescent="0.3">
      <c r="A58038" s="29">
        <v>45187</v>
      </c>
      <c r="B58038" s="28" t="s">
        <v>95</v>
      </c>
      <c r="C58038" s="14" t="s">
        <v>149</v>
      </c>
      <c r="D58038" s="14" t="s">
        <v>146</v>
      </c>
      <c r="E58038" s="42">
        <v>16013</v>
      </c>
      <c r="F58038" s="42">
        <v>16076</v>
      </c>
      <c r="G58038" s="168">
        <v>49.420316912111304</v>
      </c>
    </row>
    <row r="58039" spans="1:7" x14ac:dyDescent="0.3">
      <c r="A58039" s="29">
        <v>45188</v>
      </c>
      <c r="B58039" s="28" t="s">
        <v>97</v>
      </c>
      <c r="C58039" s="14" t="s">
        <v>149</v>
      </c>
      <c r="D58039" s="14" t="s">
        <v>133</v>
      </c>
      <c r="E58039" s="42">
        <v>14106</v>
      </c>
      <c r="F58039" s="42">
        <v>16217</v>
      </c>
      <c r="G58039" s="168">
        <v>50.319663165591002</v>
      </c>
    </row>
    <row r="58040" spans="1:7" x14ac:dyDescent="0.3">
      <c r="A58040" s="29">
        <v>45188</v>
      </c>
      <c r="B58040" s="28" t="s">
        <v>97</v>
      </c>
      <c r="C58040" s="14" t="s">
        <v>149</v>
      </c>
      <c r="D58040" s="14" t="s">
        <v>134</v>
      </c>
      <c r="E58040" s="42">
        <v>15205</v>
      </c>
      <c r="F58040" s="42">
        <v>15654</v>
      </c>
      <c r="G58040" s="168">
        <v>49.857667853735499</v>
      </c>
    </row>
    <row r="58041" spans="1:7" x14ac:dyDescent="0.3">
      <c r="A58041" s="29">
        <v>45188</v>
      </c>
      <c r="B58041" s="28" t="s">
        <v>97</v>
      </c>
      <c r="C58041" s="14" t="s">
        <v>149</v>
      </c>
      <c r="D58041" s="14" t="s">
        <v>135</v>
      </c>
      <c r="E58041" s="42">
        <v>16357</v>
      </c>
      <c r="F58041" s="42">
        <v>17453</v>
      </c>
      <c r="G58041" s="168">
        <v>50.361804664241397</v>
      </c>
    </row>
    <row r="58042" spans="1:7" x14ac:dyDescent="0.3">
      <c r="A58042" s="29">
        <v>45188</v>
      </c>
      <c r="B58042" s="28" t="s">
        <v>97</v>
      </c>
      <c r="C58042" s="14" t="s">
        <v>149</v>
      </c>
      <c r="D58042" s="14" t="s">
        <v>157</v>
      </c>
      <c r="E58042" s="42">
        <v>17601</v>
      </c>
      <c r="F58042" s="42">
        <v>19446</v>
      </c>
      <c r="G58042" s="168">
        <v>51.9030739080101</v>
      </c>
    </row>
    <row r="58043" spans="1:7" x14ac:dyDescent="0.3">
      <c r="A58043" s="29">
        <v>45188</v>
      </c>
      <c r="B58043" s="28" t="s">
        <v>97</v>
      </c>
      <c r="C58043" s="14" t="s">
        <v>149</v>
      </c>
      <c r="D58043" s="14" t="s">
        <v>158</v>
      </c>
      <c r="E58043" s="42">
        <v>17555</v>
      </c>
      <c r="F58043" s="42">
        <v>17396</v>
      </c>
      <c r="G58043" s="168">
        <v>49.983723019907302</v>
      </c>
    </row>
    <row r="58044" spans="1:7" x14ac:dyDescent="0.3">
      <c r="A58044" s="29">
        <v>45188</v>
      </c>
      <c r="B58044" s="28" t="s">
        <v>97</v>
      </c>
      <c r="C58044" s="14" t="s">
        <v>149</v>
      </c>
      <c r="D58044" s="14" t="s">
        <v>138</v>
      </c>
      <c r="E58044" s="42">
        <v>18505</v>
      </c>
      <c r="F58044" s="42">
        <v>18743</v>
      </c>
      <c r="G58044" s="168">
        <v>51.294290315287199</v>
      </c>
    </row>
    <row r="58045" spans="1:7" x14ac:dyDescent="0.3">
      <c r="A58045" s="29">
        <v>45188</v>
      </c>
      <c r="B58045" s="28" t="s">
        <v>97</v>
      </c>
      <c r="C58045" s="14" t="s">
        <v>149</v>
      </c>
      <c r="D58045" s="14" t="s">
        <v>139</v>
      </c>
      <c r="E58045" s="42">
        <v>13417</v>
      </c>
      <c r="F58045" s="42">
        <v>14645</v>
      </c>
      <c r="G58045" s="168">
        <v>50.077581248853797</v>
      </c>
    </row>
    <row r="58046" spans="1:7" x14ac:dyDescent="0.3">
      <c r="A58046" s="29">
        <v>45188</v>
      </c>
      <c r="B58046" s="28" t="s">
        <v>97</v>
      </c>
      <c r="C58046" s="14" t="s">
        <v>149</v>
      </c>
      <c r="D58046" s="14" t="s">
        <v>140</v>
      </c>
      <c r="E58046" s="42">
        <v>17427</v>
      </c>
      <c r="F58046" s="42">
        <v>17549</v>
      </c>
      <c r="G58046" s="168">
        <v>49.714450969507801</v>
      </c>
    </row>
    <row r="58047" spans="1:7" x14ac:dyDescent="0.3">
      <c r="A58047" s="29">
        <v>45188</v>
      </c>
      <c r="B58047" s="28" t="s">
        <v>97</v>
      </c>
      <c r="C58047" s="14" t="s">
        <v>149</v>
      </c>
      <c r="D58047" s="14" t="s">
        <v>141</v>
      </c>
      <c r="E58047" s="42">
        <v>16368</v>
      </c>
      <c r="F58047" s="42">
        <v>15919</v>
      </c>
      <c r="G58047" s="168">
        <v>49.841843803323101</v>
      </c>
    </row>
    <row r="58048" spans="1:7" x14ac:dyDescent="0.3">
      <c r="A58048" s="29">
        <v>45188</v>
      </c>
      <c r="B58048" s="28" t="s">
        <v>97</v>
      </c>
      <c r="C58048" s="14" t="s">
        <v>149</v>
      </c>
      <c r="D58048" s="14" t="s">
        <v>142</v>
      </c>
      <c r="E58048" s="42">
        <v>7850</v>
      </c>
      <c r="F58048" s="42">
        <v>8747</v>
      </c>
      <c r="G58048" s="168">
        <v>38.574153283122499</v>
      </c>
    </row>
    <row r="58049" spans="1:7" x14ac:dyDescent="0.3">
      <c r="A58049" s="29">
        <v>45188</v>
      </c>
      <c r="B58049" s="28" t="s">
        <v>97</v>
      </c>
      <c r="C58049" s="14" t="s">
        <v>149</v>
      </c>
      <c r="D58049" s="14" t="s">
        <v>143</v>
      </c>
      <c r="E58049" s="42">
        <v>13646</v>
      </c>
      <c r="F58049" s="42">
        <v>13777</v>
      </c>
      <c r="G58049" s="168">
        <v>50.999944358765198</v>
      </c>
    </row>
    <row r="58050" spans="1:7" x14ac:dyDescent="0.3">
      <c r="A58050" s="29">
        <v>45188</v>
      </c>
      <c r="B58050" s="28" t="s">
        <v>97</v>
      </c>
      <c r="C58050" s="14" t="s">
        <v>149</v>
      </c>
      <c r="D58050" s="14" t="s">
        <v>144</v>
      </c>
      <c r="E58050" s="42">
        <v>14953</v>
      </c>
      <c r="F58050" s="42">
        <v>16952</v>
      </c>
      <c r="G58050" s="168">
        <v>48.651734419668699</v>
      </c>
    </row>
    <row r="58051" spans="1:7" x14ac:dyDescent="0.3">
      <c r="A58051" s="29">
        <v>45188</v>
      </c>
      <c r="B58051" s="28" t="s">
        <v>97</v>
      </c>
      <c r="C58051" s="14" t="s">
        <v>149</v>
      </c>
      <c r="D58051" s="14" t="s">
        <v>165</v>
      </c>
      <c r="E58051" s="42">
        <v>16575</v>
      </c>
      <c r="F58051" s="42">
        <v>17077</v>
      </c>
      <c r="G58051" s="168">
        <v>50.284972047300499</v>
      </c>
    </row>
    <row r="58052" spans="1:7" x14ac:dyDescent="0.3">
      <c r="A58052" s="29">
        <v>45188</v>
      </c>
      <c r="B58052" s="28" t="s">
        <v>97</v>
      </c>
      <c r="C58052" s="14" t="s">
        <v>149</v>
      </c>
      <c r="D58052" s="14" t="s">
        <v>146</v>
      </c>
      <c r="E58052" s="42">
        <v>15970</v>
      </c>
      <c r="F58052" s="42">
        <v>16586</v>
      </c>
      <c r="G58052" s="168">
        <v>49.858405331341501</v>
      </c>
    </row>
    <row r="58053" spans="1:7" x14ac:dyDescent="0.3">
      <c r="A58053" s="29">
        <v>45189</v>
      </c>
      <c r="B58053" s="28" t="s">
        <v>99</v>
      </c>
      <c r="C58053" s="14" t="s">
        <v>149</v>
      </c>
      <c r="D58053" s="14" t="s">
        <v>133</v>
      </c>
      <c r="E58053" s="42">
        <v>14534</v>
      </c>
      <c r="F58053" s="42">
        <v>14853</v>
      </c>
      <c r="G58053" s="168">
        <v>50.519360194593098</v>
      </c>
    </row>
    <row r="58054" spans="1:7" x14ac:dyDescent="0.3">
      <c r="A58054" s="29">
        <v>45189</v>
      </c>
      <c r="B58054" s="28" t="s">
        <v>99</v>
      </c>
      <c r="C58054" s="14" t="s">
        <v>149</v>
      </c>
      <c r="D58054" s="14" t="s">
        <v>134</v>
      </c>
      <c r="E58054" s="42">
        <v>15777</v>
      </c>
      <c r="F58054" s="42">
        <v>16784</v>
      </c>
      <c r="G58054" s="168">
        <v>50.331558070217802</v>
      </c>
    </row>
    <row r="58055" spans="1:7" x14ac:dyDescent="0.3">
      <c r="A58055" s="29">
        <v>45189</v>
      </c>
      <c r="B58055" s="28" t="s">
        <v>99</v>
      </c>
      <c r="C58055" s="14" t="s">
        <v>149</v>
      </c>
      <c r="D58055" s="14" t="s">
        <v>135</v>
      </c>
      <c r="E58055" s="42">
        <v>16441</v>
      </c>
      <c r="F58055" s="42">
        <v>17975</v>
      </c>
      <c r="G58055" s="168">
        <v>51.300016194743797</v>
      </c>
    </row>
    <row r="58056" spans="1:7" x14ac:dyDescent="0.3">
      <c r="A58056" s="29">
        <v>45189</v>
      </c>
      <c r="B58056" s="28" t="s">
        <v>99</v>
      </c>
      <c r="C58056" s="14" t="s">
        <v>149</v>
      </c>
      <c r="D58056" s="14" t="s">
        <v>157</v>
      </c>
      <c r="E58056" s="42">
        <v>17525</v>
      </c>
      <c r="F58056" s="42">
        <v>17179</v>
      </c>
      <c r="G58056" s="168">
        <v>51.841519955880401</v>
      </c>
    </row>
    <row r="58057" spans="1:7" x14ac:dyDescent="0.3">
      <c r="A58057" s="29">
        <v>45189</v>
      </c>
      <c r="B58057" s="28" t="s">
        <v>99</v>
      </c>
      <c r="C58057" s="14" t="s">
        <v>149</v>
      </c>
      <c r="D58057" s="14" t="s">
        <v>158</v>
      </c>
      <c r="E58057" s="42">
        <v>17633</v>
      </c>
      <c r="F58057" s="42">
        <v>18588</v>
      </c>
      <c r="G58057" s="168">
        <v>50.456046802563101</v>
      </c>
    </row>
    <row r="58058" spans="1:7" x14ac:dyDescent="0.3">
      <c r="A58058" s="29">
        <v>45189</v>
      </c>
      <c r="B58058" s="28" t="s">
        <v>99</v>
      </c>
      <c r="C58058" s="14" t="s">
        <v>149</v>
      </c>
      <c r="D58058" s="14" t="s">
        <v>138</v>
      </c>
      <c r="E58058" s="42">
        <v>18192</v>
      </c>
      <c r="F58058" s="42">
        <v>19313</v>
      </c>
      <c r="G58058" s="168">
        <v>52.0619101459395</v>
      </c>
    </row>
    <row r="58059" spans="1:7" x14ac:dyDescent="0.3">
      <c r="A58059" s="29">
        <v>45189</v>
      </c>
      <c r="B58059" s="28" t="s">
        <v>99</v>
      </c>
      <c r="C58059" s="14" t="s">
        <v>149</v>
      </c>
      <c r="D58059" s="14" t="s">
        <v>139</v>
      </c>
      <c r="E58059" s="42">
        <v>13488</v>
      </c>
      <c r="F58059" s="42">
        <v>13680</v>
      </c>
      <c r="G58059" s="168">
        <v>50.358458643770597</v>
      </c>
    </row>
    <row r="58060" spans="1:7" x14ac:dyDescent="0.3">
      <c r="A58060" s="29">
        <v>45189</v>
      </c>
      <c r="B58060" s="28" t="s">
        <v>99</v>
      </c>
      <c r="C58060" s="14" t="s">
        <v>149</v>
      </c>
      <c r="D58060" s="14" t="s">
        <v>140</v>
      </c>
      <c r="E58060" s="42">
        <v>17123</v>
      </c>
      <c r="F58060" s="42">
        <v>17501</v>
      </c>
      <c r="G58060" s="168">
        <v>50.061907980631702</v>
      </c>
    </row>
    <row r="58061" spans="1:7" x14ac:dyDescent="0.3">
      <c r="A58061" s="29">
        <v>45189</v>
      </c>
      <c r="B58061" s="28" t="s">
        <v>99</v>
      </c>
      <c r="C58061" s="14" t="s">
        <v>149</v>
      </c>
      <c r="D58061" s="14" t="s">
        <v>141</v>
      </c>
      <c r="E58061" s="42">
        <v>16123</v>
      </c>
      <c r="F58061" s="42">
        <v>15720</v>
      </c>
      <c r="G58061" s="168">
        <v>49.6822429362538</v>
      </c>
    </row>
    <row r="58062" spans="1:7" x14ac:dyDescent="0.3">
      <c r="A58062" s="29">
        <v>45189</v>
      </c>
      <c r="B58062" s="28" t="s">
        <v>99</v>
      </c>
      <c r="C58062" s="14" t="s">
        <v>149</v>
      </c>
      <c r="D58062" s="14" t="s">
        <v>142</v>
      </c>
      <c r="E58062" s="42">
        <v>8059</v>
      </c>
      <c r="F58062" s="42">
        <v>9383</v>
      </c>
      <c r="G58062" s="168">
        <v>39.820334160775701</v>
      </c>
    </row>
    <row r="58063" spans="1:7" x14ac:dyDescent="0.3">
      <c r="A58063" s="29">
        <v>45189</v>
      </c>
      <c r="B58063" s="28" t="s">
        <v>99</v>
      </c>
      <c r="C58063" s="14" t="s">
        <v>149</v>
      </c>
      <c r="D58063" s="14" t="s">
        <v>143</v>
      </c>
      <c r="E58063" s="42">
        <v>14286</v>
      </c>
      <c r="F58063" s="42">
        <v>14203</v>
      </c>
      <c r="G58063" s="168">
        <v>51.113335763363601</v>
      </c>
    </row>
    <row r="58064" spans="1:7" x14ac:dyDescent="0.3">
      <c r="A58064" s="29">
        <v>45189</v>
      </c>
      <c r="B58064" s="28" t="s">
        <v>99</v>
      </c>
      <c r="C58064" s="14" t="s">
        <v>149</v>
      </c>
      <c r="D58064" s="14" t="s">
        <v>144</v>
      </c>
      <c r="E58064" s="42">
        <v>15594</v>
      </c>
      <c r="F58064" s="42">
        <v>18542</v>
      </c>
      <c r="G58064" s="168">
        <v>50.746067320318701</v>
      </c>
    </row>
    <row r="58065" spans="1:7" x14ac:dyDescent="0.3">
      <c r="A58065" s="29">
        <v>45189</v>
      </c>
      <c r="B58065" s="28" t="s">
        <v>99</v>
      </c>
      <c r="C58065" s="14" t="s">
        <v>149</v>
      </c>
      <c r="D58065" s="14" t="s">
        <v>165</v>
      </c>
      <c r="E58065" s="42">
        <v>16576</v>
      </c>
      <c r="F58065" s="42">
        <v>17152</v>
      </c>
      <c r="G58065" s="168">
        <v>50.6711598530907</v>
      </c>
    </row>
    <row r="58066" spans="1:7" x14ac:dyDescent="0.3">
      <c r="A58066" s="29">
        <v>45189</v>
      </c>
      <c r="B58066" s="28" t="s">
        <v>99</v>
      </c>
      <c r="C58066" s="14" t="s">
        <v>149</v>
      </c>
      <c r="D58066" s="14" t="s">
        <v>146</v>
      </c>
      <c r="E58066" s="42">
        <v>16065</v>
      </c>
      <c r="F58066" s="42">
        <v>16823</v>
      </c>
      <c r="G58066" s="168">
        <v>50.390663852438202</v>
      </c>
    </row>
    <row r="58067" spans="1:7" x14ac:dyDescent="0.3">
      <c r="A58067" s="29">
        <v>45190</v>
      </c>
      <c r="B58067" s="28" t="s">
        <v>100</v>
      </c>
      <c r="C58067" s="14" t="s">
        <v>149</v>
      </c>
      <c r="D58067" s="14" t="s">
        <v>133</v>
      </c>
      <c r="E58067" s="42">
        <v>15207</v>
      </c>
      <c r="F58067" s="42">
        <v>16704</v>
      </c>
      <c r="G58067" s="168">
        <v>51.738302313808298</v>
      </c>
    </row>
    <row r="58068" spans="1:7" x14ac:dyDescent="0.3">
      <c r="A58068" s="29">
        <v>45190</v>
      </c>
      <c r="B58068" s="28" t="s">
        <v>100</v>
      </c>
      <c r="C58068" s="14" t="s">
        <v>149</v>
      </c>
      <c r="D58068" s="14" t="s">
        <v>134</v>
      </c>
      <c r="E58068" s="42">
        <v>15659</v>
      </c>
      <c r="F58068" s="42">
        <v>17313</v>
      </c>
      <c r="G58068" s="168">
        <v>51.623842830484797</v>
      </c>
    </row>
    <row r="58069" spans="1:7" x14ac:dyDescent="0.3">
      <c r="A58069" s="29">
        <v>45190</v>
      </c>
      <c r="B58069" s="28" t="s">
        <v>100</v>
      </c>
      <c r="C58069" s="14" t="s">
        <v>149</v>
      </c>
      <c r="D58069" s="14" t="s">
        <v>135</v>
      </c>
      <c r="E58069" s="42">
        <v>16906</v>
      </c>
      <c r="F58069" s="42">
        <v>15756</v>
      </c>
      <c r="G58069" s="168">
        <v>50.533887626071497</v>
      </c>
    </row>
    <row r="58070" spans="1:7" x14ac:dyDescent="0.3">
      <c r="A58070" s="29">
        <v>45190</v>
      </c>
      <c r="B58070" s="28" t="s">
        <v>100</v>
      </c>
      <c r="C58070" s="14" t="s">
        <v>149</v>
      </c>
      <c r="D58070" s="14" t="s">
        <v>157</v>
      </c>
      <c r="E58070" s="42">
        <v>18288</v>
      </c>
      <c r="F58070" s="42">
        <v>17630</v>
      </c>
      <c r="G58070" s="168">
        <v>51.301378728992098</v>
      </c>
    </row>
    <row r="58071" spans="1:7" x14ac:dyDescent="0.3">
      <c r="A58071" s="29">
        <v>45190</v>
      </c>
      <c r="B58071" s="28" t="s">
        <v>100</v>
      </c>
      <c r="C58071" s="14" t="s">
        <v>149</v>
      </c>
      <c r="D58071" s="14" t="s">
        <v>158</v>
      </c>
      <c r="E58071" s="42">
        <v>18217</v>
      </c>
      <c r="F58071" s="42">
        <v>18513</v>
      </c>
      <c r="G58071" s="168">
        <v>50.686532779550497</v>
      </c>
    </row>
    <row r="58072" spans="1:7" x14ac:dyDescent="0.3">
      <c r="A58072" s="29">
        <v>45190</v>
      </c>
      <c r="B58072" s="28" t="s">
        <v>100</v>
      </c>
      <c r="C58072" s="14" t="s">
        <v>149</v>
      </c>
      <c r="D58072" s="14" t="s">
        <v>138</v>
      </c>
      <c r="E58072" s="42">
        <v>19187</v>
      </c>
      <c r="F58072" s="42">
        <v>17997</v>
      </c>
      <c r="G58072" s="168">
        <v>51.112937246569203</v>
      </c>
    </row>
    <row r="58073" spans="1:7" x14ac:dyDescent="0.3">
      <c r="A58073" s="29">
        <v>45190</v>
      </c>
      <c r="B58073" s="28" t="s">
        <v>100</v>
      </c>
      <c r="C58073" s="14" t="s">
        <v>149</v>
      </c>
      <c r="D58073" s="14" t="s">
        <v>139</v>
      </c>
      <c r="E58073" s="42">
        <v>14481</v>
      </c>
      <c r="F58073" s="42">
        <v>14687</v>
      </c>
      <c r="G58073" s="168">
        <v>50.6376671758578</v>
      </c>
    </row>
    <row r="58074" spans="1:7" x14ac:dyDescent="0.3">
      <c r="A58074" s="29">
        <v>45190</v>
      </c>
      <c r="B58074" s="28" t="s">
        <v>100</v>
      </c>
      <c r="C58074" s="14" t="s">
        <v>149</v>
      </c>
      <c r="D58074" s="14" t="s">
        <v>140</v>
      </c>
      <c r="E58074" s="42">
        <v>18293</v>
      </c>
      <c r="F58074" s="42">
        <v>17246</v>
      </c>
      <c r="G58074" s="168">
        <v>49.442265420035902</v>
      </c>
    </row>
    <row r="58075" spans="1:7" x14ac:dyDescent="0.3">
      <c r="A58075" s="29">
        <v>45190</v>
      </c>
      <c r="B58075" s="28" t="s">
        <v>100</v>
      </c>
      <c r="C58075" s="14" t="s">
        <v>149</v>
      </c>
      <c r="D58075" s="14" t="s">
        <v>141</v>
      </c>
      <c r="E58075" s="42">
        <v>17180</v>
      </c>
      <c r="F58075" s="42">
        <v>18234</v>
      </c>
      <c r="G58075" s="168">
        <v>50.522628933689802</v>
      </c>
    </row>
    <row r="58076" spans="1:7" x14ac:dyDescent="0.3">
      <c r="A58076" s="29">
        <v>45190</v>
      </c>
      <c r="B58076" s="28" t="s">
        <v>100</v>
      </c>
      <c r="C58076" s="14" t="s">
        <v>149</v>
      </c>
      <c r="D58076" s="14" t="s">
        <v>142</v>
      </c>
      <c r="E58076" s="42">
        <v>8034</v>
      </c>
      <c r="F58076" s="42">
        <v>7474</v>
      </c>
      <c r="G58076" s="168">
        <v>39.3113358400755</v>
      </c>
    </row>
    <row r="58077" spans="1:7" x14ac:dyDescent="0.3">
      <c r="A58077" s="29">
        <v>45190</v>
      </c>
      <c r="B58077" s="28" t="s">
        <v>100</v>
      </c>
      <c r="C58077" s="14" t="s">
        <v>149</v>
      </c>
      <c r="D58077" s="14" t="s">
        <v>143</v>
      </c>
      <c r="E58077" s="42">
        <v>14794</v>
      </c>
      <c r="F58077" s="42">
        <v>15770</v>
      </c>
      <c r="G58077" s="168">
        <v>51.750591738311201</v>
      </c>
    </row>
    <row r="58078" spans="1:7" x14ac:dyDescent="0.3">
      <c r="A58078" s="29">
        <v>45190</v>
      </c>
      <c r="B58078" s="28" t="s">
        <v>100</v>
      </c>
      <c r="C58078" s="14" t="s">
        <v>149</v>
      </c>
      <c r="D58078" s="14" t="s">
        <v>144</v>
      </c>
      <c r="E58078" s="42">
        <v>16152</v>
      </c>
      <c r="F58078" s="42">
        <v>17278</v>
      </c>
      <c r="G58078" s="168">
        <v>51.481512052825998</v>
      </c>
    </row>
    <row r="58079" spans="1:7" x14ac:dyDescent="0.3">
      <c r="A58079" s="29">
        <v>45190</v>
      </c>
      <c r="B58079" s="28" t="s">
        <v>100</v>
      </c>
      <c r="C58079" s="14" t="s">
        <v>149</v>
      </c>
      <c r="D58079" s="14" t="s">
        <v>165</v>
      </c>
      <c r="E58079" s="42">
        <v>17308</v>
      </c>
      <c r="F58079" s="42">
        <v>17304</v>
      </c>
      <c r="G58079" s="168">
        <v>50.712341368945303</v>
      </c>
    </row>
    <row r="58080" spans="1:7" x14ac:dyDescent="0.3">
      <c r="A58080" s="29">
        <v>45190</v>
      </c>
      <c r="B58080" s="28" t="s">
        <v>100</v>
      </c>
      <c r="C58080" s="14" t="s">
        <v>149</v>
      </c>
      <c r="D58080" s="14" t="s">
        <v>146</v>
      </c>
      <c r="E58080" s="42">
        <v>16740</v>
      </c>
      <c r="F58080" s="42">
        <v>16856</v>
      </c>
      <c r="G58080" s="168">
        <v>50.495175004220499</v>
      </c>
    </row>
    <row r="58081" spans="1:7" x14ac:dyDescent="0.3">
      <c r="A58081" s="29">
        <v>45191</v>
      </c>
      <c r="B58081" s="28" t="s">
        <v>102</v>
      </c>
      <c r="C58081" s="14" t="s">
        <v>149</v>
      </c>
      <c r="D58081" s="14" t="s">
        <v>133</v>
      </c>
      <c r="E58081" s="42">
        <v>16209</v>
      </c>
      <c r="F58081" s="42">
        <v>15138</v>
      </c>
      <c r="G58081" s="168">
        <v>50.966243560135503</v>
      </c>
    </row>
    <row r="58082" spans="1:7" x14ac:dyDescent="0.3">
      <c r="A58082" s="29">
        <v>45191</v>
      </c>
      <c r="B58082" s="28" t="s">
        <v>102</v>
      </c>
      <c r="C58082" s="14" t="s">
        <v>149</v>
      </c>
      <c r="D58082" s="14" t="s">
        <v>134</v>
      </c>
      <c r="E58082" s="42">
        <v>16324</v>
      </c>
      <c r="F58082" s="42">
        <v>15230</v>
      </c>
      <c r="G58082" s="168">
        <v>50.848576098982299</v>
      </c>
    </row>
    <row r="58083" spans="1:7" x14ac:dyDescent="0.3">
      <c r="A58083" s="29">
        <v>45191</v>
      </c>
      <c r="B58083" s="28" t="s">
        <v>102</v>
      </c>
      <c r="C58083" s="14" t="s">
        <v>149</v>
      </c>
      <c r="D58083" s="14" t="s">
        <v>135</v>
      </c>
      <c r="E58083" s="42">
        <v>17766</v>
      </c>
      <c r="F58083" s="42">
        <v>16158</v>
      </c>
      <c r="G58083" s="168">
        <v>49.4511658976934</v>
      </c>
    </row>
    <row r="58084" spans="1:7" x14ac:dyDescent="0.3">
      <c r="A58084" s="29">
        <v>45191</v>
      </c>
      <c r="B58084" s="28" t="s">
        <v>102</v>
      </c>
      <c r="C58084" s="14" t="s">
        <v>149</v>
      </c>
      <c r="D58084" s="14" t="s">
        <v>157</v>
      </c>
      <c r="E58084" s="42">
        <v>19274</v>
      </c>
      <c r="F58084" s="42">
        <v>17873</v>
      </c>
      <c r="G58084" s="168">
        <v>50.321350007141902</v>
      </c>
    </row>
    <row r="58085" spans="1:7" x14ac:dyDescent="0.3">
      <c r="A58085" s="29">
        <v>45191</v>
      </c>
      <c r="B58085" s="28" t="s">
        <v>102</v>
      </c>
      <c r="C58085" s="14" t="s">
        <v>149</v>
      </c>
      <c r="D58085" s="14" t="s">
        <v>158</v>
      </c>
      <c r="E58085" s="42">
        <v>18796</v>
      </c>
      <c r="F58085" s="42">
        <v>16558</v>
      </c>
      <c r="G58085" s="168">
        <v>49.338474813105996</v>
      </c>
    </row>
    <row r="58086" spans="1:7" x14ac:dyDescent="0.3">
      <c r="A58086" s="29">
        <v>45191</v>
      </c>
      <c r="B58086" s="28" t="s">
        <v>102</v>
      </c>
      <c r="C58086" s="14" t="s">
        <v>149</v>
      </c>
      <c r="D58086" s="14" t="s">
        <v>138</v>
      </c>
      <c r="E58086" s="42">
        <v>20263</v>
      </c>
      <c r="F58086" s="42">
        <v>17609</v>
      </c>
      <c r="G58086" s="168">
        <v>49.504496707418902</v>
      </c>
    </row>
    <row r="58087" spans="1:7" x14ac:dyDescent="0.3">
      <c r="A58087" s="29">
        <v>45191</v>
      </c>
      <c r="B58087" s="28" t="s">
        <v>102</v>
      </c>
      <c r="C58087" s="14" t="s">
        <v>149</v>
      </c>
      <c r="D58087" s="14" t="s">
        <v>139</v>
      </c>
      <c r="E58087" s="42">
        <v>15963</v>
      </c>
      <c r="F58087" s="42">
        <v>14478</v>
      </c>
      <c r="G58087" s="168">
        <v>49.526670902492398</v>
      </c>
    </row>
    <row r="58088" spans="1:7" x14ac:dyDescent="0.3">
      <c r="A58088" s="29">
        <v>45191</v>
      </c>
      <c r="B58088" s="28" t="s">
        <v>102</v>
      </c>
      <c r="C58088" s="14" t="s">
        <v>149</v>
      </c>
      <c r="D58088" s="14" t="s">
        <v>140</v>
      </c>
      <c r="E58088" s="42">
        <v>19298</v>
      </c>
      <c r="F58088" s="42">
        <v>17741</v>
      </c>
      <c r="G58088" s="168">
        <v>48.560463344446802</v>
      </c>
    </row>
    <row r="58089" spans="1:7" x14ac:dyDescent="0.3">
      <c r="A58089" s="29">
        <v>45191</v>
      </c>
      <c r="B58089" s="28" t="s">
        <v>102</v>
      </c>
      <c r="C58089" s="14" t="s">
        <v>149</v>
      </c>
      <c r="D58089" s="14" t="s">
        <v>141</v>
      </c>
      <c r="E58089" s="42">
        <v>18287</v>
      </c>
      <c r="F58089" s="42">
        <v>15683</v>
      </c>
      <c r="G58089" s="168">
        <v>48.730774768605002</v>
      </c>
    </row>
    <row r="58090" spans="1:7" x14ac:dyDescent="0.3">
      <c r="A58090" s="29">
        <v>45191</v>
      </c>
      <c r="B58090" s="28" t="s">
        <v>102</v>
      </c>
      <c r="C58090" s="14" t="s">
        <v>149</v>
      </c>
      <c r="D58090" s="14" t="s">
        <v>142</v>
      </c>
      <c r="E58090" s="42">
        <v>8713</v>
      </c>
      <c r="F58090" s="42">
        <v>8476</v>
      </c>
      <c r="G58090" s="168">
        <v>38.780002906611003</v>
      </c>
    </row>
    <row r="58091" spans="1:7" x14ac:dyDescent="0.3">
      <c r="A58091" s="29">
        <v>45191</v>
      </c>
      <c r="B58091" s="28" t="s">
        <v>102</v>
      </c>
      <c r="C58091" s="14" t="s">
        <v>149</v>
      </c>
      <c r="D58091" s="14" t="s">
        <v>143</v>
      </c>
      <c r="E58091" s="42">
        <v>15900</v>
      </c>
      <c r="F58091" s="42">
        <v>13513</v>
      </c>
      <c r="G58091" s="168">
        <v>50.114812276499002</v>
      </c>
    </row>
    <row r="58092" spans="1:7" x14ac:dyDescent="0.3">
      <c r="A58092" s="29">
        <v>45191</v>
      </c>
      <c r="B58092" s="28" t="s">
        <v>102</v>
      </c>
      <c r="C58092" s="14" t="s">
        <v>149</v>
      </c>
      <c r="D58092" s="14" t="s">
        <v>144</v>
      </c>
      <c r="E58092" s="42">
        <v>16668</v>
      </c>
      <c r="F58092" s="42">
        <v>15905</v>
      </c>
      <c r="G58092" s="168">
        <v>51.021246342007501</v>
      </c>
    </row>
    <row r="58093" spans="1:7" x14ac:dyDescent="0.3">
      <c r="A58093" s="29">
        <v>45191</v>
      </c>
      <c r="B58093" s="28" t="s">
        <v>102</v>
      </c>
      <c r="C58093" s="14" t="s">
        <v>149</v>
      </c>
      <c r="D58093" s="14" t="s">
        <v>165</v>
      </c>
      <c r="E58093" s="42">
        <v>18244</v>
      </c>
      <c r="F58093" s="42">
        <v>16433</v>
      </c>
      <c r="G58093" s="168">
        <v>49.542651962319702</v>
      </c>
    </row>
    <row r="58094" spans="1:7" x14ac:dyDescent="0.3">
      <c r="A58094" s="29">
        <v>45191</v>
      </c>
      <c r="B58094" s="28" t="s">
        <v>102</v>
      </c>
      <c r="C58094" s="14" t="s">
        <v>149</v>
      </c>
      <c r="D58094" s="14" t="s">
        <v>146</v>
      </c>
      <c r="E58094" s="42">
        <v>17645</v>
      </c>
      <c r="F58094" s="42">
        <v>15946</v>
      </c>
      <c r="G58094" s="168">
        <v>49.380515696111303</v>
      </c>
    </row>
    <row r="58095" spans="1:7" x14ac:dyDescent="0.3">
      <c r="A58095" s="29">
        <v>45192</v>
      </c>
      <c r="B58095" s="28" t="s">
        <v>103</v>
      </c>
      <c r="C58095" s="14" t="s">
        <v>149</v>
      </c>
      <c r="D58095" s="14" t="s">
        <v>133</v>
      </c>
      <c r="E58095" s="42">
        <v>12614</v>
      </c>
      <c r="F58095" s="42">
        <v>13380</v>
      </c>
      <c r="G58095" s="168">
        <v>51.608826146746999</v>
      </c>
    </row>
    <row r="58096" spans="1:7" x14ac:dyDescent="0.3">
      <c r="A58096" s="29">
        <v>45192</v>
      </c>
      <c r="B58096" s="28" t="s">
        <v>103</v>
      </c>
      <c r="C58096" s="14" t="s">
        <v>149</v>
      </c>
      <c r="D58096" s="14" t="s">
        <v>134</v>
      </c>
      <c r="E58096" s="42">
        <v>12936</v>
      </c>
      <c r="F58096" s="42">
        <v>11580</v>
      </c>
      <c r="G58096" s="168">
        <v>49.979263851599299</v>
      </c>
    </row>
    <row r="58097" spans="1:7" x14ac:dyDescent="0.3">
      <c r="A58097" s="29">
        <v>45192</v>
      </c>
      <c r="B58097" s="28" t="s">
        <v>103</v>
      </c>
      <c r="C58097" s="14" t="s">
        <v>149</v>
      </c>
      <c r="D58097" s="14" t="s">
        <v>135</v>
      </c>
      <c r="E58097" s="42">
        <v>13627</v>
      </c>
      <c r="F58097" s="42">
        <v>13521</v>
      </c>
      <c r="G58097" s="168">
        <v>49.427871508641999</v>
      </c>
    </row>
    <row r="58098" spans="1:7" x14ac:dyDescent="0.3">
      <c r="A58098" s="29">
        <v>45192</v>
      </c>
      <c r="B58098" s="28" t="s">
        <v>103</v>
      </c>
      <c r="C58098" s="14" t="s">
        <v>149</v>
      </c>
      <c r="D58098" s="14" t="s">
        <v>157</v>
      </c>
      <c r="E58098" s="42">
        <v>14732</v>
      </c>
      <c r="F58098" s="42">
        <v>14627</v>
      </c>
      <c r="G58098" s="168">
        <v>50.196894580826999</v>
      </c>
    </row>
    <row r="58099" spans="1:7" x14ac:dyDescent="0.3">
      <c r="A58099" s="29">
        <v>45192</v>
      </c>
      <c r="B58099" s="28" t="s">
        <v>103</v>
      </c>
      <c r="C58099" s="14" t="s">
        <v>149</v>
      </c>
      <c r="D58099" s="14" t="s">
        <v>158</v>
      </c>
      <c r="E58099" s="42">
        <v>14639</v>
      </c>
      <c r="F58099" s="42">
        <v>14013</v>
      </c>
      <c r="G58099" s="168">
        <v>48.975658799233997</v>
      </c>
    </row>
    <row r="58100" spans="1:7" x14ac:dyDescent="0.3">
      <c r="A58100" s="29">
        <v>45192</v>
      </c>
      <c r="B58100" s="28" t="s">
        <v>103</v>
      </c>
      <c r="C58100" s="14" t="s">
        <v>149</v>
      </c>
      <c r="D58100" s="14" t="s">
        <v>138</v>
      </c>
      <c r="E58100" s="42">
        <v>16614</v>
      </c>
      <c r="F58100" s="42">
        <v>15808</v>
      </c>
      <c r="G58100" s="168">
        <v>49.016335539950802</v>
      </c>
    </row>
    <row r="58101" spans="1:7" x14ac:dyDescent="0.3">
      <c r="A58101" s="29">
        <v>45192</v>
      </c>
      <c r="B58101" s="28" t="s">
        <v>103</v>
      </c>
      <c r="C58101" s="14" t="s">
        <v>149</v>
      </c>
      <c r="D58101" s="14" t="s">
        <v>139</v>
      </c>
      <c r="E58101" s="42">
        <v>14766</v>
      </c>
      <c r="F58101" s="42">
        <v>11752</v>
      </c>
      <c r="G58101" s="168">
        <v>47.294701944893298</v>
      </c>
    </row>
    <row r="58102" spans="1:7" x14ac:dyDescent="0.3">
      <c r="A58102" s="29">
        <v>45192</v>
      </c>
      <c r="B58102" s="28" t="s">
        <v>103</v>
      </c>
      <c r="C58102" s="14" t="s">
        <v>149</v>
      </c>
      <c r="D58102" s="14" t="s">
        <v>140</v>
      </c>
      <c r="E58102" s="42">
        <v>16118</v>
      </c>
      <c r="F58102" s="42">
        <v>14287</v>
      </c>
      <c r="G58102" s="168">
        <v>47.487863448332597</v>
      </c>
    </row>
    <row r="58103" spans="1:7" x14ac:dyDescent="0.3">
      <c r="A58103" s="29">
        <v>45192</v>
      </c>
      <c r="B58103" s="28" t="s">
        <v>103</v>
      </c>
      <c r="C58103" s="14" t="s">
        <v>149</v>
      </c>
      <c r="D58103" s="14" t="s">
        <v>141</v>
      </c>
      <c r="E58103" s="42">
        <v>14490</v>
      </c>
      <c r="F58103" s="42">
        <v>14417</v>
      </c>
      <c r="G58103" s="168">
        <v>48.7493069084883</v>
      </c>
    </row>
    <row r="58104" spans="1:7" x14ac:dyDescent="0.3">
      <c r="A58104" s="29">
        <v>45192</v>
      </c>
      <c r="B58104" s="28" t="s">
        <v>103</v>
      </c>
      <c r="C58104" s="14" t="s">
        <v>149</v>
      </c>
      <c r="D58104" s="14" t="s">
        <v>142</v>
      </c>
      <c r="E58104" s="42">
        <v>7010</v>
      </c>
      <c r="F58104" s="42">
        <v>4344</v>
      </c>
      <c r="G58104" s="168">
        <v>36.718278752368498</v>
      </c>
    </row>
    <row r="58105" spans="1:7" x14ac:dyDescent="0.3">
      <c r="A58105" s="29">
        <v>45192</v>
      </c>
      <c r="B58105" s="28" t="s">
        <v>103</v>
      </c>
      <c r="C58105" s="14" t="s">
        <v>149</v>
      </c>
      <c r="D58105" s="14" t="s">
        <v>143</v>
      </c>
      <c r="E58105" s="42">
        <v>12135</v>
      </c>
      <c r="F58105" s="42">
        <v>10323</v>
      </c>
      <c r="G58105" s="168">
        <v>48.777695270167797</v>
      </c>
    </row>
    <row r="58106" spans="1:7" x14ac:dyDescent="0.3">
      <c r="A58106" s="29">
        <v>45192</v>
      </c>
      <c r="B58106" s="28" t="s">
        <v>103</v>
      </c>
      <c r="C58106" s="14" t="s">
        <v>149</v>
      </c>
      <c r="D58106" s="14" t="s">
        <v>144</v>
      </c>
      <c r="E58106" s="42">
        <v>12701</v>
      </c>
      <c r="F58106" s="42">
        <v>12621</v>
      </c>
      <c r="G58106" s="168">
        <v>50.946982527032901</v>
      </c>
    </row>
    <row r="58107" spans="1:7" x14ac:dyDescent="0.3">
      <c r="A58107" s="29">
        <v>45192</v>
      </c>
      <c r="B58107" s="28" t="s">
        <v>103</v>
      </c>
      <c r="C58107" s="14" t="s">
        <v>149</v>
      </c>
      <c r="D58107" s="14" t="s">
        <v>165</v>
      </c>
      <c r="E58107" s="42">
        <v>14693</v>
      </c>
      <c r="F58107" s="42">
        <v>13770</v>
      </c>
      <c r="G58107" s="168">
        <v>48.967679364400603</v>
      </c>
    </row>
    <row r="58108" spans="1:7" x14ac:dyDescent="0.3">
      <c r="A58108" s="29">
        <v>45192</v>
      </c>
      <c r="B58108" s="28" t="s">
        <v>103</v>
      </c>
      <c r="C58108" s="14" t="s">
        <v>149</v>
      </c>
      <c r="D58108" s="14" t="s">
        <v>146</v>
      </c>
      <c r="E58108" s="42">
        <v>14119</v>
      </c>
      <c r="F58108" s="42">
        <v>13151</v>
      </c>
      <c r="G58108" s="168">
        <v>48.764395399775999</v>
      </c>
    </row>
    <row r="58109" spans="1:7" x14ac:dyDescent="0.3">
      <c r="A58109" s="29">
        <v>45193</v>
      </c>
      <c r="B58109" s="28" t="s">
        <v>105</v>
      </c>
      <c r="C58109" s="14" t="s">
        <v>149</v>
      </c>
      <c r="D58109" s="14" t="s">
        <v>133</v>
      </c>
      <c r="E58109" s="42">
        <v>10692</v>
      </c>
      <c r="F58109" s="42">
        <v>11068</v>
      </c>
      <c r="G58109" s="168">
        <v>51.917952616482701</v>
      </c>
    </row>
    <row r="58110" spans="1:7" x14ac:dyDescent="0.3">
      <c r="A58110" s="29">
        <v>45193</v>
      </c>
      <c r="B58110" s="28" t="s">
        <v>105</v>
      </c>
      <c r="C58110" s="14" t="s">
        <v>149</v>
      </c>
      <c r="D58110" s="14" t="s">
        <v>134</v>
      </c>
      <c r="E58110" s="42">
        <v>11060</v>
      </c>
      <c r="F58110" s="42">
        <v>10875</v>
      </c>
      <c r="G58110" s="168">
        <v>49.9105671718251</v>
      </c>
    </row>
    <row r="58111" spans="1:7" x14ac:dyDescent="0.3">
      <c r="A58111" s="29">
        <v>45193</v>
      </c>
      <c r="B58111" s="28" t="s">
        <v>105</v>
      </c>
      <c r="C58111" s="14" t="s">
        <v>149</v>
      </c>
      <c r="D58111" s="14" t="s">
        <v>135</v>
      </c>
      <c r="E58111" s="42">
        <v>11598</v>
      </c>
      <c r="F58111" s="42">
        <v>12609</v>
      </c>
      <c r="G58111" s="168">
        <v>50.099577939668698</v>
      </c>
    </row>
    <row r="58112" spans="1:7" x14ac:dyDescent="0.3">
      <c r="A58112" s="29">
        <v>45193</v>
      </c>
      <c r="B58112" s="28" t="s">
        <v>105</v>
      </c>
      <c r="C58112" s="14" t="s">
        <v>149</v>
      </c>
      <c r="D58112" s="14" t="s">
        <v>157</v>
      </c>
      <c r="E58112" s="42">
        <v>12199</v>
      </c>
      <c r="F58112" s="42">
        <v>13066</v>
      </c>
      <c r="G58112" s="168">
        <v>50.770957522725602</v>
      </c>
    </row>
    <row r="58113" spans="1:7" x14ac:dyDescent="0.3">
      <c r="A58113" s="29">
        <v>45193</v>
      </c>
      <c r="B58113" s="28" t="s">
        <v>105</v>
      </c>
      <c r="C58113" s="14" t="s">
        <v>149</v>
      </c>
      <c r="D58113" s="14" t="s">
        <v>158</v>
      </c>
      <c r="E58113" s="42">
        <v>12213</v>
      </c>
      <c r="F58113" s="42">
        <v>12827</v>
      </c>
      <c r="G58113" s="168">
        <v>49.350528303190003</v>
      </c>
    </row>
    <row r="58114" spans="1:7" x14ac:dyDescent="0.3">
      <c r="A58114" s="29">
        <v>45193</v>
      </c>
      <c r="B58114" s="28" t="s">
        <v>105</v>
      </c>
      <c r="C58114" s="14" t="s">
        <v>149</v>
      </c>
      <c r="D58114" s="14" t="s">
        <v>138</v>
      </c>
      <c r="E58114" s="42">
        <v>13517</v>
      </c>
      <c r="F58114" s="42">
        <v>15017</v>
      </c>
      <c r="G58114" s="168">
        <v>50.004348599047198</v>
      </c>
    </row>
    <row r="58115" spans="1:7" x14ac:dyDescent="0.3">
      <c r="A58115" s="29">
        <v>45193</v>
      </c>
      <c r="B58115" s="28" t="s">
        <v>105</v>
      </c>
      <c r="C58115" s="14" t="s">
        <v>149</v>
      </c>
      <c r="D58115" s="14" t="s">
        <v>139</v>
      </c>
      <c r="E58115" s="42">
        <v>12154</v>
      </c>
      <c r="F58115" s="42">
        <v>12561</v>
      </c>
      <c r="G58115" s="168">
        <v>47.764616790975303</v>
      </c>
    </row>
    <row r="58116" spans="1:7" x14ac:dyDescent="0.3">
      <c r="A58116" s="29">
        <v>45193</v>
      </c>
      <c r="B58116" s="28" t="s">
        <v>105</v>
      </c>
      <c r="C58116" s="14" t="s">
        <v>149</v>
      </c>
      <c r="D58116" s="14" t="s">
        <v>140</v>
      </c>
      <c r="E58116" s="42">
        <v>13562</v>
      </c>
      <c r="F58116" s="42">
        <v>16152</v>
      </c>
      <c r="G58116" s="168">
        <v>49.279343530627003</v>
      </c>
    </row>
    <row r="58117" spans="1:7" x14ac:dyDescent="0.3">
      <c r="A58117" s="29">
        <v>45193</v>
      </c>
      <c r="B58117" s="28" t="s">
        <v>105</v>
      </c>
      <c r="C58117" s="14" t="s">
        <v>149</v>
      </c>
      <c r="D58117" s="14" t="s">
        <v>141</v>
      </c>
      <c r="E58117" s="42">
        <v>12165</v>
      </c>
      <c r="F58117" s="42">
        <v>14462</v>
      </c>
      <c r="G58117" s="168">
        <v>50.4505414352125</v>
      </c>
    </row>
    <row r="58118" spans="1:7" x14ac:dyDescent="0.3">
      <c r="A58118" s="29">
        <v>45193</v>
      </c>
      <c r="B58118" s="28" t="s">
        <v>105</v>
      </c>
      <c r="C58118" s="14" t="s">
        <v>149</v>
      </c>
      <c r="D58118" s="14" t="s">
        <v>142</v>
      </c>
      <c r="E58118" s="42">
        <v>5273</v>
      </c>
      <c r="F58118" s="42">
        <v>4115</v>
      </c>
      <c r="G58118" s="168">
        <v>35.618474815983298</v>
      </c>
    </row>
    <row r="58119" spans="1:7" x14ac:dyDescent="0.3">
      <c r="A58119" s="29">
        <v>45193</v>
      </c>
      <c r="B58119" s="28" t="s">
        <v>105</v>
      </c>
      <c r="C58119" s="14" t="s">
        <v>149</v>
      </c>
      <c r="D58119" s="14" t="s">
        <v>143</v>
      </c>
      <c r="E58119" s="42">
        <v>10098</v>
      </c>
      <c r="F58119" s="42">
        <v>11574</v>
      </c>
      <c r="G58119" s="168">
        <v>49.960749819143302</v>
      </c>
    </row>
    <row r="58120" spans="1:7" x14ac:dyDescent="0.3">
      <c r="A58120" s="29">
        <v>45193</v>
      </c>
      <c r="B58120" s="28" t="s">
        <v>105</v>
      </c>
      <c r="C58120" s="14" t="s">
        <v>149</v>
      </c>
      <c r="D58120" s="14" t="s">
        <v>144</v>
      </c>
      <c r="E58120" s="42">
        <v>10881</v>
      </c>
      <c r="F58120" s="42">
        <v>11969</v>
      </c>
      <c r="G58120" s="168">
        <v>51.793174490349401</v>
      </c>
    </row>
    <row r="58121" spans="1:7" x14ac:dyDescent="0.3">
      <c r="A58121" s="29">
        <v>45193</v>
      </c>
      <c r="B58121" s="28" t="s">
        <v>105</v>
      </c>
      <c r="C58121" s="14" t="s">
        <v>149</v>
      </c>
      <c r="D58121" s="14" t="s">
        <v>165</v>
      </c>
      <c r="E58121" s="42">
        <v>12293</v>
      </c>
      <c r="F58121" s="42">
        <v>13448</v>
      </c>
      <c r="G58121" s="168">
        <v>49.784051698894899</v>
      </c>
    </row>
    <row r="58122" spans="1:7" x14ac:dyDescent="0.3">
      <c r="A58122" s="29">
        <v>45193</v>
      </c>
      <c r="B58122" s="28" t="s">
        <v>105</v>
      </c>
      <c r="C58122" s="14" t="s">
        <v>149</v>
      </c>
      <c r="D58122" s="14" t="s">
        <v>146</v>
      </c>
      <c r="E58122" s="42">
        <v>11808</v>
      </c>
      <c r="F58122" s="42">
        <v>12889</v>
      </c>
      <c r="G58122" s="168">
        <v>49.548322891713099</v>
      </c>
    </row>
    <row r="58123" spans="1:7" x14ac:dyDescent="0.3">
      <c r="A58123" s="29">
        <v>45194</v>
      </c>
      <c r="B58123" s="28" t="s">
        <v>95</v>
      </c>
      <c r="C58123" s="14" t="s">
        <v>149</v>
      </c>
      <c r="D58123" s="14" t="s">
        <v>133</v>
      </c>
      <c r="E58123" s="42">
        <v>15463</v>
      </c>
      <c r="F58123" s="42">
        <v>15895</v>
      </c>
      <c r="G58123" s="168">
        <v>52.087583616411102</v>
      </c>
    </row>
    <row r="58124" spans="1:7" x14ac:dyDescent="0.3">
      <c r="A58124" s="29">
        <v>45194</v>
      </c>
      <c r="B58124" s="28" t="s">
        <v>95</v>
      </c>
      <c r="C58124" s="14" t="s">
        <v>149</v>
      </c>
      <c r="D58124" s="14" t="s">
        <v>134</v>
      </c>
      <c r="E58124" s="42">
        <v>15659</v>
      </c>
      <c r="F58124" s="42">
        <v>13707</v>
      </c>
      <c r="G58124" s="168">
        <v>48.603695185976399</v>
      </c>
    </row>
    <row r="58125" spans="1:7" x14ac:dyDescent="0.3">
      <c r="A58125" s="29">
        <v>45194</v>
      </c>
      <c r="B58125" s="28" t="s">
        <v>95</v>
      </c>
      <c r="C58125" s="14" t="s">
        <v>149</v>
      </c>
      <c r="D58125" s="14" t="s">
        <v>135</v>
      </c>
      <c r="E58125" s="42">
        <v>16951</v>
      </c>
      <c r="F58125" s="42">
        <v>16468</v>
      </c>
      <c r="G58125" s="168">
        <v>49.870034660387198</v>
      </c>
    </row>
    <row r="58126" spans="1:7" x14ac:dyDescent="0.3">
      <c r="A58126" s="29">
        <v>45194</v>
      </c>
      <c r="B58126" s="28" t="s">
        <v>95</v>
      </c>
      <c r="C58126" s="14" t="s">
        <v>149</v>
      </c>
      <c r="D58126" s="14" t="s">
        <v>157</v>
      </c>
      <c r="E58126" s="42">
        <v>18189</v>
      </c>
      <c r="F58126" s="42">
        <v>17239</v>
      </c>
      <c r="G58126" s="168">
        <v>50.052521000826303</v>
      </c>
    </row>
    <row r="58127" spans="1:7" x14ac:dyDescent="0.3">
      <c r="A58127" s="29">
        <v>45194</v>
      </c>
      <c r="B58127" s="28" t="s">
        <v>95</v>
      </c>
      <c r="C58127" s="14" t="s">
        <v>149</v>
      </c>
      <c r="D58127" s="14" t="s">
        <v>158</v>
      </c>
      <c r="E58127" s="42">
        <v>17931</v>
      </c>
      <c r="F58127" s="42">
        <v>17427</v>
      </c>
      <c r="G58127" s="168">
        <v>49.1479030657786</v>
      </c>
    </row>
    <row r="58128" spans="1:7" x14ac:dyDescent="0.3">
      <c r="A58128" s="29">
        <v>45194</v>
      </c>
      <c r="B58128" s="28" t="s">
        <v>95</v>
      </c>
      <c r="C58128" s="14" t="s">
        <v>149</v>
      </c>
      <c r="D58128" s="14" t="s">
        <v>138</v>
      </c>
      <c r="E58128" s="42">
        <v>18735</v>
      </c>
      <c r="F58128" s="42">
        <v>17950</v>
      </c>
      <c r="G58128" s="168">
        <v>49.465119540268702</v>
      </c>
    </row>
    <row r="58129" spans="1:7" x14ac:dyDescent="0.3">
      <c r="A58129" s="29">
        <v>45194</v>
      </c>
      <c r="B58129" s="28" t="s">
        <v>95</v>
      </c>
      <c r="C58129" s="14" t="s">
        <v>149</v>
      </c>
      <c r="D58129" s="14" t="s">
        <v>139</v>
      </c>
      <c r="E58129" s="42">
        <v>13961</v>
      </c>
      <c r="F58129" s="42">
        <v>13938</v>
      </c>
      <c r="G58129" s="168">
        <v>47.765633522090098</v>
      </c>
    </row>
    <row r="58130" spans="1:7" x14ac:dyDescent="0.3">
      <c r="A58130" s="29">
        <v>45194</v>
      </c>
      <c r="B58130" s="28" t="s">
        <v>95</v>
      </c>
      <c r="C58130" s="14" t="s">
        <v>149</v>
      </c>
      <c r="D58130" s="14" t="s">
        <v>140</v>
      </c>
      <c r="E58130" s="42">
        <v>17904</v>
      </c>
      <c r="F58130" s="42">
        <v>16553</v>
      </c>
      <c r="G58130" s="168">
        <v>48.339668405141701</v>
      </c>
    </row>
    <row r="58131" spans="1:7" x14ac:dyDescent="0.3">
      <c r="A58131" s="29">
        <v>45194</v>
      </c>
      <c r="B58131" s="28" t="s">
        <v>95</v>
      </c>
      <c r="C58131" s="14" t="s">
        <v>149</v>
      </c>
      <c r="D58131" s="14" t="s">
        <v>141</v>
      </c>
      <c r="E58131" s="42">
        <v>16788</v>
      </c>
      <c r="F58131" s="42">
        <v>16246</v>
      </c>
      <c r="G58131" s="168">
        <v>50.134731944224797</v>
      </c>
    </row>
    <row r="58132" spans="1:7" x14ac:dyDescent="0.3">
      <c r="A58132" s="29">
        <v>45194</v>
      </c>
      <c r="B58132" s="28" t="s">
        <v>95</v>
      </c>
      <c r="C58132" s="14" t="s">
        <v>149</v>
      </c>
      <c r="D58132" s="14" t="s">
        <v>142</v>
      </c>
      <c r="E58132" s="42">
        <v>8053</v>
      </c>
      <c r="F58132" s="42">
        <v>9425</v>
      </c>
      <c r="G58132" s="168">
        <v>36.807680869694899</v>
      </c>
    </row>
    <row r="58133" spans="1:7" x14ac:dyDescent="0.3">
      <c r="A58133" s="29">
        <v>45194</v>
      </c>
      <c r="B58133" s="28" t="s">
        <v>95</v>
      </c>
      <c r="C58133" s="14" t="s">
        <v>149</v>
      </c>
      <c r="D58133" s="14" t="s">
        <v>143</v>
      </c>
      <c r="E58133" s="42">
        <v>14453</v>
      </c>
      <c r="F58133" s="42">
        <v>14090</v>
      </c>
      <c r="G58133" s="168">
        <v>49.634593087550201</v>
      </c>
    </row>
    <row r="58134" spans="1:7" x14ac:dyDescent="0.3">
      <c r="A58134" s="29">
        <v>45194</v>
      </c>
      <c r="B58134" s="28" t="s">
        <v>95</v>
      </c>
      <c r="C58134" s="14" t="s">
        <v>149</v>
      </c>
      <c r="D58134" s="14" t="s">
        <v>144</v>
      </c>
      <c r="E58134" s="42">
        <v>14702</v>
      </c>
      <c r="F58134" s="42">
        <v>16607</v>
      </c>
      <c r="G58134" s="168">
        <v>53.155260918799101</v>
      </c>
    </row>
    <row r="58135" spans="1:7" x14ac:dyDescent="0.3">
      <c r="A58135" s="29">
        <v>45194</v>
      </c>
      <c r="B58135" s="28" t="s">
        <v>95</v>
      </c>
      <c r="C58135" s="14" t="s">
        <v>149</v>
      </c>
      <c r="D58135" s="14" t="s">
        <v>165</v>
      </c>
      <c r="E58135" s="42">
        <v>17073</v>
      </c>
      <c r="F58135" s="42">
        <v>16252</v>
      </c>
      <c r="G58135" s="168">
        <v>49.2491759463812</v>
      </c>
    </row>
    <row r="58136" spans="1:7" x14ac:dyDescent="0.3">
      <c r="A58136" s="29">
        <v>45194</v>
      </c>
      <c r="B58136" s="28" t="s">
        <v>95</v>
      </c>
      <c r="C58136" s="14" t="s">
        <v>149</v>
      </c>
      <c r="D58136" s="14" t="s">
        <v>146</v>
      </c>
      <c r="E58136" s="42">
        <v>16416</v>
      </c>
      <c r="F58136" s="42">
        <v>15917</v>
      </c>
      <c r="G58136" s="168">
        <v>49.222031895460198</v>
      </c>
    </row>
    <row r="58137" spans="1:7" x14ac:dyDescent="0.3">
      <c r="A58137" s="29">
        <v>45195</v>
      </c>
      <c r="B58137" s="28" t="s">
        <v>97</v>
      </c>
      <c r="C58137" s="14" t="s">
        <v>149</v>
      </c>
      <c r="D58137" s="14" t="s">
        <v>133</v>
      </c>
      <c r="E58137" s="42">
        <v>14643</v>
      </c>
      <c r="F58137" s="42">
        <v>17612</v>
      </c>
      <c r="G58137" s="168">
        <v>54.0603062173439</v>
      </c>
    </row>
    <row r="58138" spans="1:7" x14ac:dyDescent="0.3">
      <c r="A58138" s="29">
        <v>45195</v>
      </c>
      <c r="B58138" s="28" t="s">
        <v>97</v>
      </c>
      <c r="C58138" s="14" t="s">
        <v>149</v>
      </c>
      <c r="D58138" s="14" t="s">
        <v>134</v>
      </c>
      <c r="E58138" s="42">
        <v>15334</v>
      </c>
      <c r="F58138" s="42">
        <v>18028</v>
      </c>
      <c r="G58138" s="168">
        <v>50.219817655447301</v>
      </c>
    </row>
    <row r="58139" spans="1:7" x14ac:dyDescent="0.3">
      <c r="A58139" s="29">
        <v>45195</v>
      </c>
      <c r="B58139" s="28" t="s">
        <v>97</v>
      </c>
      <c r="C58139" s="14" t="s">
        <v>149</v>
      </c>
      <c r="D58139" s="14" t="s">
        <v>135</v>
      </c>
      <c r="E58139" s="42">
        <v>16377</v>
      </c>
      <c r="F58139" s="42">
        <v>16863</v>
      </c>
      <c r="G58139" s="168">
        <v>49.919162307291401</v>
      </c>
    </row>
    <row r="58140" spans="1:7" x14ac:dyDescent="0.3">
      <c r="A58140" s="29">
        <v>45195</v>
      </c>
      <c r="B58140" s="28" t="s">
        <v>97</v>
      </c>
      <c r="C58140" s="14" t="s">
        <v>149</v>
      </c>
      <c r="D58140" s="14" t="s">
        <v>157</v>
      </c>
      <c r="E58140" s="42">
        <v>17777</v>
      </c>
      <c r="F58140" s="42">
        <v>18153</v>
      </c>
      <c r="G58140" s="168">
        <v>50.301127109109501</v>
      </c>
    </row>
    <row r="58141" spans="1:7" x14ac:dyDescent="0.3">
      <c r="A58141" s="29">
        <v>45195</v>
      </c>
      <c r="B58141" s="28" t="s">
        <v>97</v>
      </c>
      <c r="C58141" s="14" t="s">
        <v>149</v>
      </c>
      <c r="D58141" s="14" t="s">
        <v>158</v>
      </c>
      <c r="E58141" s="42">
        <v>17745</v>
      </c>
      <c r="F58141" s="42">
        <v>17889</v>
      </c>
      <c r="G58141" s="168">
        <v>49.260383230333602</v>
      </c>
    </row>
    <row r="58142" spans="1:7" x14ac:dyDescent="0.3">
      <c r="A58142" s="29">
        <v>45195</v>
      </c>
      <c r="B58142" s="28" t="s">
        <v>97</v>
      </c>
      <c r="C58142" s="14" t="s">
        <v>149</v>
      </c>
      <c r="D58142" s="14" t="s">
        <v>138</v>
      </c>
      <c r="E58142" s="42">
        <v>18369</v>
      </c>
      <c r="F58142" s="42">
        <v>18319</v>
      </c>
      <c r="G58142" s="168">
        <v>49.426564099536598</v>
      </c>
    </row>
    <row r="58143" spans="1:7" x14ac:dyDescent="0.3">
      <c r="A58143" s="29">
        <v>45195</v>
      </c>
      <c r="B58143" s="28" t="s">
        <v>97</v>
      </c>
      <c r="C58143" s="14" t="s">
        <v>149</v>
      </c>
      <c r="D58143" s="14" t="s">
        <v>139</v>
      </c>
      <c r="E58143" s="42">
        <v>13666</v>
      </c>
      <c r="F58143" s="42">
        <v>13323</v>
      </c>
      <c r="G58143" s="168">
        <v>47.765185830725798</v>
      </c>
    </row>
    <row r="58144" spans="1:7" x14ac:dyDescent="0.3">
      <c r="A58144" s="29">
        <v>45195</v>
      </c>
      <c r="B58144" s="28" t="s">
        <v>97</v>
      </c>
      <c r="C58144" s="14" t="s">
        <v>149</v>
      </c>
      <c r="D58144" s="14" t="s">
        <v>140</v>
      </c>
      <c r="E58144" s="42">
        <v>17631</v>
      </c>
      <c r="F58144" s="42">
        <v>17389</v>
      </c>
      <c r="G58144" s="168">
        <v>48.348125509689403</v>
      </c>
    </row>
    <row r="58145" spans="1:7" x14ac:dyDescent="0.3">
      <c r="A58145" s="29">
        <v>45195</v>
      </c>
      <c r="B58145" s="28" t="s">
        <v>97</v>
      </c>
      <c r="C58145" s="14" t="s">
        <v>149</v>
      </c>
      <c r="D58145" s="14" t="s">
        <v>141</v>
      </c>
      <c r="E58145" s="42">
        <v>16476</v>
      </c>
      <c r="F58145" s="42">
        <v>15094</v>
      </c>
      <c r="G58145" s="168">
        <v>49.344660073193303</v>
      </c>
    </row>
    <row r="58146" spans="1:7" x14ac:dyDescent="0.3">
      <c r="A58146" s="29">
        <v>45195</v>
      </c>
      <c r="B58146" s="28" t="s">
        <v>97</v>
      </c>
      <c r="C58146" s="14" t="s">
        <v>149</v>
      </c>
      <c r="D58146" s="14" t="s">
        <v>142</v>
      </c>
      <c r="E58146" s="42">
        <v>7925</v>
      </c>
      <c r="F58146" s="42">
        <v>9440</v>
      </c>
      <c r="G58146" s="168">
        <v>38.047096099132702</v>
      </c>
    </row>
    <row r="58147" spans="1:7" x14ac:dyDescent="0.3">
      <c r="A58147" s="29">
        <v>45195</v>
      </c>
      <c r="B58147" s="28" t="s">
        <v>97</v>
      </c>
      <c r="C58147" s="14" t="s">
        <v>149</v>
      </c>
      <c r="D58147" s="14" t="s">
        <v>143</v>
      </c>
      <c r="E58147" s="42">
        <v>13943</v>
      </c>
      <c r="F58147" s="42">
        <v>17277</v>
      </c>
      <c r="G58147" s="168">
        <v>52.004823719992302</v>
      </c>
    </row>
    <row r="58148" spans="1:7" x14ac:dyDescent="0.3">
      <c r="A58148" s="29">
        <v>45195</v>
      </c>
      <c r="B58148" s="28" t="s">
        <v>97</v>
      </c>
      <c r="C58148" s="14" t="s">
        <v>149</v>
      </c>
      <c r="D58148" s="14" t="s">
        <v>144</v>
      </c>
      <c r="E58148" s="42">
        <v>14617</v>
      </c>
      <c r="F58148" s="42">
        <v>15454</v>
      </c>
      <c r="G58148" s="168">
        <v>53.9166493691176</v>
      </c>
    </row>
    <row r="58149" spans="1:7" x14ac:dyDescent="0.3">
      <c r="A58149" s="29">
        <v>45195</v>
      </c>
      <c r="B58149" s="28" t="s">
        <v>97</v>
      </c>
      <c r="C58149" s="14" t="s">
        <v>149</v>
      </c>
      <c r="D58149" s="14" t="s">
        <v>165</v>
      </c>
      <c r="E58149" s="42">
        <v>16721</v>
      </c>
      <c r="F58149" s="42">
        <v>17083</v>
      </c>
      <c r="G58149" s="168">
        <v>49.5027380607292</v>
      </c>
    </row>
    <row r="58150" spans="1:7" x14ac:dyDescent="0.3">
      <c r="A58150" s="29">
        <v>45195</v>
      </c>
      <c r="B58150" s="28" t="s">
        <v>97</v>
      </c>
      <c r="C58150" s="14" t="s">
        <v>149</v>
      </c>
      <c r="D58150" s="14" t="s">
        <v>146</v>
      </c>
      <c r="E58150" s="42">
        <v>16089</v>
      </c>
      <c r="F58150" s="42">
        <v>16686</v>
      </c>
      <c r="G58150" s="168">
        <v>49.643958929187498</v>
      </c>
    </row>
    <row r="58151" spans="1:7" x14ac:dyDescent="0.3">
      <c r="A58151" s="29">
        <v>45196</v>
      </c>
      <c r="B58151" s="28" t="s">
        <v>99</v>
      </c>
      <c r="C58151" s="14" t="s">
        <v>149</v>
      </c>
      <c r="D58151" s="14" t="s">
        <v>133</v>
      </c>
      <c r="E58151" s="42">
        <v>14569</v>
      </c>
      <c r="F58151" s="42">
        <v>13254</v>
      </c>
      <c r="G58151" s="168">
        <v>53.096695824855502</v>
      </c>
    </row>
    <row r="58152" spans="1:7" x14ac:dyDescent="0.3">
      <c r="A58152" s="29">
        <v>45196</v>
      </c>
      <c r="B58152" s="28" t="s">
        <v>99</v>
      </c>
      <c r="C58152" s="14" t="s">
        <v>149</v>
      </c>
      <c r="D58152" s="14" t="s">
        <v>134</v>
      </c>
      <c r="E58152" s="42">
        <v>15200</v>
      </c>
      <c r="F58152" s="42">
        <v>15862</v>
      </c>
      <c r="G58152" s="168">
        <v>50.629190361487098</v>
      </c>
    </row>
    <row r="58153" spans="1:7" x14ac:dyDescent="0.3">
      <c r="A58153" s="29">
        <v>45196</v>
      </c>
      <c r="B58153" s="28" t="s">
        <v>99</v>
      </c>
      <c r="C58153" s="14" t="s">
        <v>149</v>
      </c>
      <c r="D58153" s="14" t="s">
        <v>135</v>
      </c>
      <c r="E58153" s="42">
        <v>16357</v>
      </c>
      <c r="F58153" s="42">
        <v>16556</v>
      </c>
      <c r="G58153" s="168">
        <v>50.241359403131099</v>
      </c>
    </row>
    <row r="58154" spans="1:7" x14ac:dyDescent="0.3">
      <c r="A58154" s="29">
        <v>45196</v>
      </c>
      <c r="B58154" s="28" t="s">
        <v>99</v>
      </c>
      <c r="C58154" s="14" t="s">
        <v>149</v>
      </c>
      <c r="D58154" s="14" t="s">
        <v>157</v>
      </c>
      <c r="E58154" s="42">
        <v>18056</v>
      </c>
      <c r="F58154" s="42">
        <v>17218</v>
      </c>
      <c r="G58154" s="168">
        <v>49.7778296783057</v>
      </c>
    </row>
    <row r="58155" spans="1:7" x14ac:dyDescent="0.3">
      <c r="A58155" s="29">
        <v>45196</v>
      </c>
      <c r="B58155" s="28" t="s">
        <v>99</v>
      </c>
      <c r="C58155" s="14" t="s">
        <v>149</v>
      </c>
      <c r="D58155" s="14" t="s">
        <v>158</v>
      </c>
      <c r="E58155" s="42">
        <v>17617</v>
      </c>
      <c r="F58155" s="42">
        <v>17659</v>
      </c>
      <c r="G58155" s="168">
        <v>49.335760119460303</v>
      </c>
    </row>
    <row r="58156" spans="1:7" x14ac:dyDescent="0.3">
      <c r="A58156" s="29">
        <v>45196</v>
      </c>
      <c r="B58156" s="28" t="s">
        <v>99</v>
      </c>
      <c r="C58156" s="14" t="s">
        <v>149</v>
      </c>
      <c r="D58156" s="14" t="s">
        <v>138</v>
      </c>
      <c r="E58156" s="42">
        <v>18450</v>
      </c>
      <c r="F58156" s="42">
        <v>19094</v>
      </c>
      <c r="G58156" s="168">
        <v>49.723462783343003</v>
      </c>
    </row>
    <row r="58157" spans="1:7" x14ac:dyDescent="0.3">
      <c r="A58157" s="29">
        <v>45196</v>
      </c>
      <c r="B58157" s="28" t="s">
        <v>99</v>
      </c>
      <c r="C58157" s="14" t="s">
        <v>149</v>
      </c>
      <c r="D58157" s="14" t="s">
        <v>139</v>
      </c>
      <c r="E58157" s="42">
        <v>13749</v>
      </c>
      <c r="F58157" s="42">
        <v>14859</v>
      </c>
      <c r="G58157" s="168">
        <v>48.720120566843597</v>
      </c>
    </row>
    <row r="58158" spans="1:7" x14ac:dyDescent="0.3">
      <c r="A58158" s="29">
        <v>45196</v>
      </c>
      <c r="B58158" s="28" t="s">
        <v>99</v>
      </c>
      <c r="C58158" s="14" t="s">
        <v>149</v>
      </c>
      <c r="D58158" s="14" t="s">
        <v>140</v>
      </c>
      <c r="E58158" s="42">
        <v>17484</v>
      </c>
      <c r="F58158" s="42">
        <v>18139</v>
      </c>
      <c r="G58158" s="168">
        <v>48.896497352245603</v>
      </c>
    </row>
    <row r="58159" spans="1:7" x14ac:dyDescent="0.3">
      <c r="A58159" s="29">
        <v>45196</v>
      </c>
      <c r="B58159" s="28" t="s">
        <v>99</v>
      </c>
      <c r="C58159" s="14" t="s">
        <v>149</v>
      </c>
      <c r="D58159" s="14" t="s">
        <v>141</v>
      </c>
      <c r="E58159" s="42">
        <v>16138</v>
      </c>
      <c r="F58159" s="42">
        <v>16239</v>
      </c>
      <c r="G58159" s="168">
        <v>49.477948552352601</v>
      </c>
    </row>
    <row r="58160" spans="1:7" x14ac:dyDescent="0.3">
      <c r="A58160" s="29">
        <v>45196</v>
      </c>
      <c r="B58160" s="28" t="s">
        <v>99</v>
      </c>
      <c r="C58160" s="14" t="s">
        <v>149</v>
      </c>
      <c r="D58160" s="14" t="s">
        <v>142</v>
      </c>
      <c r="E58160" s="42">
        <v>7627</v>
      </c>
      <c r="F58160" s="42">
        <v>10698</v>
      </c>
      <c r="G58160" s="168">
        <v>40.743174889960102</v>
      </c>
    </row>
    <row r="58161" spans="1:7" x14ac:dyDescent="0.3">
      <c r="A58161" s="29">
        <v>45196</v>
      </c>
      <c r="B58161" s="28" t="s">
        <v>99</v>
      </c>
      <c r="C58161" s="14" t="s">
        <v>149</v>
      </c>
      <c r="D58161" s="14" t="s">
        <v>143</v>
      </c>
      <c r="E58161" s="42">
        <v>13508</v>
      </c>
      <c r="F58161" s="42">
        <v>13977</v>
      </c>
      <c r="G58161" s="168">
        <v>52.415891848435002</v>
      </c>
    </row>
    <row r="58162" spans="1:7" x14ac:dyDescent="0.3">
      <c r="A58162" s="29">
        <v>45196</v>
      </c>
      <c r="B58162" s="28" t="s">
        <v>99</v>
      </c>
      <c r="C58162" s="14" t="s">
        <v>149</v>
      </c>
      <c r="D58162" s="14" t="s">
        <v>144</v>
      </c>
      <c r="E58162" s="42">
        <v>15022</v>
      </c>
      <c r="F58162" s="42">
        <v>16645</v>
      </c>
      <c r="G58162" s="168">
        <v>54.8519848913582</v>
      </c>
    </row>
    <row r="58163" spans="1:7" x14ac:dyDescent="0.3">
      <c r="A58163" s="29">
        <v>45196</v>
      </c>
      <c r="B58163" s="28" t="s">
        <v>99</v>
      </c>
      <c r="C58163" s="14" t="s">
        <v>149</v>
      </c>
      <c r="D58163" s="14" t="s">
        <v>165</v>
      </c>
      <c r="E58163" s="42">
        <v>16659</v>
      </c>
      <c r="F58163" s="42">
        <v>16923</v>
      </c>
      <c r="G58163" s="168">
        <v>49.7279558057838</v>
      </c>
    </row>
    <row r="58164" spans="1:7" x14ac:dyDescent="0.3">
      <c r="A58164" s="29">
        <v>45196</v>
      </c>
      <c r="B58164" s="28" t="s">
        <v>99</v>
      </c>
      <c r="C58164" s="14" t="s">
        <v>149</v>
      </c>
      <c r="D58164" s="14" t="s">
        <v>146</v>
      </c>
      <c r="E58164" s="42">
        <v>16031</v>
      </c>
      <c r="F58164" s="42">
        <v>16518</v>
      </c>
      <c r="G58164" s="168">
        <v>49.996462823389201</v>
      </c>
    </row>
    <row r="58165" spans="1:7" x14ac:dyDescent="0.3">
      <c r="A58165" s="29">
        <v>45197</v>
      </c>
      <c r="B58165" s="28" t="s">
        <v>100</v>
      </c>
      <c r="C58165" s="14" t="s">
        <v>149</v>
      </c>
      <c r="D58165" s="14" t="s">
        <v>133</v>
      </c>
      <c r="E58165" s="42">
        <v>15557</v>
      </c>
      <c r="F58165" s="42">
        <v>15357</v>
      </c>
      <c r="G58165" s="168">
        <v>52.817603030912203</v>
      </c>
    </row>
    <row r="58166" spans="1:7" x14ac:dyDescent="0.3">
      <c r="A58166" s="29">
        <v>45197</v>
      </c>
      <c r="B58166" s="28" t="s">
        <v>100</v>
      </c>
      <c r="C58166" s="14" t="s">
        <v>149</v>
      </c>
      <c r="D58166" s="14" t="s">
        <v>134</v>
      </c>
      <c r="E58166" s="42">
        <v>15882</v>
      </c>
      <c r="F58166" s="42">
        <v>15016</v>
      </c>
      <c r="G58166" s="168">
        <v>50.012331205063099</v>
      </c>
    </row>
    <row r="58167" spans="1:7" x14ac:dyDescent="0.3">
      <c r="A58167" s="29">
        <v>45197</v>
      </c>
      <c r="B58167" s="28" t="s">
        <v>100</v>
      </c>
      <c r="C58167" s="14" t="s">
        <v>149</v>
      </c>
      <c r="D58167" s="14" t="s">
        <v>135</v>
      </c>
      <c r="E58167" s="42">
        <v>17269</v>
      </c>
      <c r="F58167" s="42">
        <v>16927</v>
      </c>
      <c r="G58167" s="168">
        <v>49.878677067909898</v>
      </c>
    </row>
    <row r="58168" spans="1:7" x14ac:dyDescent="0.3">
      <c r="A58168" s="29">
        <v>45197</v>
      </c>
      <c r="B58168" s="28" t="s">
        <v>100</v>
      </c>
      <c r="C58168" s="14" t="s">
        <v>149</v>
      </c>
      <c r="D58168" s="14" t="s">
        <v>157</v>
      </c>
      <c r="E58168" s="42">
        <v>18510</v>
      </c>
      <c r="F58168" s="42">
        <v>18350</v>
      </c>
      <c r="G58168" s="168">
        <v>49.795733107072699</v>
      </c>
    </row>
    <row r="58169" spans="1:7" x14ac:dyDescent="0.3">
      <c r="A58169" s="29">
        <v>45197</v>
      </c>
      <c r="B58169" s="28" t="s">
        <v>100</v>
      </c>
      <c r="C58169" s="14" t="s">
        <v>149</v>
      </c>
      <c r="D58169" s="14" t="s">
        <v>158</v>
      </c>
      <c r="E58169" s="42">
        <v>18512</v>
      </c>
      <c r="F58169" s="42">
        <v>17672</v>
      </c>
      <c r="G58169" s="168">
        <v>48.778002547005002</v>
      </c>
    </row>
    <row r="58170" spans="1:7" x14ac:dyDescent="0.3">
      <c r="A58170" s="29">
        <v>45197</v>
      </c>
      <c r="B58170" s="28" t="s">
        <v>100</v>
      </c>
      <c r="C58170" s="14" t="s">
        <v>149</v>
      </c>
      <c r="D58170" s="14" t="s">
        <v>138</v>
      </c>
      <c r="E58170" s="42">
        <v>19013</v>
      </c>
      <c r="F58170" s="42">
        <v>17156</v>
      </c>
      <c r="G58170" s="168">
        <v>48.471012603524798</v>
      </c>
    </row>
    <row r="58171" spans="1:7" x14ac:dyDescent="0.3">
      <c r="A58171" s="29">
        <v>45197</v>
      </c>
      <c r="B58171" s="28" t="s">
        <v>100</v>
      </c>
      <c r="C58171" s="14" t="s">
        <v>149</v>
      </c>
      <c r="D58171" s="14" t="s">
        <v>139</v>
      </c>
      <c r="E58171" s="42">
        <v>14217</v>
      </c>
      <c r="F58171" s="42">
        <v>12821</v>
      </c>
      <c r="G58171" s="168">
        <v>47.685007211825202</v>
      </c>
    </row>
    <row r="58172" spans="1:7" x14ac:dyDescent="0.3">
      <c r="A58172" s="29">
        <v>45197</v>
      </c>
      <c r="B58172" s="28" t="s">
        <v>100</v>
      </c>
      <c r="C58172" s="14" t="s">
        <v>149</v>
      </c>
      <c r="D58172" s="14" t="s">
        <v>140</v>
      </c>
      <c r="E58172" s="42">
        <v>18212</v>
      </c>
      <c r="F58172" s="42">
        <v>17931</v>
      </c>
      <c r="G58172" s="168">
        <v>48.677208468524903</v>
      </c>
    </row>
    <row r="58173" spans="1:7" x14ac:dyDescent="0.3">
      <c r="A58173" s="29">
        <v>45197</v>
      </c>
      <c r="B58173" s="28" t="s">
        <v>100</v>
      </c>
      <c r="C58173" s="14" t="s">
        <v>149</v>
      </c>
      <c r="D58173" s="14" t="s">
        <v>141</v>
      </c>
      <c r="E58173" s="42">
        <v>17161</v>
      </c>
      <c r="F58173" s="42">
        <v>17633</v>
      </c>
      <c r="G58173" s="168">
        <v>49.801629595525</v>
      </c>
    </row>
    <row r="58174" spans="1:7" x14ac:dyDescent="0.3">
      <c r="A58174" s="29">
        <v>45197</v>
      </c>
      <c r="B58174" s="28" t="s">
        <v>100</v>
      </c>
      <c r="C58174" s="14" t="s">
        <v>149</v>
      </c>
      <c r="D58174" s="14" t="s">
        <v>142</v>
      </c>
      <c r="E58174" s="42">
        <v>8583</v>
      </c>
      <c r="F58174" s="42">
        <v>8872</v>
      </c>
      <c r="G58174" s="168">
        <v>41.1654475058657</v>
      </c>
    </row>
    <row r="58175" spans="1:7" x14ac:dyDescent="0.3">
      <c r="A58175" s="29">
        <v>45197</v>
      </c>
      <c r="B58175" s="28" t="s">
        <v>100</v>
      </c>
      <c r="C58175" s="14" t="s">
        <v>149</v>
      </c>
      <c r="D58175" s="14" t="s">
        <v>143</v>
      </c>
      <c r="E58175" s="42">
        <v>14538</v>
      </c>
      <c r="F58175" s="42">
        <v>13959</v>
      </c>
      <c r="G58175" s="168">
        <v>51.8853467473267</v>
      </c>
    </row>
    <row r="58176" spans="1:7" x14ac:dyDescent="0.3">
      <c r="A58176" s="29">
        <v>45197</v>
      </c>
      <c r="B58176" s="28" t="s">
        <v>100</v>
      </c>
      <c r="C58176" s="14" t="s">
        <v>149</v>
      </c>
      <c r="D58176" s="14" t="s">
        <v>144</v>
      </c>
      <c r="E58176" s="42">
        <v>16604</v>
      </c>
      <c r="F58176" s="42">
        <v>15372</v>
      </c>
      <c r="G58176" s="168">
        <v>53.972694875250703</v>
      </c>
    </row>
    <row r="58177" spans="1:7" x14ac:dyDescent="0.3">
      <c r="A58177" s="29">
        <v>45197</v>
      </c>
      <c r="B58177" s="28" t="s">
        <v>100</v>
      </c>
      <c r="C58177" s="14" t="s">
        <v>149</v>
      </c>
      <c r="D58177" s="14" t="s">
        <v>165</v>
      </c>
      <c r="E58177" s="42">
        <v>17402</v>
      </c>
      <c r="F58177" s="42">
        <v>16773</v>
      </c>
      <c r="G58177" s="168">
        <v>49.280237734297003</v>
      </c>
    </row>
    <row r="58178" spans="1:7" x14ac:dyDescent="0.3">
      <c r="A58178" s="29">
        <v>45197</v>
      </c>
      <c r="B58178" s="28" t="s">
        <v>100</v>
      </c>
      <c r="C58178" s="14" t="s">
        <v>149</v>
      </c>
      <c r="D58178" s="14" t="s">
        <v>146</v>
      </c>
      <c r="E58178" s="42">
        <v>16865</v>
      </c>
      <c r="F58178" s="42">
        <v>16224</v>
      </c>
      <c r="G58178" s="168">
        <v>49.539397976040298</v>
      </c>
    </row>
    <row r="58179" spans="1:7" x14ac:dyDescent="0.3">
      <c r="A58179" s="29">
        <v>45198</v>
      </c>
      <c r="B58179" s="28" t="s">
        <v>102</v>
      </c>
      <c r="C58179" s="14" t="s">
        <v>149</v>
      </c>
      <c r="D58179" s="14" t="s">
        <v>133</v>
      </c>
      <c r="E58179" s="42">
        <v>17359</v>
      </c>
      <c r="F58179" s="42">
        <v>14205</v>
      </c>
      <c r="G58179" s="168">
        <v>50.775206714910098</v>
      </c>
    </row>
    <row r="58180" spans="1:7" x14ac:dyDescent="0.3">
      <c r="A58180" s="29">
        <v>45198</v>
      </c>
      <c r="B58180" s="28" t="s">
        <v>102</v>
      </c>
      <c r="C58180" s="14" t="s">
        <v>149</v>
      </c>
      <c r="D58180" s="14" t="s">
        <v>134</v>
      </c>
      <c r="E58180" s="42">
        <v>17151</v>
      </c>
      <c r="F58180" s="42">
        <v>15934</v>
      </c>
      <c r="G58180" s="168">
        <v>49.178794084479797</v>
      </c>
    </row>
    <row r="58181" spans="1:7" x14ac:dyDescent="0.3">
      <c r="A58181" s="29">
        <v>45198</v>
      </c>
      <c r="B58181" s="28" t="s">
        <v>102</v>
      </c>
      <c r="C58181" s="14" t="s">
        <v>149</v>
      </c>
      <c r="D58181" s="14" t="s">
        <v>135</v>
      </c>
      <c r="E58181" s="42">
        <v>18802</v>
      </c>
      <c r="F58181" s="42">
        <v>16662</v>
      </c>
      <c r="G58181" s="168">
        <v>48.502866314366898</v>
      </c>
    </row>
    <row r="58182" spans="1:7" x14ac:dyDescent="0.3">
      <c r="A58182" s="29">
        <v>45198</v>
      </c>
      <c r="B58182" s="28" t="s">
        <v>102</v>
      </c>
      <c r="C58182" s="14" t="s">
        <v>149</v>
      </c>
      <c r="D58182" s="14" t="s">
        <v>157</v>
      </c>
      <c r="E58182" s="42">
        <v>20054</v>
      </c>
      <c r="F58182" s="42">
        <v>17777</v>
      </c>
      <c r="G58182" s="168">
        <v>48.312391235713399</v>
      </c>
    </row>
    <row r="58183" spans="1:7" x14ac:dyDescent="0.3">
      <c r="A58183" s="29">
        <v>45198</v>
      </c>
      <c r="B58183" s="28" t="s">
        <v>102</v>
      </c>
      <c r="C58183" s="14" t="s">
        <v>149</v>
      </c>
      <c r="D58183" s="14" t="s">
        <v>158</v>
      </c>
      <c r="E58183" s="42">
        <v>19723</v>
      </c>
      <c r="F58183" s="42">
        <v>17488</v>
      </c>
      <c r="G58183" s="168">
        <v>47.335763081275601</v>
      </c>
    </row>
    <row r="58184" spans="1:7" x14ac:dyDescent="0.3">
      <c r="A58184" s="29">
        <v>45198</v>
      </c>
      <c r="B58184" s="28" t="s">
        <v>102</v>
      </c>
      <c r="C58184" s="14" t="s">
        <v>149</v>
      </c>
      <c r="D58184" s="14" t="s">
        <v>138</v>
      </c>
      <c r="E58184" s="42">
        <v>21001</v>
      </c>
      <c r="F58184" s="42">
        <v>20512</v>
      </c>
      <c r="G58184" s="168">
        <v>48.033713924341299</v>
      </c>
    </row>
    <row r="58185" spans="1:7" x14ac:dyDescent="0.3">
      <c r="A58185" s="29">
        <v>45198</v>
      </c>
      <c r="B58185" s="28" t="s">
        <v>102</v>
      </c>
      <c r="C58185" s="14" t="s">
        <v>149</v>
      </c>
      <c r="D58185" s="14" t="s">
        <v>139</v>
      </c>
      <c r="E58185" s="42">
        <v>16039</v>
      </c>
      <c r="F58185" s="42">
        <v>15538</v>
      </c>
      <c r="G58185" s="168">
        <v>47.047279300729699</v>
      </c>
    </row>
    <row r="58186" spans="1:7" x14ac:dyDescent="0.3">
      <c r="A58186" s="29">
        <v>45198</v>
      </c>
      <c r="B58186" s="28" t="s">
        <v>102</v>
      </c>
      <c r="C58186" s="14" t="s">
        <v>149</v>
      </c>
      <c r="D58186" s="14" t="s">
        <v>140</v>
      </c>
      <c r="E58186" s="42">
        <v>19860</v>
      </c>
      <c r="F58186" s="42">
        <v>16950</v>
      </c>
      <c r="G58186" s="168">
        <v>46.718387099355198</v>
      </c>
    </row>
    <row r="58187" spans="1:7" x14ac:dyDescent="0.3">
      <c r="A58187" s="29">
        <v>45198</v>
      </c>
      <c r="B58187" s="28" t="s">
        <v>102</v>
      </c>
      <c r="C58187" s="14" t="s">
        <v>149</v>
      </c>
      <c r="D58187" s="14" t="s">
        <v>141</v>
      </c>
      <c r="E58187" s="42">
        <v>19128</v>
      </c>
      <c r="F58187" s="42">
        <v>15869</v>
      </c>
      <c r="G58187" s="168">
        <v>47.5712560732415</v>
      </c>
    </row>
    <row r="58188" spans="1:7" x14ac:dyDescent="0.3">
      <c r="A58188" s="29">
        <v>45198</v>
      </c>
      <c r="B58188" s="28" t="s">
        <v>102</v>
      </c>
      <c r="C58188" s="14" t="s">
        <v>149</v>
      </c>
      <c r="D58188" s="14" t="s">
        <v>142</v>
      </c>
      <c r="E58188" s="42">
        <v>9263</v>
      </c>
      <c r="F58188" s="42">
        <v>10040</v>
      </c>
      <c r="G58188" s="168">
        <v>41.696720632818</v>
      </c>
    </row>
    <row r="58189" spans="1:7" x14ac:dyDescent="0.3">
      <c r="A58189" s="29">
        <v>45198</v>
      </c>
      <c r="B58189" s="28" t="s">
        <v>102</v>
      </c>
      <c r="C58189" s="14" t="s">
        <v>149</v>
      </c>
      <c r="D58189" s="14" t="s">
        <v>143</v>
      </c>
      <c r="E58189" s="42">
        <v>16264</v>
      </c>
      <c r="F58189" s="42">
        <v>14628</v>
      </c>
      <c r="G58189" s="168">
        <v>50.652267272156799</v>
      </c>
    </row>
    <row r="58190" spans="1:7" x14ac:dyDescent="0.3">
      <c r="A58190" s="29">
        <v>45198</v>
      </c>
      <c r="B58190" s="28" t="s">
        <v>102</v>
      </c>
      <c r="C58190" s="14" t="s">
        <v>149</v>
      </c>
      <c r="D58190" s="14" t="s">
        <v>144</v>
      </c>
      <c r="E58190" s="42">
        <v>17763</v>
      </c>
      <c r="F58190" s="42">
        <v>16346</v>
      </c>
      <c r="G58190" s="168">
        <v>52.9665023485136</v>
      </c>
    </row>
    <row r="58191" spans="1:7" x14ac:dyDescent="0.3">
      <c r="A58191" s="29">
        <v>45198</v>
      </c>
      <c r="B58191" s="28" t="s">
        <v>102</v>
      </c>
      <c r="C58191" s="14" t="s">
        <v>149</v>
      </c>
      <c r="D58191" s="14" t="s">
        <v>165</v>
      </c>
      <c r="E58191" s="42">
        <v>19000</v>
      </c>
      <c r="F58191" s="42">
        <v>16980</v>
      </c>
      <c r="G58191" s="168">
        <v>47.902549387806303</v>
      </c>
    </row>
    <row r="58192" spans="1:7" x14ac:dyDescent="0.3">
      <c r="A58192" s="29">
        <v>45198</v>
      </c>
      <c r="B58192" s="28" t="s">
        <v>102</v>
      </c>
      <c r="C58192" s="14" t="s">
        <v>149</v>
      </c>
      <c r="D58192" s="14" t="s">
        <v>146</v>
      </c>
      <c r="E58192" s="42">
        <v>18401</v>
      </c>
      <c r="F58192" s="42">
        <v>16552</v>
      </c>
      <c r="G58192" s="168">
        <v>48.253017861890797</v>
      </c>
    </row>
    <row r="58193" spans="1:7" x14ac:dyDescent="0.3">
      <c r="A58193" s="29">
        <v>45199</v>
      </c>
      <c r="B58193" s="28" t="s">
        <v>103</v>
      </c>
      <c r="C58193" s="14" t="s">
        <v>149</v>
      </c>
      <c r="D58193" s="14" t="s">
        <v>133</v>
      </c>
      <c r="E58193" s="42">
        <v>13049</v>
      </c>
      <c r="F58193" s="42">
        <v>12927</v>
      </c>
      <c r="G58193" s="168">
        <v>50.7472508144646</v>
      </c>
    </row>
    <row r="58194" spans="1:7" x14ac:dyDescent="0.3">
      <c r="A58194" s="29">
        <v>45199</v>
      </c>
      <c r="B58194" s="28" t="s">
        <v>103</v>
      </c>
      <c r="C58194" s="14" t="s">
        <v>149</v>
      </c>
      <c r="D58194" s="14" t="s">
        <v>134</v>
      </c>
      <c r="E58194" s="42">
        <v>13045</v>
      </c>
      <c r="F58194" s="42">
        <v>11027</v>
      </c>
      <c r="G58194" s="168">
        <v>47.809094469781598</v>
      </c>
    </row>
    <row r="58195" spans="1:7" x14ac:dyDescent="0.3">
      <c r="A58195" s="29">
        <v>45199</v>
      </c>
      <c r="B58195" s="28" t="s">
        <v>103</v>
      </c>
      <c r="C58195" s="14" t="s">
        <v>149</v>
      </c>
      <c r="D58195" s="14" t="s">
        <v>135</v>
      </c>
      <c r="E58195" s="42">
        <v>14039</v>
      </c>
      <c r="F58195" s="42">
        <v>12642</v>
      </c>
      <c r="G58195" s="168">
        <v>48.038429295689497</v>
      </c>
    </row>
    <row r="58196" spans="1:7" x14ac:dyDescent="0.3">
      <c r="A58196" s="29">
        <v>45199</v>
      </c>
      <c r="B58196" s="28" t="s">
        <v>103</v>
      </c>
      <c r="C58196" s="14" t="s">
        <v>149</v>
      </c>
      <c r="D58196" s="14" t="s">
        <v>157</v>
      </c>
      <c r="E58196" s="42">
        <v>15049</v>
      </c>
      <c r="F58196" s="42">
        <v>13649</v>
      </c>
      <c r="G58196" s="168">
        <v>47.364314444531402</v>
      </c>
    </row>
    <row r="58197" spans="1:7" x14ac:dyDescent="0.3">
      <c r="A58197" s="29">
        <v>45199</v>
      </c>
      <c r="B58197" s="28" t="s">
        <v>103</v>
      </c>
      <c r="C58197" s="14" t="s">
        <v>149</v>
      </c>
      <c r="D58197" s="14" t="s">
        <v>158</v>
      </c>
      <c r="E58197" s="42">
        <v>15051</v>
      </c>
      <c r="F58197" s="42">
        <v>14596</v>
      </c>
      <c r="G58197" s="168">
        <v>47.1798213538517</v>
      </c>
    </row>
    <row r="58198" spans="1:7" x14ac:dyDescent="0.3">
      <c r="A58198" s="29">
        <v>45199</v>
      </c>
      <c r="B58198" s="28" t="s">
        <v>103</v>
      </c>
      <c r="C58198" s="14" t="s">
        <v>149</v>
      </c>
      <c r="D58198" s="14" t="s">
        <v>138</v>
      </c>
      <c r="E58198" s="42">
        <v>17110</v>
      </c>
      <c r="F58198" s="42">
        <v>15982</v>
      </c>
      <c r="G58198" s="168">
        <v>47.261974998124202</v>
      </c>
    </row>
    <row r="58199" spans="1:7" x14ac:dyDescent="0.3">
      <c r="A58199" s="29">
        <v>45199</v>
      </c>
      <c r="B58199" s="28" t="s">
        <v>103</v>
      </c>
      <c r="C58199" s="14" t="s">
        <v>149</v>
      </c>
      <c r="D58199" s="14" t="s">
        <v>139</v>
      </c>
      <c r="E58199" s="42">
        <v>15028</v>
      </c>
      <c r="F58199" s="42">
        <v>14452</v>
      </c>
      <c r="G58199" s="168">
        <v>46.7927280921377</v>
      </c>
    </row>
    <row r="58200" spans="1:7" x14ac:dyDescent="0.3">
      <c r="A58200" s="29">
        <v>45199</v>
      </c>
      <c r="B58200" s="28" t="s">
        <v>103</v>
      </c>
      <c r="C58200" s="14" t="s">
        <v>149</v>
      </c>
      <c r="D58200" s="14" t="s">
        <v>140</v>
      </c>
      <c r="E58200" s="42">
        <v>16667</v>
      </c>
      <c r="F58200" s="42">
        <v>16241</v>
      </c>
      <c r="G58200" s="168">
        <v>46.427215617974603</v>
      </c>
    </row>
    <row r="58201" spans="1:7" x14ac:dyDescent="0.3">
      <c r="A58201" s="29">
        <v>45199</v>
      </c>
      <c r="B58201" s="28" t="s">
        <v>103</v>
      </c>
      <c r="C58201" s="14" t="s">
        <v>149</v>
      </c>
      <c r="D58201" s="14" t="s">
        <v>141</v>
      </c>
      <c r="E58201" s="42">
        <v>15057</v>
      </c>
      <c r="F58201" s="42">
        <v>15268</v>
      </c>
      <c r="G58201" s="168">
        <v>47.802328340677498</v>
      </c>
    </row>
    <row r="58202" spans="1:7" x14ac:dyDescent="0.3">
      <c r="A58202" s="29">
        <v>45199</v>
      </c>
      <c r="B58202" s="28" t="s">
        <v>103</v>
      </c>
      <c r="C58202" s="14" t="s">
        <v>149</v>
      </c>
      <c r="D58202" s="14" t="s">
        <v>142</v>
      </c>
      <c r="E58202" s="42">
        <v>7144</v>
      </c>
      <c r="F58202" s="42">
        <v>3804</v>
      </c>
      <c r="G58202" s="168">
        <v>38.825398202904999</v>
      </c>
    </row>
    <row r="58203" spans="1:7" x14ac:dyDescent="0.3">
      <c r="A58203" s="29">
        <v>45199</v>
      </c>
      <c r="B58203" s="28" t="s">
        <v>103</v>
      </c>
      <c r="C58203" s="14" t="s">
        <v>149</v>
      </c>
      <c r="D58203" s="14" t="s">
        <v>143</v>
      </c>
      <c r="E58203" s="42">
        <v>12212</v>
      </c>
      <c r="F58203" s="42">
        <v>10691</v>
      </c>
      <c r="G58203" s="168">
        <v>49.544817561596901</v>
      </c>
    </row>
    <row r="58204" spans="1:7" x14ac:dyDescent="0.3">
      <c r="A58204" s="29">
        <v>45199</v>
      </c>
      <c r="B58204" s="28" t="s">
        <v>103</v>
      </c>
      <c r="C58204" s="14" t="s">
        <v>149</v>
      </c>
      <c r="D58204" s="14" t="s">
        <v>144</v>
      </c>
      <c r="E58204" s="42">
        <v>13310</v>
      </c>
      <c r="F58204" s="42">
        <v>12864</v>
      </c>
      <c r="G58204" s="168">
        <v>52.816136668445203</v>
      </c>
    </row>
    <row r="58205" spans="1:7" x14ac:dyDescent="0.3">
      <c r="A58205" s="29">
        <v>45199</v>
      </c>
      <c r="B58205" s="28" t="s">
        <v>103</v>
      </c>
      <c r="C58205" s="14" t="s">
        <v>149</v>
      </c>
      <c r="D58205" s="14" t="s">
        <v>165</v>
      </c>
      <c r="E58205" s="42">
        <v>15091</v>
      </c>
      <c r="F58205" s="42">
        <v>14267</v>
      </c>
      <c r="G58205" s="168">
        <v>47.434872254208102</v>
      </c>
    </row>
    <row r="58206" spans="1:7" x14ac:dyDescent="0.3">
      <c r="A58206" s="29">
        <v>45199</v>
      </c>
      <c r="B58206" s="28" t="s">
        <v>103</v>
      </c>
      <c r="C58206" s="14" t="s">
        <v>149</v>
      </c>
      <c r="D58206" s="14" t="s">
        <v>146</v>
      </c>
      <c r="E58206" s="42">
        <v>14510</v>
      </c>
      <c r="F58206" s="42">
        <v>13588</v>
      </c>
      <c r="G58206" s="168">
        <v>47.709438956976598</v>
      </c>
    </row>
    <row r="58207" spans="1:7" x14ac:dyDescent="0.3">
      <c r="A58207" s="29">
        <v>45200</v>
      </c>
      <c r="B58207" s="28" t="s">
        <v>105</v>
      </c>
      <c r="C58207" s="14" t="s">
        <v>149</v>
      </c>
      <c r="D58207" s="14" t="s">
        <v>133</v>
      </c>
      <c r="E58207" s="42">
        <v>11680</v>
      </c>
      <c r="F58207" s="42">
        <v>11974</v>
      </c>
      <c r="G58207" s="168">
        <v>50.929873877335901</v>
      </c>
    </row>
    <row r="58208" spans="1:7" x14ac:dyDescent="0.3">
      <c r="A58208" s="29">
        <v>45200</v>
      </c>
      <c r="B58208" s="28" t="s">
        <v>105</v>
      </c>
      <c r="C58208" s="14" t="s">
        <v>149</v>
      </c>
      <c r="D58208" s="14" t="s">
        <v>134</v>
      </c>
      <c r="E58208" s="42">
        <v>11479</v>
      </c>
      <c r="F58208" s="42">
        <v>11702</v>
      </c>
      <c r="G58208" s="168">
        <v>47.940283241046302</v>
      </c>
    </row>
    <row r="58209" spans="1:7" x14ac:dyDescent="0.3">
      <c r="A58209" s="29">
        <v>45200</v>
      </c>
      <c r="B58209" s="28" t="s">
        <v>105</v>
      </c>
      <c r="C58209" s="14" t="s">
        <v>149</v>
      </c>
      <c r="D58209" s="14" t="s">
        <v>135</v>
      </c>
      <c r="E58209" s="42">
        <v>12201</v>
      </c>
      <c r="F58209" s="42">
        <v>12158</v>
      </c>
      <c r="G58209" s="168">
        <v>47.9569416378406</v>
      </c>
    </row>
    <row r="58210" spans="1:7" x14ac:dyDescent="0.3">
      <c r="A58210" s="29">
        <v>45200</v>
      </c>
      <c r="B58210" s="28" t="s">
        <v>105</v>
      </c>
      <c r="C58210" s="14" t="s">
        <v>149</v>
      </c>
      <c r="D58210" s="14" t="s">
        <v>157</v>
      </c>
      <c r="E58210" s="42">
        <v>12646</v>
      </c>
      <c r="F58210" s="42">
        <v>14013</v>
      </c>
      <c r="G58210" s="168">
        <v>48.179090402913502</v>
      </c>
    </row>
    <row r="58211" spans="1:7" x14ac:dyDescent="0.3">
      <c r="A58211" s="29">
        <v>45200</v>
      </c>
      <c r="B58211" s="28" t="s">
        <v>105</v>
      </c>
      <c r="C58211" s="14" t="s">
        <v>149</v>
      </c>
      <c r="D58211" s="14" t="s">
        <v>158</v>
      </c>
      <c r="E58211" s="42">
        <v>12798</v>
      </c>
      <c r="F58211" s="42">
        <v>13826</v>
      </c>
      <c r="G58211" s="168">
        <v>48.020618042752098</v>
      </c>
    </row>
    <row r="58212" spans="1:7" x14ac:dyDescent="0.3">
      <c r="A58212" s="29">
        <v>45200</v>
      </c>
      <c r="B58212" s="28" t="s">
        <v>105</v>
      </c>
      <c r="C58212" s="14" t="s">
        <v>149</v>
      </c>
      <c r="D58212" s="14" t="s">
        <v>138</v>
      </c>
      <c r="E58212" s="42">
        <v>14331</v>
      </c>
      <c r="F58212" s="42">
        <v>16221</v>
      </c>
      <c r="G58212" s="168">
        <v>48.652854957801601</v>
      </c>
    </row>
    <row r="58213" spans="1:7" x14ac:dyDescent="0.3">
      <c r="A58213" s="29">
        <v>45200</v>
      </c>
      <c r="B58213" s="28" t="s">
        <v>105</v>
      </c>
      <c r="C58213" s="14" t="s">
        <v>149</v>
      </c>
      <c r="D58213" s="14" t="s">
        <v>139</v>
      </c>
      <c r="E58213" s="42">
        <v>12563</v>
      </c>
      <c r="F58213" s="42">
        <v>14174</v>
      </c>
      <c r="G58213" s="168">
        <v>47.8929304488829</v>
      </c>
    </row>
    <row r="58214" spans="1:7" x14ac:dyDescent="0.3">
      <c r="A58214" s="29">
        <v>45200</v>
      </c>
      <c r="B58214" s="28" t="s">
        <v>105</v>
      </c>
      <c r="C58214" s="14" t="s">
        <v>149</v>
      </c>
      <c r="D58214" s="14" t="s">
        <v>140</v>
      </c>
      <c r="E58214" s="42">
        <v>14023</v>
      </c>
      <c r="F58214" s="42">
        <v>15674</v>
      </c>
      <c r="G58214" s="168">
        <v>47.574918257329301</v>
      </c>
    </row>
    <row r="58215" spans="1:7" x14ac:dyDescent="0.3">
      <c r="A58215" s="29">
        <v>45200</v>
      </c>
      <c r="B58215" s="28" t="s">
        <v>105</v>
      </c>
      <c r="C58215" s="14" t="s">
        <v>149</v>
      </c>
      <c r="D58215" s="14" t="s">
        <v>141</v>
      </c>
      <c r="E58215" s="42">
        <v>12641</v>
      </c>
      <c r="F58215" s="42">
        <v>13719</v>
      </c>
      <c r="G58215" s="168">
        <v>48.532905313275201</v>
      </c>
    </row>
    <row r="58216" spans="1:7" x14ac:dyDescent="0.3">
      <c r="A58216" s="29">
        <v>45200</v>
      </c>
      <c r="B58216" s="28" t="s">
        <v>105</v>
      </c>
      <c r="C58216" s="14" t="s">
        <v>149</v>
      </c>
      <c r="D58216" s="14" t="s">
        <v>142</v>
      </c>
      <c r="E58216" s="42">
        <v>6024</v>
      </c>
      <c r="F58216" s="42">
        <v>5046</v>
      </c>
      <c r="G58216" s="168">
        <v>37.899517348766899</v>
      </c>
    </row>
    <row r="58217" spans="1:7" x14ac:dyDescent="0.3">
      <c r="A58217" s="29">
        <v>45200</v>
      </c>
      <c r="B58217" s="28" t="s">
        <v>105</v>
      </c>
      <c r="C58217" s="14" t="s">
        <v>149</v>
      </c>
      <c r="D58217" s="14" t="s">
        <v>143</v>
      </c>
      <c r="E58217" s="42">
        <v>10338</v>
      </c>
      <c r="F58217" s="42">
        <v>10954</v>
      </c>
      <c r="G58217" s="168">
        <v>49.909963188619997</v>
      </c>
    </row>
    <row r="58218" spans="1:7" x14ac:dyDescent="0.3">
      <c r="A58218" s="29">
        <v>45200</v>
      </c>
      <c r="B58218" s="28" t="s">
        <v>105</v>
      </c>
      <c r="C58218" s="14" t="s">
        <v>149</v>
      </c>
      <c r="D58218" s="14" t="s">
        <v>144</v>
      </c>
      <c r="E58218" s="42">
        <v>12346</v>
      </c>
      <c r="F58218" s="42">
        <v>13131</v>
      </c>
      <c r="G58218" s="168">
        <v>53.367250920173298</v>
      </c>
    </row>
    <row r="58219" spans="1:7" x14ac:dyDescent="0.3">
      <c r="A58219" s="29">
        <v>45200</v>
      </c>
      <c r="B58219" s="28" t="s">
        <v>105</v>
      </c>
      <c r="C58219" s="14" t="s">
        <v>149</v>
      </c>
      <c r="D58219" s="14" t="s">
        <v>165</v>
      </c>
      <c r="E58219" s="42">
        <v>12834</v>
      </c>
      <c r="F58219" s="42">
        <v>13906</v>
      </c>
      <c r="G58219" s="168">
        <v>48.183527782791302</v>
      </c>
    </row>
    <row r="58220" spans="1:7" x14ac:dyDescent="0.3">
      <c r="A58220" s="29">
        <v>45200</v>
      </c>
      <c r="B58220" s="28" t="s">
        <v>105</v>
      </c>
      <c r="C58220" s="14" t="s">
        <v>149</v>
      </c>
      <c r="D58220" s="14" t="s">
        <v>146</v>
      </c>
      <c r="E58220" s="42">
        <v>12416</v>
      </c>
      <c r="F58220" s="42">
        <v>13366</v>
      </c>
      <c r="G58220" s="168">
        <v>48.372896399713397</v>
      </c>
    </row>
    <row r="58221" spans="1:7" x14ac:dyDescent="0.3">
      <c r="A58221" s="29">
        <v>45201</v>
      </c>
      <c r="B58221" s="28" t="s">
        <v>95</v>
      </c>
      <c r="C58221" s="14" t="s">
        <v>149</v>
      </c>
      <c r="D58221" s="14" t="s">
        <v>133</v>
      </c>
      <c r="E58221" s="42">
        <v>15045</v>
      </c>
      <c r="F58221" s="42">
        <v>14840</v>
      </c>
      <c r="G58221" s="168">
        <v>50.5622553649712</v>
      </c>
    </row>
    <row r="58222" spans="1:7" x14ac:dyDescent="0.3">
      <c r="A58222" s="29">
        <v>45201</v>
      </c>
      <c r="B58222" s="28" t="s">
        <v>95</v>
      </c>
      <c r="C58222" s="14" t="s">
        <v>149</v>
      </c>
      <c r="D58222" s="14" t="s">
        <v>134</v>
      </c>
      <c r="E58222" s="42">
        <v>15271</v>
      </c>
      <c r="F58222" s="42">
        <v>13751</v>
      </c>
      <c r="G58222" s="168">
        <v>46.838296637127897</v>
      </c>
    </row>
    <row r="58223" spans="1:7" x14ac:dyDescent="0.3">
      <c r="A58223" s="29">
        <v>45201</v>
      </c>
      <c r="B58223" s="28" t="s">
        <v>95</v>
      </c>
      <c r="C58223" s="14" t="s">
        <v>149</v>
      </c>
      <c r="D58223" s="14" t="s">
        <v>135</v>
      </c>
      <c r="E58223" s="42">
        <v>16454</v>
      </c>
      <c r="F58223" s="42">
        <v>16520</v>
      </c>
      <c r="G58223" s="168">
        <v>47.8453572106406</v>
      </c>
    </row>
    <row r="58224" spans="1:7" x14ac:dyDescent="0.3">
      <c r="A58224" s="29">
        <v>45201</v>
      </c>
      <c r="B58224" s="28" t="s">
        <v>95</v>
      </c>
      <c r="C58224" s="14" t="s">
        <v>149</v>
      </c>
      <c r="D58224" s="14" t="s">
        <v>157</v>
      </c>
      <c r="E58224" s="42">
        <v>17431</v>
      </c>
      <c r="F58224" s="42">
        <v>18261</v>
      </c>
      <c r="G58224" s="168">
        <v>48.6359679784047</v>
      </c>
    </row>
    <row r="58225" spans="1:7" x14ac:dyDescent="0.3">
      <c r="A58225" s="29">
        <v>45201</v>
      </c>
      <c r="B58225" s="28" t="s">
        <v>95</v>
      </c>
      <c r="C58225" s="14" t="s">
        <v>149</v>
      </c>
      <c r="D58225" s="14" t="s">
        <v>158</v>
      </c>
      <c r="E58225" s="42">
        <v>17567</v>
      </c>
      <c r="F58225" s="42">
        <v>16795</v>
      </c>
      <c r="G58225" s="168">
        <v>47.505102581993697</v>
      </c>
    </row>
    <row r="58226" spans="1:7" x14ac:dyDescent="0.3">
      <c r="A58226" s="29">
        <v>45201</v>
      </c>
      <c r="B58226" s="28" t="s">
        <v>95</v>
      </c>
      <c r="C58226" s="14" t="s">
        <v>149</v>
      </c>
      <c r="D58226" s="14" t="s">
        <v>138</v>
      </c>
      <c r="E58226" s="42">
        <v>18087</v>
      </c>
      <c r="F58226" s="42">
        <v>18198</v>
      </c>
      <c r="G58226" s="168">
        <v>48.744310556259698</v>
      </c>
    </row>
    <row r="58227" spans="1:7" x14ac:dyDescent="0.3">
      <c r="A58227" s="29">
        <v>45201</v>
      </c>
      <c r="B58227" s="28" t="s">
        <v>95</v>
      </c>
      <c r="C58227" s="14" t="s">
        <v>149</v>
      </c>
      <c r="D58227" s="14" t="s">
        <v>139</v>
      </c>
      <c r="E58227" s="42">
        <v>13653</v>
      </c>
      <c r="F58227" s="42">
        <v>12987</v>
      </c>
      <c r="G58227" s="168">
        <v>47.511706015342199</v>
      </c>
    </row>
    <row r="58228" spans="1:7" x14ac:dyDescent="0.3">
      <c r="A58228" s="29">
        <v>45201</v>
      </c>
      <c r="B58228" s="28" t="s">
        <v>95</v>
      </c>
      <c r="C58228" s="14" t="s">
        <v>149</v>
      </c>
      <c r="D58228" s="14" t="s">
        <v>140</v>
      </c>
      <c r="E58228" s="42">
        <v>17536</v>
      </c>
      <c r="F58228" s="42">
        <v>16100</v>
      </c>
      <c r="G58228" s="168">
        <v>46.551550680995497</v>
      </c>
    </row>
    <row r="58229" spans="1:7" x14ac:dyDescent="0.3">
      <c r="A58229" s="29">
        <v>45201</v>
      </c>
      <c r="B58229" s="28" t="s">
        <v>95</v>
      </c>
      <c r="C58229" s="14" t="s">
        <v>149</v>
      </c>
      <c r="D58229" s="14" t="s">
        <v>141</v>
      </c>
      <c r="E58229" s="42">
        <v>16227</v>
      </c>
      <c r="F58229" s="42">
        <v>16990</v>
      </c>
      <c r="G58229" s="168">
        <v>49.048767106346297</v>
      </c>
    </row>
    <row r="58230" spans="1:7" x14ac:dyDescent="0.3">
      <c r="A58230" s="29">
        <v>45201</v>
      </c>
      <c r="B58230" s="28" t="s">
        <v>95</v>
      </c>
      <c r="C58230" s="14" t="s">
        <v>149</v>
      </c>
      <c r="D58230" s="14" t="s">
        <v>142</v>
      </c>
      <c r="E58230" s="42">
        <v>8052</v>
      </c>
      <c r="F58230" s="42">
        <v>10274</v>
      </c>
      <c r="G58230" s="168">
        <v>40.0134228876828</v>
      </c>
    </row>
    <row r="58231" spans="1:7" x14ac:dyDescent="0.3">
      <c r="A58231" s="29">
        <v>45201</v>
      </c>
      <c r="B58231" s="28" t="s">
        <v>95</v>
      </c>
      <c r="C58231" s="14" t="s">
        <v>149</v>
      </c>
      <c r="D58231" s="14" t="s">
        <v>143</v>
      </c>
      <c r="E58231" s="42">
        <v>14209</v>
      </c>
      <c r="F58231" s="42">
        <v>13801</v>
      </c>
      <c r="G58231" s="168">
        <v>49.648859931910302</v>
      </c>
    </row>
    <row r="58232" spans="1:7" x14ac:dyDescent="0.3">
      <c r="A58232" s="29">
        <v>45201</v>
      </c>
      <c r="B58232" s="28" t="s">
        <v>95</v>
      </c>
      <c r="C58232" s="14" t="s">
        <v>149</v>
      </c>
      <c r="D58232" s="14" t="s">
        <v>144</v>
      </c>
      <c r="E58232" s="42">
        <v>15389</v>
      </c>
      <c r="F58232" s="42">
        <v>16529</v>
      </c>
      <c r="G58232" s="168">
        <v>54.099993067187299</v>
      </c>
    </row>
    <row r="58233" spans="1:7" x14ac:dyDescent="0.3">
      <c r="A58233" s="29">
        <v>45201</v>
      </c>
      <c r="B58233" s="28" t="s">
        <v>95</v>
      </c>
      <c r="C58233" s="14" t="s">
        <v>149</v>
      </c>
      <c r="D58233" s="14" t="s">
        <v>165</v>
      </c>
      <c r="E58233" s="42">
        <v>16596</v>
      </c>
      <c r="F58233" s="42">
        <v>16145</v>
      </c>
      <c r="G58233" s="168">
        <v>47.825637792519103</v>
      </c>
    </row>
    <row r="58234" spans="1:7" x14ac:dyDescent="0.3">
      <c r="A58234" s="29">
        <v>45201</v>
      </c>
      <c r="B58234" s="28" t="s">
        <v>95</v>
      </c>
      <c r="C58234" s="14" t="s">
        <v>149</v>
      </c>
      <c r="D58234" s="14" t="s">
        <v>146</v>
      </c>
      <c r="E58234" s="42">
        <v>16061</v>
      </c>
      <c r="F58234" s="42">
        <v>15838</v>
      </c>
      <c r="G58234" s="168">
        <v>48.1770043793437</v>
      </c>
    </row>
    <row r="58235" spans="1:7" x14ac:dyDescent="0.3">
      <c r="A58235" s="29">
        <v>45202</v>
      </c>
      <c r="B58235" s="28" t="s">
        <v>97</v>
      </c>
      <c r="C58235" s="14" t="s">
        <v>149</v>
      </c>
      <c r="D58235" s="14" t="s">
        <v>133</v>
      </c>
      <c r="E58235" s="42">
        <v>14610</v>
      </c>
      <c r="F58235" s="42">
        <v>14472</v>
      </c>
      <c r="G58235" s="168">
        <v>50.712868380161403</v>
      </c>
    </row>
    <row r="58236" spans="1:7" x14ac:dyDescent="0.3">
      <c r="A58236" s="29">
        <v>45202</v>
      </c>
      <c r="B58236" s="28" t="s">
        <v>97</v>
      </c>
      <c r="C58236" s="14" t="s">
        <v>149</v>
      </c>
      <c r="D58236" s="14" t="s">
        <v>134</v>
      </c>
      <c r="E58236" s="42">
        <v>15281</v>
      </c>
      <c r="F58236" s="42">
        <v>16974</v>
      </c>
      <c r="G58236" s="168">
        <v>47.949876509130497</v>
      </c>
    </row>
    <row r="58237" spans="1:7" x14ac:dyDescent="0.3">
      <c r="A58237" s="29">
        <v>45202</v>
      </c>
      <c r="B58237" s="28" t="s">
        <v>97</v>
      </c>
      <c r="C58237" s="14" t="s">
        <v>149</v>
      </c>
      <c r="D58237" s="14" t="s">
        <v>135</v>
      </c>
      <c r="E58237" s="42">
        <v>16394</v>
      </c>
      <c r="F58237" s="42">
        <v>18486</v>
      </c>
      <c r="G58237" s="168">
        <v>49.323258598945102</v>
      </c>
    </row>
    <row r="58238" spans="1:7" x14ac:dyDescent="0.3">
      <c r="A58238" s="29">
        <v>45202</v>
      </c>
      <c r="B58238" s="28" t="s">
        <v>97</v>
      </c>
      <c r="C58238" s="14" t="s">
        <v>149</v>
      </c>
      <c r="D58238" s="14" t="s">
        <v>157</v>
      </c>
      <c r="E58238" s="42">
        <v>17859</v>
      </c>
      <c r="F58238" s="42">
        <v>17703</v>
      </c>
      <c r="G58238" s="168">
        <v>48.543718804285398</v>
      </c>
    </row>
    <row r="58239" spans="1:7" x14ac:dyDescent="0.3">
      <c r="A58239" s="29">
        <v>45202</v>
      </c>
      <c r="B58239" s="28" t="s">
        <v>97</v>
      </c>
      <c r="C58239" s="14" t="s">
        <v>149</v>
      </c>
      <c r="D58239" s="14" t="s">
        <v>158</v>
      </c>
      <c r="E58239" s="42">
        <v>17815</v>
      </c>
      <c r="F58239" s="42">
        <v>18009</v>
      </c>
      <c r="G58239" s="168">
        <v>47.736241106849803</v>
      </c>
    </row>
    <row r="58240" spans="1:7" x14ac:dyDescent="0.3">
      <c r="A58240" s="29">
        <v>45202</v>
      </c>
      <c r="B58240" s="28" t="s">
        <v>97</v>
      </c>
      <c r="C58240" s="14" t="s">
        <v>149</v>
      </c>
      <c r="D58240" s="14" t="s">
        <v>138</v>
      </c>
      <c r="E58240" s="42">
        <v>18593</v>
      </c>
      <c r="F58240" s="42">
        <v>19350</v>
      </c>
      <c r="G58240" s="168">
        <v>49.1979671757502</v>
      </c>
    </row>
    <row r="58241" spans="1:7" x14ac:dyDescent="0.3">
      <c r="A58241" s="29">
        <v>45202</v>
      </c>
      <c r="B58241" s="28" t="s">
        <v>97</v>
      </c>
      <c r="C58241" s="14" t="s">
        <v>149</v>
      </c>
      <c r="D58241" s="14" t="s">
        <v>139</v>
      </c>
      <c r="E58241" s="42">
        <v>13731</v>
      </c>
      <c r="F58241" s="42">
        <v>14412</v>
      </c>
      <c r="G58241" s="168">
        <v>48.184110106506601</v>
      </c>
    </row>
    <row r="58242" spans="1:7" x14ac:dyDescent="0.3">
      <c r="A58242" s="29">
        <v>45202</v>
      </c>
      <c r="B58242" s="28" t="s">
        <v>97</v>
      </c>
      <c r="C58242" s="14" t="s">
        <v>149</v>
      </c>
      <c r="D58242" s="14" t="s">
        <v>140</v>
      </c>
      <c r="E58242" s="42">
        <v>17633</v>
      </c>
      <c r="F58242" s="42">
        <v>18652</v>
      </c>
      <c r="G58242" s="168">
        <v>47.235494050892697</v>
      </c>
    </row>
    <row r="58243" spans="1:7" x14ac:dyDescent="0.3">
      <c r="A58243" s="29">
        <v>45202</v>
      </c>
      <c r="B58243" s="28" t="s">
        <v>97</v>
      </c>
      <c r="C58243" s="14" t="s">
        <v>149</v>
      </c>
      <c r="D58243" s="14" t="s">
        <v>141</v>
      </c>
      <c r="E58243" s="42">
        <v>16268</v>
      </c>
      <c r="F58243" s="42">
        <v>17276</v>
      </c>
      <c r="G58243" s="168">
        <v>49.826887231486801</v>
      </c>
    </row>
    <row r="58244" spans="1:7" x14ac:dyDescent="0.3">
      <c r="A58244" s="29">
        <v>45202</v>
      </c>
      <c r="B58244" s="28" t="s">
        <v>97</v>
      </c>
      <c r="C58244" s="14" t="s">
        <v>149</v>
      </c>
      <c r="D58244" s="14" t="s">
        <v>142</v>
      </c>
      <c r="E58244" s="42">
        <v>7767</v>
      </c>
      <c r="F58244" s="42">
        <v>9662</v>
      </c>
      <c r="G58244" s="168">
        <v>41.474495604498401</v>
      </c>
    </row>
    <row r="58245" spans="1:7" x14ac:dyDescent="0.3">
      <c r="A58245" s="29">
        <v>45202</v>
      </c>
      <c r="B58245" s="28" t="s">
        <v>97</v>
      </c>
      <c r="C58245" s="14" t="s">
        <v>149</v>
      </c>
      <c r="D58245" s="14" t="s">
        <v>143</v>
      </c>
      <c r="E58245" s="42">
        <v>14187</v>
      </c>
      <c r="F58245" s="42">
        <v>15880</v>
      </c>
      <c r="G58245" s="168">
        <v>50.937505105512301</v>
      </c>
    </row>
    <row r="58246" spans="1:7" x14ac:dyDescent="0.3">
      <c r="A58246" s="29">
        <v>45202</v>
      </c>
      <c r="B58246" s="28" t="s">
        <v>97</v>
      </c>
      <c r="C58246" s="14" t="s">
        <v>149</v>
      </c>
      <c r="D58246" s="14" t="s">
        <v>144</v>
      </c>
      <c r="E58246" s="42">
        <v>14994</v>
      </c>
      <c r="F58246" s="42">
        <v>14657</v>
      </c>
      <c r="G58246" s="168">
        <v>53.999750914649503</v>
      </c>
    </row>
    <row r="58247" spans="1:7" x14ac:dyDescent="0.3">
      <c r="A58247" s="29">
        <v>45202</v>
      </c>
      <c r="B58247" s="28" t="s">
        <v>97</v>
      </c>
      <c r="C58247" s="14" t="s">
        <v>149</v>
      </c>
      <c r="D58247" s="14" t="s">
        <v>165</v>
      </c>
      <c r="E58247" s="42">
        <v>16738</v>
      </c>
      <c r="F58247" s="42">
        <v>17593</v>
      </c>
      <c r="G58247" s="168">
        <v>48.4535066962287</v>
      </c>
    </row>
    <row r="58248" spans="1:7" x14ac:dyDescent="0.3">
      <c r="A58248" s="29">
        <v>45202</v>
      </c>
      <c r="B58248" s="28" t="s">
        <v>97</v>
      </c>
      <c r="C58248" s="14" t="s">
        <v>149</v>
      </c>
      <c r="D58248" s="14" t="s">
        <v>146</v>
      </c>
      <c r="E58248" s="42">
        <v>16136</v>
      </c>
      <c r="F58248" s="42">
        <v>16977</v>
      </c>
      <c r="G58248" s="168">
        <v>48.8042884007045</v>
      </c>
    </row>
    <row r="58249" spans="1:7" x14ac:dyDescent="0.3">
      <c r="A58249" s="29">
        <v>45203</v>
      </c>
      <c r="B58249" s="28" t="s">
        <v>99</v>
      </c>
      <c r="C58249" s="14" t="s">
        <v>149</v>
      </c>
      <c r="D58249" s="14" t="s">
        <v>133</v>
      </c>
      <c r="E58249" s="42">
        <v>14735</v>
      </c>
      <c r="F58249" s="42">
        <v>14236</v>
      </c>
      <c r="G58249" s="168">
        <v>50.394815290292897</v>
      </c>
    </row>
    <row r="58250" spans="1:7" x14ac:dyDescent="0.3">
      <c r="A58250" s="29">
        <v>45203</v>
      </c>
      <c r="B58250" s="28" t="s">
        <v>99</v>
      </c>
      <c r="C58250" s="14" t="s">
        <v>149</v>
      </c>
      <c r="D58250" s="14" t="s">
        <v>134</v>
      </c>
      <c r="E58250" s="42">
        <v>15610</v>
      </c>
      <c r="F58250" s="42">
        <v>15977</v>
      </c>
      <c r="G58250" s="168">
        <v>48.266647460321501</v>
      </c>
    </row>
    <row r="58251" spans="1:7" x14ac:dyDescent="0.3">
      <c r="A58251" s="29">
        <v>45203</v>
      </c>
      <c r="B58251" s="28" t="s">
        <v>99</v>
      </c>
      <c r="C58251" s="14" t="s">
        <v>149</v>
      </c>
      <c r="D58251" s="14" t="s">
        <v>135</v>
      </c>
      <c r="E58251" s="42">
        <v>16598</v>
      </c>
      <c r="F58251" s="42">
        <v>16782</v>
      </c>
      <c r="G58251" s="168">
        <v>49.274462965994999</v>
      </c>
    </row>
    <row r="58252" spans="1:7" x14ac:dyDescent="0.3">
      <c r="A58252" s="29">
        <v>45203</v>
      </c>
      <c r="B58252" s="28" t="s">
        <v>99</v>
      </c>
      <c r="C58252" s="14" t="s">
        <v>149</v>
      </c>
      <c r="D58252" s="14" t="s">
        <v>157</v>
      </c>
      <c r="E58252" s="42">
        <v>18074</v>
      </c>
      <c r="F58252" s="42">
        <v>18025</v>
      </c>
      <c r="G58252" s="168">
        <v>48.355092469927399</v>
      </c>
    </row>
    <row r="58253" spans="1:7" x14ac:dyDescent="0.3">
      <c r="A58253" s="29">
        <v>45203</v>
      </c>
      <c r="B58253" s="28" t="s">
        <v>99</v>
      </c>
      <c r="C58253" s="14" t="s">
        <v>149</v>
      </c>
      <c r="D58253" s="14" t="s">
        <v>158</v>
      </c>
      <c r="E58253" s="42">
        <v>18055</v>
      </c>
      <c r="F58253" s="42">
        <v>17904</v>
      </c>
      <c r="G58253" s="168">
        <v>47.615171972664299</v>
      </c>
    </row>
    <row r="58254" spans="1:7" x14ac:dyDescent="0.3">
      <c r="A58254" s="29">
        <v>45203</v>
      </c>
      <c r="B58254" s="28" t="s">
        <v>99</v>
      </c>
      <c r="C58254" s="14" t="s">
        <v>149</v>
      </c>
      <c r="D58254" s="14" t="s">
        <v>138</v>
      </c>
      <c r="E58254" s="42">
        <v>18902</v>
      </c>
      <c r="F58254" s="42">
        <v>19205</v>
      </c>
      <c r="G58254" s="168">
        <v>49.396950656509901</v>
      </c>
    </row>
    <row r="58255" spans="1:7" x14ac:dyDescent="0.3">
      <c r="A58255" s="29">
        <v>45203</v>
      </c>
      <c r="B58255" s="28" t="s">
        <v>99</v>
      </c>
      <c r="C58255" s="14" t="s">
        <v>149</v>
      </c>
      <c r="D58255" s="14" t="s">
        <v>139</v>
      </c>
      <c r="E58255" s="42">
        <v>14029</v>
      </c>
      <c r="F58255" s="42">
        <v>13936</v>
      </c>
      <c r="G58255" s="168">
        <v>48.095897826273301</v>
      </c>
    </row>
    <row r="58256" spans="1:7" x14ac:dyDescent="0.3">
      <c r="A58256" s="29">
        <v>45203</v>
      </c>
      <c r="B58256" s="28" t="s">
        <v>99</v>
      </c>
      <c r="C58256" s="14" t="s">
        <v>149</v>
      </c>
      <c r="D58256" s="14" t="s">
        <v>140</v>
      </c>
      <c r="E58256" s="42">
        <v>17982</v>
      </c>
      <c r="F58256" s="42">
        <v>18399</v>
      </c>
      <c r="G58256" s="168">
        <v>47.605093941507</v>
      </c>
    </row>
    <row r="58257" spans="1:7" x14ac:dyDescent="0.3">
      <c r="A58257" s="29">
        <v>45203</v>
      </c>
      <c r="B58257" s="28" t="s">
        <v>99</v>
      </c>
      <c r="C58257" s="14" t="s">
        <v>149</v>
      </c>
      <c r="D58257" s="14" t="s">
        <v>141</v>
      </c>
      <c r="E58257" s="42">
        <v>16519</v>
      </c>
      <c r="F58257" s="42">
        <v>16265</v>
      </c>
      <c r="G58257" s="168">
        <v>49.730451481301998</v>
      </c>
    </row>
    <row r="58258" spans="1:7" x14ac:dyDescent="0.3">
      <c r="A58258" s="29">
        <v>45203</v>
      </c>
      <c r="B58258" s="28" t="s">
        <v>99</v>
      </c>
      <c r="C58258" s="14" t="s">
        <v>149</v>
      </c>
      <c r="D58258" s="14" t="s">
        <v>142</v>
      </c>
      <c r="E58258" s="42">
        <v>7659</v>
      </c>
      <c r="F58258" s="42">
        <v>9683</v>
      </c>
      <c r="G58258" s="168">
        <v>43.177379803461299</v>
      </c>
    </row>
    <row r="58259" spans="1:7" x14ac:dyDescent="0.3">
      <c r="A58259" s="29">
        <v>45203</v>
      </c>
      <c r="B58259" s="28" t="s">
        <v>99</v>
      </c>
      <c r="C58259" s="14" t="s">
        <v>149</v>
      </c>
      <c r="D58259" s="14" t="s">
        <v>143</v>
      </c>
      <c r="E58259" s="42">
        <v>14059</v>
      </c>
      <c r="F58259" s="42">
        <v>14876</v>
      </c>
      <c r="G58259" s="168">
        <v>51.550709777327803</v>
      </c>
    </row>
    <row r="58260" spans="1:7" x14ac:dyDescent="0.3">
      <c r="A58260" s="29">
        <v>45203</v>
      </c>
      <c r="B58260" s="28" t="s">
        <v>99</v>
      </c>
      <c r="C58260" s="14" t="s">
        <v>149</v>
      </c>
      <c r="D58260" s="14" t="s">
        <v>144</v>
      </c>
      <c r="E58260" s="42">
        <v>14987</v>
      </c>
      <c r="F58260" s="42">
        <v>16216</v>
      </c>
      <c r="G58260" s="168">
        <v>54.855162245845499</v>
      </c>
    </row>
    <row r="58261" spans="1:7" x14ac:dyDescent="0.3">
      <c r="A58261" s="29">
        <v>45203</v>
      </c>
      <c r="B58261" s="28" t="s">
        <v>99</v>
      </c>
      <c r="C58261" s="14" t="s">
        <v>149</v>
      </c>
      <c r="D58261" s="14" t="s">
        <v>165</v>
      </c>
      <c r="E58261" s="42">
        <v>17012</v>
      </c>
      <c r="F58261" s="42">
        <v>17092</v>
      </c>
      <c r="G58261" s="168">
        <v>48.505840134589498</v>
      </c>
    </row>
    <row r="58262" spans="1:7" x14ac:dyDescent="0.3">
      <c r="A58262" s="29">
        <v>45203</v>
      </c>
      <c r="B58262" s="28" t="s">
        <v>99</v>
      </c>
      <c r="C58262" s="14" t="s">
        <v>149</v>
      </c>
      <c r="D58262" s="14" t="s">
        <v>146</v>
      </c>
      <c r="E58262" s="42">
        <v>16350</v>
      </c>
      <c r="F58262" s="42">
        <v>16632</v>
      </c>
      <c r="G58262" s="168">
        <v>48.9908476053211</v>
      </c>
    </row>
    <row r="58263" spans="1:7" x14ac:dyDescent="0.3">
      <c r="A58263" s="29">
        <v>45204</v>
      </c>
      <c r="B58263" s="28" t="s">
        <v>100</v>
      </c>
      <c r="C58263" s="14" t="s">
        <v>149</v>
      </c>
      <c r="D58263" s="14" t="s">
        <v>133</v>
      </c>
      <c r="E58263" s="42">
        <v>14848</v>
      </c>
      <c r="F58263" s="42">
        <v>17182</v>
      </c>
      <c r="G58263" s="168">
        <v>52.027873404658301</v>
      </c>
    </row>
    <row r="58264" spans="1:7" x14ac:dyDescent="0.3">
      <c r="A58264" s="29">
        <v>45204</v>
      </c>
      <c r="B58264" s="28" t="s">
        <v>100</v>
      </c>
      <c r="C58264" s="14" t="s">
        <v>149</v>
      </c>
      <c r="D58264" s="14" t="s">
        <v>134</v>
      </c>
      <c r="E58264" s="42">
        <v>15243</v>
      </c>
      <c r="F58264" s="42">
        <v>15668</v>
      </c>
      <c r="G58264" s="168">
        <v>48.742987485964598</v>
      </c>
    </row>
    <row r="58265" spans="1:7" x14ac:dyDescent="0.3">
      <c r="A58265" s="29">
        <v>45204</v>
      </c>
      <c r="B58265" s="28" t="s">
        <v>100</v>
      </c>
      <c r="C58265" s="14" t="s">
        <v>149</v>
      </c>
      <c r="D58265" s="14" t="s">
        <v>135</v>
      </c>
      <c r="E58265" s="42">
        <v>16391</v>
      </c>
      <c r="F58265" s="42">
        <v>17704</v>
      </c>
      <c r="G58265" s="168">
        <v>50.135132619156003</v>
      </c>
    </row>
    <row r="58266" spans="1:7" x14ac:dyDescent="0.3">
      <c r="A58266" s="29">
        <v>45204</v>
      </c>
      <c r="B58266" s="28" t="s">
        <v>100</v>
      </c>
      <c r="C58266" s="14" t="s">
        <v>149</v>
      </c>
      <c r="D58266" s="14" t="s">
        <v>157</v>
      </c>
      <c r="E58266" s="42">
        <v>17887</v>
      </c>
      <c r="F58266" s="42">
        <v>19252</v>
      </c>
      <c r="G58266" s="168">
        <v>49.333390686416202</v>
      </c>
    </row>
    <row r="58267" spans="1:7" x14ac:dyDescent="0.3">
      <c r="A58267" s="29">
        <v>45204</v>
      </c>
      <c r="B58267" s="28" t="s">
        <v>100</v>
      </c>
      <c r="C58267" s="14" t="s">
        <v>149</v>
      </c>
      <c r="D58267" s="14" t="s">
        <v>158</v>
      </c>
      <c r="E58267" s="42">
        <v>17978</v>
      </c>
      <c r="F58267" s="42">
        <v>19050</v>
      </c>
      <c r="G58267" s="168">
        <v>48.197870719254702</v>
      </c>
    </row>
    <row r="58268" spans="1:7" x14ac:dyDescent="0.3">
      <c r="A58268" s="29">
        <v>45204</v>
      </c>
      <c r="B58268" s="28" t="s">
        <v>100</v>
      </c>
      <c r="C58268" s="14" t="s">
        <v>149</v>
      </c>
      <c r="D58268" s="14" t="s">
        <v>138</v>
      </c>
      <c r="E58268" s="42">
        <v>18687</v>
      </c>
      <c r="F58268" s="42">
        <v>19193</v>
      </c>
      <c r="G58268" s="168">
        <v>49.668031846094898</v>
      </c>
    </row>
    <row r="58269" spans="1:7" x14ac:dyDescent="0.3">
      <c r="A58269" s="29">
        <v>45204</v>
      </c>
      <c r="B58269" s="28" t="s">
        <v>100</v>
      </c>
      <c r="C58269" s="14" t="s">
        <v>149</v>
      </c>
      <c r="D58269" s="14" t="s">
        <v>139</v>
      </c>
      <c r="E58269" s="42">
        <v>14047</v>
      </c>
      <c r="F58269" s="42">
        <v>15170</v>
      </c>
      <c r="G58269" s="168">
        <v>49.210128395885803</v>
      </c>
    </row>
    <row r="58270" spans="1:7" x14ac:dyDescent="0.3">
      <c r="A58270" s="29">
        <v>45204</v>
      </c>
      <c r="B58270" s="28" t="s">
        <v>100</v>
      </c>
      <c r="C58270" s="14" t="s">
        <v>149</v>
      </c>
      <c r="D58270" s="14" t="s">
        <v>140</v>
      </c>
      <c r="E58270" s="42">
        <v>17896</v>
      </c>
      <c r="F58270" s="42">
        <v>18861</v>
      </c>
      <c r="G58270" s="168">
        <v>48.3424630130813</v>
      </c>
    </row>
    <row r="58271" spans="1:7" x14ac:dyDescent="0.3">
      <c r="A58271" s="29">
        <v>45204</v>
      </c>
      <c r="B58271" s="28" t="s">
        <v>100</v>
      </c>
      <c r="C58271" s="14" t="s">
        <v>149</v>
      </c>
      <c r="D58271" s="14" t="s">
        <v>141</v>
      </c>
      <c r="E58271" s="42">
        <v>16802</v>
      </c>
      <c r="F58271" s="42">
        <v>17548</v>
      </c>
      <c r="G58271" s="168">
        <v>50.262236820593898</v>
      </c>
    </row>
    <row r="58272" spans="1:7" x14ac:dyDescent="0.3">
      <c r="A58272" s="29">
        <v>45204</v>
      </c>
      <c r="B58272" s="28" t="s">
        <v>100</v>
      </c>
      <c r="C58272" s="14" t="s">
        <v>149</v>
      </c>
      <c r="D58272" s="14" t="s">
        <v>142</v>
      </c>
      <c r="E58272" s="42">
        <v>7917</v>
      </c>
      <c r="F58272" s="42">
        <v>8069</v>
      </c>
      <c r="G58272" s="168">
        <v>43.166685140139599</v>
      </c>
    </row>
    <row r="58273" spans="1:7" x14ac:dyDescent="0.3">
      <c r="A58273" s="29">
        <v>45204</v>
      </c>
      <c r="B58273" s="28" t="s">
        <v>100</v>
      </c>
      <c r="C58273" s="14" t="s">
        <v>149</v>
      </c>
      <c r="D58273" s="14" t="s">
        <v>143</v>
      </c>
      <c r="E58273" s="42">
        <v>14103</v>
      </c>
      <c r="F58273" s="42">
        <v>13366</v>
      </c>
      <c r="G58273" s="168">
        <v>50.967434030465803</v>
      </c>
    </row>
    <row r="58274" spans="1:7" x14ac:dyDescent="0.3">
      <c r="A58274" s="29">
        <v>45204</v>
      </c>
      <c r="B58274" s="28" t="s">
        <v>100</v>
      </c>
      <c r="C58274" s="14" t="s">
        <v>149</v>
      </c>
      <c r="D58274" s="14" t="s">
        <v>144</v>
      </c>
      <c r="E58274" s="42">
        <v>15588</v>
      </c>
      <c r="F58274" s="42">
        <v>14760</v>
      </c>
      <c r="G58274" s="168">
        <v>54.282674961680499</v>
      </c>
    </row>
    <row r="58275" spans="1:7" x14ac:dyDescent="0.3">
      <c r="A58275" s="29">
        <v>45204</v>
      </c>
      <c r="B58275" s="28" t="s">
        <v>100</v>
      </c>
      <c r="C58275" s="14" t="s">
        <v>149</v>
      </c>
      <c r="D58275" s="14" t="s">
        <v>165</v>
      </c>
      <c r="E58275" s="42">
        <v>16917</v>
      </c>
      <c r="F58275" s="42">
        <v>17899</v>
      </c>
      <c r="G58275" s="168">
        <v>49.214054594574499</v>
      </c>
    </row>
    <row r="58276" spans="1:7" x14ac:dyDescent="0.3">
      <c r="A58276" s="29">
        <v>45204</v>
      </c>
      <c r="B58276" s="28" t="s">
        <v>100</v>
      </c>
      <c r="C58276" s="14" t="s">
        <v>149</v>
      </c>
      <c r="D58276" s="14" t="s">
        <v>146</v>
      </c>
      <c r="E58276" s="42">
        <v>16333</v>
      </c>
      <c r="F58276" s="42">
        <v>17051</v>
      </c>
      <c r="G58276" s="168">
        <v>49.5216943240167</v>
      </c>
    </row>
    <row r="58277" spans="1:7" x14ac:dyDescent="0.3">
      <c r="A58277" s="29">
        <v>45205</v>
      </c>
      <c r="B58277" s="28" t="s">
        <v>102</v>
      </c>
      <c r="C58277" s="14" t="s">
        <v>149</v>
      </c>
      <c r="D58277" s="14" t="s">
        <v>133</v>
      </c>
      <c r="E58277" s="42">
        <v>15795</v>
      </c>
      <c r="F58277" s="42">
        <v>14489</v>
      </c>
      <c r="G58277" s="168">
        <v>50.9881912465016</v>
      </c>
    </row>
    <row r="58278" spans="1:7" x14ac:dyDescent="0.3">
      <c r="A58278" s="29">
        <v>45205</v>
      </c>
      <c r="B58278" s="28" t="s">
        <v>102</v>
      </c>
      <c r="C58278" s="14" t="s">
        <v>149</v>
      </c>
      <c r="D58278" s="14" t="s">
        <v>134</v>
      </c>
      <c r="E58278" s="42">
        <v>16048</v>
      </c>
      <c r="F58278" s="42">
        <v>15533</v>
      </c>
      <c r="G58278" s="168">
        <v>48.358466502898601</v>
      </c>
    </row>
    <row r="58279" spans="1:7" x14ac:dyDescent="0.3">
      <c r="A58279" s="29">
        <v>45205</v>
      </c>
      <c r="B58279" s="28" t="s">
        <v>102</v>
      </c>
      <c r="C58279" s="14" t="s">
        <v>149</v>
      </c>
      <c r="D58279" s="14" t="s">
        <v>135</v>
      </c>
      <c r="E58279" s="42">
        <v>17424</v>
      </c>
      <c r="F58279" s="42">
        <v>16538</v>
      </c>
      <c r="G58279" s="168">
        <v>49.537054118951602</v>
      </c>
    </row>
    <row r="58280" spans="1:7" x14ac:dyDescent="0.3">
      <c r="A58280" s="29">
        <v>45205</v>
      </c>
      <c r="B58280" s="28" t="s">
        <v>102</v>
      </c>
      <c r="C58280" s="14" t="s">
        <v>149</v>
      </c>
      <c r="D58280" s="14" t="s">
        <v>157</v>
      </c>
      <c r="E58280" s="42">
        <v>18701</v>
      </c>
      <c r="F58280" s="42">
        <v>19679</v>
      </c>
      <c r="G58280" s="168">
        <v>49.910600528627803</v>
      </c>
    </row>
    <row r="58281" spans="1:7" x14ac:dyDescent="0.3">
      <c r="A58281" s="29">
        <v>45205</v>
      </c>
      <c r="B58281" s="28" t="s">
        <v>102</v>
      </c>
      <c r="C58281" s="14" t="s">
        <v>149</v>
      </c>
      <c r="D58281" s="14" t="s">
        <v>158</v>
      </c>
      <c r="E58281" s="42">
        <v>18587</v>
      </c>
      <c r="F58281" s="42">
        <v>19655</v>
      </c>
      <c r="G58281" s="168">
        <v>48.918746793167301</v>
      </c>
    </row>
    <row r="58282" spans="1:7" x14ac:dyDescent="0.3">
      <c r="A58282" s="29">
        <v>45205</v>
      </c>
      <c r="B58282" s="28" t="s">
        <v>102</v>
      </c>
      <c r="C58282" s="14" t="s">
        <v>149</v>
      </c>
      <c r="D58282" s="14" t="s">
        <v>138</v>
      </c>
      <c r="E58282" s="42">
        <v>19785</v>
      </c>
      <c r="F58282" s="42">
        <v>18707</v>
      </c>
      <c r="G58282" s="168">
        <v>48.969471160486101</v>
      </c>
    </row>
    <row r="58283" spans="1:7" x14ac:dyDescent="0.3">
      <c r="A58283" s="29">
        <v>45205</v>
      </c>
      <c r="B58283" s="28" t="s">
        <v>102</v>
      </c>
      <c r="C58283" s="14" t="s">
        <v>149</v>
      </c>
      <c r="D58283" s="14" t="s">
        <v>139</v>
      </c>
      <c r="E58283" s="42">
        <v>14972</v>
      </c>
      <c r="F58283" s="42">
        <v>15026</v>
      </c>
      <c r="G58283" s="168">
        <v>49.424281390673599</v>
      </c>
    </row>
    <row r="58284" spans="1:7" x14ac:dyDescent="0.3">
      <c r="A58284" s="29">
        <v>45205</v>
      </c>
      <c r="B58284" s="28" t="s">
        <v>102</v>
      </c>
      <c r="C58284" s="14" t="s">
        <v>149</v>
      </c>
      <c r="D58284" s="14" t="s">
        <v>140</v>
      </c>
      <c r="E58284" s="42">
        <v>18698</v>
      </c>
      <c r="F58284" s="42">
        <v>18324</v>
      </c>
      <c r="G58284" s="168">
        <v>48.034299470672103</v>
      </c>
    </row>
    <row r="58285" spans="1:7" x14ac:dyDescent="0.3">
      <c r="A58285" s="29">
        <v>45205</v>
      </c>
      <c r="B58285" s="28" t="s">
        <v>102</v>
      </c>
      <c r="C58285" s="14" t="s">
        <v>149</v>
      </c>
      <c r="D58285" s="14" t="s">
        <v>141</v>
      </c>
      <c r="E58285" s="42">
        <v>17615</v>
      </c>
      <c r="F58285" s="42">
        <v>16179</v>
      </c>
      <c r="G58285" s="168">
        <v>49.281970129223701</v>
      </c>
    </row>
    <row r="58286" spans="1:7" x14ac:dyDescent="0.3">
      <c r="A58286" s="29">
        <v>45205</v>
      </c>
      <c r="B58286" s="28" t="s">
        <v>102</v>
      </c>
      <c r="C58286" s="14" t="s">
        <v>149</v>
      </c>
      <c r="D58286" s="14" t="s">
        <v>142</v>
      </c>
      <c r="E58286" s="42">
        <v>8348</v>
      </c>
      <c r="F58286" s="42">
        <v>8178</v>
      </c>
      <c r="G58286" s="168">
        <v>43.124083834506997</v>
      </c>
    </row>
    <row r="58287" spans="1:7" x14ac:dyDescent="0.3">
      <c r="A58287" s="29">
        <v>45205</v>
      </c>
      <c r="B58287" s="28" t="s">
        <v>102</v>
      </c>
      <c r="C58287" s="14" t="s">
        <v>149</v>
      </c>
      <c r="D58287" s="14" t="s">
        <v>143</v>
      </c>
      <c r="E58287" s="42">
        <v>15245</v>
      </c>
      <c r="F58287" s="42">
        <v>14795</v>
      </c>
      <c r="G58287" s="168">
        <v>50.644395126365097</v>
      </c>
    </row>
    <row r="58288" spans="1:7" x14ac:dyDescent="0.3">
      <c r="A58288" s="29">
        <v>45205</v>
      </c>
      <c r="B58288" s="28" t="s">
        <v>102</v>
      </c>
      <c r="C58288" s="14" t="s">
        <v>149</v>
      </c>
      <c r="D58288" s="14" t="s">
        <v>144</v>
      </c>
      <c r="E58288" s="42">
        <v>16556</v>
      </c>
      <c r="F58288" s="42">
        <v>15472</v>
      </c>
      <c r="G58288" s="168">
        <v>53.615678673804702</v>
      </c>
    </row>
    <row r="58289" spans="1:7" x14ac:dyDescent="0.3">
      <c r="A58289" s="29">
        <v>45205</v>
      </c>
      <c r="B58289" s="28" t="s">
        <v>102</v>
      </c>
      <c r="C58289" s="14" t="s">
        <v>149</v>
      </c>
      <c r="D58289" s="14" t="s">
        <v>165</v>
      </c>
      <c r="E58289" s="42">
        <v>17754</v>
      </c>
      <c r="F58289" s="42">
        <v>17473</v>
      </c>
      <c r="G58289" s="168">
        <v>49.020559668710497</v>
      </c>
    </row>
    <row r="58290" spans="1:7" x14ac:dyDescent="0.3">
      <c r="A58290" s="29">
        <v>45205</v>
      </c>
      <c r="B58290" s="28" t="s">
        <v>102</v>
      </c>
      <c r="C58290" s="14" t="s">
        <v>149</v>
      </c>
      <c r="D58290" s="14" t="s">
        <v>146</v>
      </c>
      <c r="E58290" s="42">
        <v>17179</v>
      </c>
      <c r="F58290" s="42">
        <v>16830</v>
      </c>
      <c r="G58290" s="168">
        <v>49.286835212276898</v>
      </c>
    </row>
    <row r="58291" spans="1:7" x14ac:dyDescent="0.3">
      <c r="A58291" s="29">
        <v>45206</v>
      </c>
      <c r="B58291" s="28" t="s">
        <v>103</v>
      </c>
      <c r="C58291" s="14" t="s">
        <v>149</v>
      </c>
      <c r="D58291" s="14" t="s">
        <v>133</v>
      </c>
      <c r="E58291" s="42">
        <v>11967</v>
      </c>
      <c r="F58291" s="42">
        <v>11736</v>
      </c>
      <c r="G58291" s="168">
        <v>51.007419706714103</v>
      </c>
    </row>
    <row r="58292" spans="1:7" x14ac:dyDescent="0.3">
      <c r="A58292" s="29">
        <v>45206</v>
      </c>
      <c r="B58292" s="28" t="s">
        <v>103</v>
      </c>
      <c r="C58292" s="14" t="s">
        <v>149</v>
      </c>
      <c r="D58292" s="14" t="s">
        <v>134</v>
      </c>
      <c r="E58292" s="42">
        <v>12550</v>
      </c>
      <c r="F58292" s="42">
        <v>11568</v>
      </c>
      <c r="G58292" s="168">
        <v>47.749563624163699</v>
      </c>
    </row>
    <row r="58293" spans="1:7" x14ac:dyDescent="0.3">
      <c r="A58293" s="29">
        <v>45206</v>
      </c>
      <c r="B58293" s="28" t="s">
        <v>103</v>
      </c>
      <c r="C58293" s="14" t="s">
        <v>149</v>
      </c>
      <c r="D58293" s="14" t="s">
        <v>135</v>
      </c>
      <c r="E58293" s="42">
        <v>13183</v>
      </c>
      <c r="F58293" s="42">
        <v>14477</v>
      </c>
      <c r="G58293" s="168">
        <v>50.524808088935202</v>
      </c>
    </row>
    <row r="58294" spans="1:7" x14ac:dyDescent="0.3">
      <c r="A58294" s="29">
        <v>45206</v>
      </c>
      <c r="B58294" s="28" t="s">
        <v>103</v>
      </c>
      <c r="C58294" s="14" t="s">
        <v>149</v>
      </c>
      <c r="D58294" s="14" t="s">
        <v>157</v>
      </c>
      <c r="E58294" s="42">
        <v>14154</v>
      </c>
      <c r="F58294" s="42">
        <v>15548</v>
      </c>
      <c r="G58294" s="168">
        <v>50.961878833038803</v>
      </c>
    </row>
    <row r="58295" spans="1:7" x14ac:dyDescent="0.3">
      <c r="A58295" s="29">
        <v>45206</v>
      </c>
      <c r="B58295" s="28" t="s">
        <v>103</v>
      </c>
      <c r="C58295" s="14" t="s">
        <v>149</v>
      </c>
      <c r="D58295" s="14" t="s">
        <v>158</v>
      </c>
      <c r="E58295" s="42">
        <v>14237</v>
      </c>
      <c r="F58295" s="42">
        <v>13664</v>
      </c>
      <c r="G58295" s="168">
        <v>48.580657795549101</v>
      </c>
    </row>
    <row r="58296" spans="1:7" x14ac:dyDescent="0.3">
      <c r="A58296" s="29">
        <v>45206</v>
      </c>
      <c r="B58296" s="28" t="s">
        <v>103</v>
      </c>
      <c r="C58296" s="14" t="s">
        <v>149</v>
      </c>
      <c r="D58296" s="14" t="s">
        <v>138</v>
      </c>
      <c r="E58296" s="42">
        <v>15912</v>
      </c>
      <c r="F58296" s="42">
        <v>17020</v>
      </c>
      <c r="G58296" s="168">
        <v>49.648342882892798</v>
      </c>
    </row>
    <row r="58297" spans="1:7" x14ac:dyDescent="0.3">
      <c r="A58297" s="29">
        <v>45206</v>
      </c>
      <c r="B58297" s="28" t="s">
        <v>103</v>
      </c>
      <c r="C58297" s="14" t="s">
        <v>149</v>
      </c>
      <c r="D58297" s="14" t="s">
        <v>139</v>
      </c>
      <c r="E58297" s="42">
        <v>13996</v>
      </c>
      <c r="F58297" s="42">
        <v>12421</v>
      </c>
      <c r="G58297" s="168">
        <v>48.357193724798897</v>
      </c>
    </row>
    <row r="58298" spans="1:7" x14ac:dyDescent="0.3">
      <c r="A58298" s="29">
        <v>45206</v>
      </c>
      <c r="B58298" s="28" t="s">
        <v>103</v>
      </c>
      <c r="C58298" s="14" t="s">
        <v>149</v>
      </c>
      <c r="D58298" s="14" t="s">
        <v>140</v>
      </c>
      <c r="E58298" s="42">
        <v>15448</v>
      </c>
      <c r="F58298" s="42">
        <v>16605</v>
      </c>
      <c r="G58298" s="168">
        <v>48.665476038884897</v>
      </c>
    </row>
    <row r="58299" spans="1:7" x14ac:dyDescent="0.3">
      <c r="A58299" s="29">
        <v>45206</v>
      </c>
      <c r="B58299" s="28" t="s">
        <v>103</v>
      </c>
      <c r="C58299" s="14" t="s">
        <v>149</v>
      </c>
      <c r="D58299" s="14" t="s">
        <v>141</v>
      </c>
      <c r="E58299" s="42">
        <v>14005</v>
      </c>
      <c r="F58299" s="42">
        <v>12458</v>
      </c>
      <c r="G58299" s="168">
        <v>48.344331198683598</v>
      </c>
    </row>
    <row r="58300" spans="1:7" x14ac:dyDescent="0.3">
      <c r="A58300" s="29">
        <v>45206</v>
      </c>
      <c r="B58300" s="28" t="s">
        <v>103</v>
      </c>
      <c r="C58300" s="14" t="s">
        <v>149</v>
      </c>
      <c r="D58300" s="14" t="s">
        <v>142</v>
      </c>
      <c r="E58300" s="42">
        <v>6745</v>
      </c>
      <c r="F58300" s="42">
        <v>4541</v>
      </c>
      <c r="G58300" s="168">
        <v>41.313327184854998</v>
      </c>
    </row>
    <row r="58301" spans="1:7" x14ac:dyDescent="0.3">
      <c r="A58301" s="29">
        <v>45206</v>
      </c>
      <c r="B58301" s="28" t="s">
        <v>103</v>
      </c>
      <c r="C58301" s="14" t="s">
        <v>149</v>
      </c>
      <c r="D58301" s="14" t="s">
        <v>143</v>
      </c>
      <c r="E58301" s="42">
        <v>11437</v>
      </c>
      <c r="F58301" s="42">
        <v>11804</v>
      </c>
      <c r="G58301" s="168">
        <v>51.0244868821067</v>
      </c>
    </row>
    <row r="58302" spans="1:7" x14ac:dyDescent="0.3">
      <c r="A58302" s="29">
        <v>45206</v>
      </c>
      <c r="B58302" s="28" t="s">
        <v>103</v>
      </c>
      <c r="C58302" s="14" t="s">
        <v>149</v>
      </c>
      <c r="D58302" s="14" t="s">
        <v>144</v>
      </c>
      <c r="E58302" s="42">
        <v>11463</v>
      </c>
      <c r="F58302" s="42">
        <v>11562</v>
      </c>
      <c r="G58302" s="168">
        <v>53.5122267562529</v>
      </c>
    </row>
    <row r="58303" spans="1:7" x14ac:dyDescent="0.3">
      <c r="A58303" s="29">
        <v>45206</v>
      </c>
      <c r="B58303" s="28" t="s">
        <v>103</v>
      </c>
      <c r="C58303" s="14" t="s">
        <v>149</v>
      </c>
      <c r="D58303" s="14" t="s">
        <v>165</v>
      </c>
      <c r="E58303" s="42">
        <v>14141</v>
      </c>
      <c r="F58303" s="42">
        <v>14160</v>
      </c>
      <c r="G58303" s="168">
        <v>49.070950400246801</v>
      </c>
    </row>
    <row r="58304" spans="1:7" x14ac:dyDescent="0.3">
      <c r="A58304" s="29">
        <v>45206</v>
      </c>
      <c r="B58304" s="28" t="s">
        <v>103</v>
      </c>
      <c r="C58304" s="14" t="s">
        <v>149</v>
      </c>
      <c r="D58304" s="14" t="s">
        <v>146</v>
      </c>
      <c r="E58304" s="42">
        <v>13512</v>
      </c>
      <c r="F58304" s="42">
        <v>13472</v>
      </c>
      <c r="G58304" s="168">
        <v>49.286750348199099</v>
      </c>
    </row>
    <row r="58305" spans="1:7" x14ac:dyDescent="0.3">
      <c r="A58305" s="29">
        <v>45207</v>
      </c>
      <c r="B58305" s="28" t="s">
        <v>105</v>
      </c>
      <c r="C58305" s="14" t="s">
        <v>149</v>
      </c>
      <c r="D58305" s="14" t="s">
        <v>133</v>
      </c>
      <c r="E58305" s="42">
        <v>11042</v>
      </c>
      <c r="F58305" s="42">
        <v>10449</v>
      </c>
      <c r="G58305" s="168">
        <v>50.620870887072499</v>
      </c>
    </row>
    <row r="58306" spans="1:7" x14ac:dyDescent="0.3">
      <c r="A58306" s="29">
        <v>45207</v>
      </c>
      <c r="B58306" s="28" t="s">
        <v>105</v>
      </c>
      <c r="C58306" s="14" t="s">
        <v>149</v>
      </c>
      <c r="D58306" s="14" t="s">
        <v>134</v>
      </c>
      <c r="E58306" s="42">
        <v>11040</v>
      </c>
      <c r="F58306" s="42">
        <v>11483</v>
      </c>
      <c r="G58306" s="168">
        <v>47.925916936550202</v>
      </c>
    </row>
    <row r="58307" spans="1:7" x14ac:dyDescent="0.3">
      <c r="A58307" s="29">
        <v>45207</v>
      </c>
      <c r="B58307" s="28" t="s">
        <v>105</v>
      </c>
      <c r="C58307" s="14" t="s">
        <v>149</v>
      </c>
      <c r="D58307" s="14" t="s">
        <v>135</v>
      </c>
      <c r="E58307" s="42">
        <v>11541</v>
      </c>
      <c r="F58307" s="42">
        <v>11764</v>
      </c>
      <c r="G58307" s="168">
        <v>50.684972672772403</v>
      </c>
    </row>
    <row r="58308" spans="1:7" x14ac:dyDescent="0.3">
      <c r="A58308" s="29">
        <v>45207</v>
      </c>
      <c r="B58308" s="28" t="s">
        <v>105</v>
      </c>
      <c r="C58308" s="14" t="s">
        <v>149</v>
      </c>
      <c r="D58308" s="14" t="s">
        <v>157</v>
      </c>
      <c r="E58308" s="42">
        <v>12231</v>
      </c>
      <c r="F58308" s="42">
        <v>14193</v>
      </c>
      <c r="G58308" s="168">
        <v>52.193326873452101</v>
      </c>
    </row>
    <row r="58309" spans="1:7" x14ac:dyDescent="0.3">
      <c r="A58309" s="29">
        <v>45207</v>
      </c>
      <c r="B58309" s="28" t="s">
        <v>105</v>
      </c>
      <c r="C58309" s="14" t="s">
        <v>149</v>
      </c>
      <c r="D58309" s="14" t="s">
        <v>158</v>
      </c>
      <c r="E58309" s="42">
        <v>12457</v>
      </c>
      <c r="F58309" s="42">
        <v>13227</v>
      </c>
      <c r="G58309" s="168">
        <v>48.862565388539501</v>
      </c>
    </row>
    <row r="58310" spans="1:7" x14ac:dyDescent="0.3">
      <c r="A58310" s="29">
        <v>45207</v>
      </c>
      <c r="B58310" s="28" t="s">
        <v>105</v>
      </c>
      <c r="C58310" s="14" t="s">
        <v>149</v>
      </c>
      <c r="D58310" s="14" t="s">
        <v>138</v>
      </c>
      <c r="E58310" s="42">
        <v>13595</v>
      </c>
      <c r="F58310" s="42">
        <v>16691</v>
      </c>
      <c r="G58310" s="168">
        <v>51.723520526012202</v>
      </c>
    </row>
    <row r="58311" spans="1:7" x14ac:dyDescent="0.3">
      <c r="A58311" s="29">
        <v>45207</v>
      </c>
      <c r="B58311" s="28" t="s">
        <v>105</v>
      </c>
      <c r="C58311" s="14" t="s">
        <v>149</v>
      </c>
      <c r="D58311" s="14" t="s">
        <v>139</v>
      </c>
      <c r="E58311" s="42">
        <v>11913</v>
      </c>
      <c r="F58311" s="42">
        <v>12253</v>
      </c>
      <c r="G58311" s="168">
        <v>48.648957280808403</v>
      </c>
    </row>
    <row r="58312" spans="1:7" x14ac:dyDescent="0.3">
      <c r="A58312" s="29">
        <v>45207</v>
      </c>
      <c r="B58312" s="28" t="s">
        <v>105</v>
      </c>
      <c r="C58312" s="14" t="s">
        <v>149</v>
      </c>
      <c r="D58312" s="14" t="s">
        <v>140</v>
      </c>
      <c r="E58312" s="42">
        <v>13470</v>
      </c>
      <c r="F58312" s="42">
        <v>15449</v>
      </c>
      <c r="G58312" s="168">
        <v>50.030862059190802</v>
      </c>
    </row>
    <row r="58313" spans="1:7" x14ac:dyDescent="0.3">
      <c r="A58313" s="29">
        <v>45207</v>
      </c>
      <c r="B58313" s="28" t="s">
        <v>105</v>
      </c>
      <c r="C58313" s="14" t="s">
        <v>149</v>
      </c>
      <c r="D58313" s="14" t="s">
        <v>141</v>
      </c>
      <c r="E58313" s="42">
        <v>12379</v>
      </c>
      <c r="F58313" s="42">
        <v>13035</v>
      </c>
      <c r="G58313" s="168">
        <v>48.855641678959003</v>
      </c>
    </row>
    <row r="58314" spans="1:7" x14ac:dyDescent="0.3">
      <c r="A58314" s="29">
        <v>45207</v>
      </c>
      <c r="B58314" s="28" t="s">
        <v>105</v>
      </c>
      <c r="C58314" s="14" t="s">
        <v>149</v>
      </c>
      <c r="D58314" s="14" t="s">
        <v>142</v>
      </c>
      <c r="E58314" s="42">
        <v>5512</v>
      </c>
      <c r="F58314" s="42">
        <v>4028</v>
      </c>
      <c r="G58314" s="168">
        <v>39.892660003832503</v>
      </c>
    </row>
    <row r="58315" spans="1:7" x14ac:dyDescent="0.3">
      <c r="A58315" s="29">
        <v>45207</v>
      </c>
      <c r="B58315" s="28" t="s">
        <v>105</v>
      </c>
      <c r="C58315" s="14" t="s">
        <v>149</v>
      </c>
      <c r="D58315" s="14" t="s">
        <v>143</v>
      </c>
      <c r="E58315" s="42">
        <v>10691</v>
      </c>
      <c r="F58315" s="42">
        <v>10086</v>
      </c>
      <c r="G58315" s="168">
        <v>50.4845917105783</v>
      </c>
    </row>
    <row r="58316" spans="1:7" x14ac:dyDescent="0.3">
      <c r="A58316" s="29">
        <v>45207</v>
      </c>
      <c r="B58316" s="28" t="s">
        <v>105</v>
      </c>
      <c r="C58316" s="14" t="s">
        <v>149</v>
      </c>
      <c r="D58316" s="14" t="s">
        <v>144</v>
      </c>
      <c r="E58316" s="42">
        <v>11234</v>
      </c>
      <c r="F58316" s="42">
        <v>12796</v>
      </c>
      <c r="G58316" s="168">
        <v>54.483405600686801</v>
      </c>
    </row>
    <row r="58317" spans="1:7" x14ac:dyDescent="0.3">
      <c r="A58317" s="29">
        <v>45207</v>
      </c>
      <c r="B58317" s="28" t="s">
        <v>105</v>
      </c>
      <c r="C58317" s="14" t="s">
        <v>149</v>
      </c>
      <c r="D58317" s="14" t="s">
        <v>165</v>
      </c>
      <c r="E58317" s="42">
        <v>12336</v>
      </c>
      <c r="F58317" s="42">
        <v>13466</v>
      </c>
      <c r="G58317" s="168">
        <v>49.7895402613741</v>
      </c>
    </row>
    <row r="58318" spans="1:7" x14ac:dyDescent="0.3">
      <c r="A58318" s="29">
        <v>45207</v>
      </c>
      <c r="B58318" s="28" t="s">
        <v>105</v>
      </c>
      <c r="C58318" s="14" t="s">
        <v>149</v>
      </c>
      <c r="D58318" s="14" t="s">
        <v>146</v>
      </c>
      <c r="E58318" s="42">
        <v>11914</v>
      </c>
      <c r="F58318" s="42">
        <v>12892</v>
      </c>
      <c r="G58318" s="168">
        <v>49.903846942085202</v>
      </c>
    </row>
    <row r="58319" spans="1:7" x14ac:dyDescent="0.3">
      <c r="A58319" s="29">
        <v>45208</v>
      </c>
      <c r="B58319" s="28" t="s">
        <v>95</v>
      </c>
      <c r="C58319" s="14" t="s">
        <v>149</v>
      </c>
      <c r="D58319" s="14" t="s">
        <v>133</v>
      </c>
      <c r="E58319" s="42">
        <v>14825</v>
      </c>
      <c r="F58319" s="42">
        <v>15303</v>
      </c>
      <c r="G58319" s="168">
        <v>50.999707115689702</v>
      </c>
    </row>
    <row r="58320" spans="1:7" x14ac:dyDescent="0.3">
      <c r="A58320" s="29">
        <v>45208</v>
      </c>
      <c r="B58320" s="28" t="s">
        <v>95</v>
      </c>
      <c r="C58320" s="14" t="s">
        <v>149</v>
      </c>
      <c r="D58320" s="14" t="s">
        <v>134</v>
      </c>
      <c r="E58320" s="42">
        <v>15085</v>
      </c>
      <c r="F58320" s="42">
        <v>16470</v>
      </c>
      <c r="G58320" s="168">
        <v>48.809561504558403</v>
      </c>
    </row>
    <row r="58321" spans="1:7" x14ac:dyDescent="0.3">
      <c r="A58321" s="29">
        <v>45208</v>
      </c>
      <c r="B58321" s="28" t="s">
        <v>95</v>
      </c>
      <c r="C58321" s="14" t="s">
        <v>149</v>
      </c>
      <c r="D58321" s="14" t="s">
        <v>135</v>
      </c>
      <c r="E58321" s="42">
        <v>16360</v>
      </c>
      <c r="F58321" s="42">
        <v>15731</v>
      </c>
      <c r="G58321" s="168">
        <v>50.249040203794699</v>
      </c>
    </row>
    <row r="58322" spans="1:7" x14ac:dyDescent="0.3">
      <c r="A58322" s="29">
        <v>45208</v>
      </c>
      <c r="B58322" s="28" t="s">
        <v>95</v>
      </c>
      <c r="C58322" s="14" t="s">
        <v>149</v>
      </c>
      <c r="D58322" s="14" t="s">
        <v>157</v>
      </c>
      <c r="E58322" s="42">
        <v>17408</v>
      </c>
      <c r="F58322" s="42">
        <v>16447</v>
      </c>
      <c r="G58322" s="168">
        <v>51.540869763406398</v>
      </c>
    </row>
    <row r="58323" spans="1:7" x14ac:dyDescent="0.3">
      <c r="A58323" s="29">
        <v>45208</v>
      </c>
      <c r="B58323" s="28" t="s">
        <v>95</v>
      </c>
      <c r="C58323" s="14" t="s">
        <v>149</v>
      </c>
      <c r="D58323" s="14" t="s">
        <v>158</v>
      </c>
      <c r="E58323" s="42">
        <v>17354</v>
      </c>
      <c r="F58323" s="42">
        <v>17893</v>
      </c>
      <c r="G58323" s="168">
        <v>49.182801155577302</v>
      </c>
    </row>
    <row r="58324" spans="1:7" x14ac:dyDescent="0.3">
      <c r="A58324" s="29">
        <v>45208</v>
      </c>
      <c r="B58324" s="28" t="s">
        <v>95</v>
      </c>
      <c r="C58324" s="14" t="s">
        <v>149</v>
      </c>
      <c r="D58324" s="14" t="s">
        <v>138</v>
      </c>
      <c r="E58324" s="42">
        <v>18101</v>
      </c>
      <c r="F58324" s="42">
        <v>17327</v>
      </c>
      <c r="G58324" s="168">
        <v>51.239678811261001</v>
      </c>
    </row>
    <row r="58325" spans="1:7" x14ac:dyDescent="0.3">
      <c r="A58325" s="29">
        <v>45208</v>
      </c>
      <c r="B58325" s="28" t="s">
        <v>95</v>
      </c>
      <c r="C58325" s="14" t="s">
        <v>149</v>
      </c>
      <c r="D58325" s="14" t="s">
        <v>139</v>
      </c>
      <c r="E58325" s="42">
        <v>13559</v>
      </c>
      <c r="F58325" s="42">
        <v>15482</v>
      </c>
      <c r="G58325" s="168">
        <v>49.9056457783648</v>
      </c>
    </row>
    <row r="58326" spans="1:7" x14ac:dyDescent="0.3">
      <c r="A58326" s="29">
        <v>45208</v>
      </c>
      <c r="B58326" s="28" t="s">
        <v>95</v>
      </c>
      <c r="C58326" s="14" t="s">
        <v>149</v>
      </c>
      <c r="D58326" s="14" t="s">
        <v>140</v>
      </c>
      <c r="E58326" s="42">
        <v>17414</v>
      </c>
      <c r="F58326" s="42">
        <v>17061</v>
      </c>
      <c r="G58326" s="168">
        <v>49.9521321177305</v>
      </c>
    </row>
    <row r="58327" spans="1:7" x14ac:dyDescent="0.3">
      <c r="A58327" s="29">
        <v>45208</v>
      </c>
      <c r="B58327" s="28" t="s">
        <v>95</v>
      </c>
      <c r="C58327" s="14" t="s">
        <v>149</v>
      </c>
      <c r="D58327" s="14" t="s">
        <v>141</v>
      </c>
      <c r="E58327" s="42">
        <v>16359</v>
      </c>
      <c r="F58327" s="42">
        <v>16764</v>
      </c>
      <c r="G58327" s="168">
        <v>49.179217641555702</v>
      </c>
    </row>
    <row r="58328" spans="1:7" x14ac:dyDescent="0.3">
      <c r="A58328" s="29">
        <v>45208</v>
      </c>
      <c r="B58328" s="28" t="s">
        <v>95</v>
      </c>
      <c r="C58328" s="14" t="s">
        <v>149</v>
      </c>
      <c r="D58328" s="14" t="s">
        <v>142</v>
      </c>
      <c r="E58328" s="42">
        <v>7760</v>
      </c>
      <c r="F58328" s="42">
        <v>7086</v>
      </c>
      <c r="G58328" s="168">
        <v>39.216406828862397</v>
      </c>
    </row>
    <row r="58329" spans="1:7" x14ac:dyDescent="0.3">
      <c r="A58329" s="29">
        <v>45208</v>
      </c>
      <c r="B58329" s="28" t="s">
        <v>95</v>
      </c>
      <c r="C58329" s="14" t="s">
        <v>149</v>
      </c>
      <c r="D58329" s="14" t="s">
        <v>143</v>
      </c>
      <c r="E58329" s="42">
        <v>14158</v>
      </c>
      <c r="F58329" s="42">
        <v>12688</v>
      </c>
      <c r="G58329" s="168">
        <v>49.413663753673802</v>
      </c>
    </row>
    <row r="58330" spans="1:7" x14ac:dyDescent="0.3">
      <c r="A58330" s="29">
        <v>45208</v>
      </c>
      <c r="B58330" s="28" t="s">
        <v>95</v>
      </c>
      <c r="C58330" s="14" t="s">
        <v>149</v>
      </c>
      <c r="D58330" s="14" t="s">
        <v>144</v>
      </c>
      <c r="E58330" s="42">
        <v>14977</v>
      </c>
      <c r="F58330" s="42">
        <v>13848</v>
      </c>
      <c r="G58330" s="168">
        <v>53.646568612526899</v>
      </c>
    </row>
    <row r="58331" spans="1:7" x14ac:dyDescent="0.3">
      <c r="A58331" s="29">
        <v>45208</v>
      </c>
      <c r="B58331" s="28" t="s">
        <v>95</v>
      </c>
      <c r="C58331" s="14" t="s">
        <v>149</v>
      </c>
      <c r="D58331" s="14" t="s">
        <v>165</v>
      </c>
      <c r="E58331" s="42">
        <v>16503</v>
      </c>
      <c r="F58331" s="42">
        <v>16718</v>
      </c>
      <c r="G58331" s="168">
        <v>49.945155358897097</v>
      </c>
    </row>
    <row r="58332" spans="1:7" x14ac:dyDescent="0.3">
      <c r="A58332" s="29">
        <v>45208</v>
      </c>
      <c r="B58332" s="28" t="s">
        <v>95</v>
      </c>
      <c r="C58332" s="14" t="s">
        <v>149</v>
      </c>
      <c r="D58332" s="14" t="s">
        <v>146</v>
      </c>
      <c r="E58332" s="42">
        <v>15938</v>
      </c>
      <c r="F58332" s="42">
        <v>15926</v>
      </c>
      <c r="G58332" s="168">
        <v>49.904717626147999</v>
      </c>
    </row>
    <row r="58333" spans="1:7" x14ac:dyDescent="0.3">
      <c r="A58333" s="29">
        <v>45209</v>
      </c>
      <c r="B58333" s="28" t="s">
        <v>97</v>
      </c>
      <c r="C58333" s="14" t="s">
        <v>149</v>
      </c>
      <c r="D58333" s="14" t="s">
        <v>133</v>
      </c>
      <c r="E58333" s="42">
        <v>14233</v>
      </c>
      <c r="F58333" s="42">
        <v>17723</v>
      </c>
      <c r="G58333" s="168">
        <v>53.435900900593701</v>
      </c>
    </row>
    <row r="58334" spans="1:7" x14ac:dyDescent="0.3">
      <c r="A58334" s="29">
        <v>45209</v>
      </c>
      <c r="B58334" s="28" t="s">
        <v>97</v>
      </c>
      <c r="C58334" s="14" t="s">
        <v>149</v>
      </c>
      <c r="D58334" s="14" t="s">
        <v>134</v>
      </c>
      <c r="E58334" s="42">
        <v>14666</v>
      </c>
      <c r="F58334" s="42">
        <v>15147</v>
      </c>
      <c r="G58334" s="168">
        <v>49.277580772652797</v>
      </c>
    </row>
    <row r="58335" spans="1:7" x14ac:dyDescent="0.3">
      <c r="A58335" s="29">
        <v>45209</v>
      </c>
      <c r="B58335" s="28" t="s">
        <v>97</v>
      </c>
      <c r="C58335" s="14" t="s">
        <v>149</v>
      </c>
      <c r="D58335" s="14" t="s">
        <v>135</v>
      </c>
      <c r="E58335" s="42">
        <v>15847</v>
      </c>
      <c r="F58335" s="42">
        <v>17538</v>
      </c>
      <c r="G58335" s="168">
        <v>51.282592160215401</v>
      </c>
    </row>
    <row r="58336" spans="1:7" x14ac:dyDescent="0.3">
      <c r="A58336" s="29">
        <v>45209</v>
      </c>
      <c r="B58336" s="28" t="s">
        <v>97</v>
      </c>
      <c r="C58336" s="14" t="s">
        <v>149</v>
      </c>
      <c r="D58336" s="14" t="s">
        <v>157</v>
      </c>
      <c r="E58336" s="42">
        <v>17114</v>
      </c>
      <c r="F58336" s="42">
        <v>17785</v>
      </c>
      <c r="G58336" s="168">
        <v>52.045002893282103</v>
      </c>
    </row>
    <row r="58337" spans="1:7" x14ac:dyDescent="0.3">
      <c r="A58337" s="29">
        <v>45209</v>
      </c>
      <c r="B58337" s="28" t="s">
        <v>97</v>
      </c>
      <c r="C58337" s="14" t="s">
        <v>149</v>
      </c>
      <c r="D58337" s="14" t="s">
        <v>158</v>
      </c>
      <c r="E58337" s="42">
        <v>17261</v>
      </c>
      <c r="F58337" s="42">
        <v>19578</v>
      </c>
      <c r="G58337" s="168">
        <v>50.731079394872197</v>
      </c>
    </row>
    <row r="58338" spans="1:7" x14ac:dyDescent="0.3">
      <c r="A58338" s="29">
        <v>45209</v>
      </c>
      <c r="B58338" s="28" t="s">
        <v>97</v>
      </c>
      <c r="C58338" s="14" t="s">
        <v>149</v>
      </c>
      <c r="D58338" s="14" t="s">
        <v>138</v>
      </c>
      <c r="E58338" s="42">
        <v>17821</v>
      </c>
      <c r="F58338" s="42">
        <v>18380</v>
      </c>
      <c r="G58338" s="168">
        <v>51.512641782569801</v>
      </c>
    </row>
    <row r="58339" spans="1:7" x14ac:dyDescent="0.3">
      <c r="A58339" s="29">
        <v>45209</v>
      </c>
      <c r="B58339" s="28" t="s">
        <v>97</v>
      </c>
      <c r="C58339" s="14" t="s">
        <v>149</v>
      </c>
      <c r="D58339" s="14" t="s">
        <v>139</v>
      </c>
      <c r="E58339" s="42">
        <v>13420</v>
      </c>
      <c r="F58339" s="42">
        <v>13255</v>
      </c>
      <c r="G58339" s="168">
        <v>49.798704365530597</v>
      </c>
    </row>
    <row r="58340" spans="1:7" x14ac:dyDescent="0.3">
      <c r="A58340" s="29">
        <v>45209</v>
      </c>
      <c r="B58340" s="28" t="s">
        <v>97</v>
      </c>
      <c r="C58340" s="14" t="s">
        <v>149</v>
      </c>
      <c r="D58340" s="14" t="s">
        <v>140</v>
      </c>
      <c r="E58340" s="42">
        <v>17341</v>
      </c>
      <c r="F58340" s="42">
        <v>18047</v>
      </c>
      <c r="G58340" s="168">
        <v>50.583410494429799</v>
      </c>
    </row>
    <row r="58341" spans="1:7" x14ac:dyDescent="0.3">
      <c r="A58341" s="29">
        <v>45209</v>
      </c>
      <c r="B58341" s="28" t="s">
        <v>97</v>
      </c>
      <c r="C58341" s="14" t="s">
        <v>149</v>
      </c>
      <c r="D58341" s="14" t="s">
        <v>141</v>
      </c>
      <c r="E58341" s="42">
        <v>16029</v>
      </c>
      <c r="F58341" s="42">
        <v>17165</v>
      </c>
      <c r="G58341" s="168">
        <v>49.825366780887997</v>
      </c>
    </row>
    <row r="58342" spans="1:7" x14ac:dyDescent="0.3">
      <c r="A58342" s="29">
        <v>45209</v>
      </c>
      <c r="B58342" s="28" t="s">
        <v>97</v>
      </c>
      <c r="C58342" s="14" t="s">
        <v>149</v>
      </c>
      <c r="D58342" s="14" t="s">
        <v>142</v>
      </c>
      <c r="E58342" s="42">
        <v>7633</v>
      </c>
      <c r="F58342" s="42">
        <v>7713</v>
      </c>
      <c r="G58342" s="168">
        <v>39.057881110074398</v>
      </c>
    </row>
    <row r="58343" spans="1:7" x14ac:dyDescent="0.3">
      <c r="A58343" s="29">
        <v>45209</v>
      </c>
      <c r="B58343" s="28" t="s">
        <v>97</v>
      </c>
      <c r="C58343" s="14" t="s">
        <v>149</v>
      </c>
      <c r="D58343" s="14" t="s">
        <v>143</v>
      </c>
      <c r="E58343" s="42">
        <v>13588</v>
      </c>
      <c r="F58343" s="42">
        <v>14370</v>
      </c>
      <c r="G58343" s="168">
        <v>49.8490012480367</v>
      </c>
    </row>
    <row r="58344" spans="1:7" x14ac:dyDescent="0.3">
      <c r="A58344" s="29">
        <v>45209</v>
      </c>
      <c r="B58344" s="28" t="s">
        <v>97</v>
      </c>
      <c r="C58344" s="14" t="s">
        <v>149</v>
      </c>
      <c r="D58344" s="14" t="s">
        <v>144</v>
      </c>
      <c r="E58344" s="42">
        <v>14355</v>
      </c>
      <c r="F58344" s="42">
        <v>14986</v>
      </c>
      <c r="G58344" s="168">
        <v>54.024316421627198</v>
      </c>
    </row>
    <row r="58345" spans="1:7" x14ac:dyDescent="0.3">
      <c r="A58345" s="29">
        <v>45209</v>
      </c>
      <c r="B58345" s="28" t="s">
        <v>97</v>
      </c>
      <c r="C58345" s="14" t="s">
        <v>149</v>
      </c>
      <c r="D58345" s="14" t="s">
        <v>165</v>
      </c>
      <c r="E58345" s="42">
        <v>16242</v>
      </c>
      <c r="F58345" s="42">
        <v>17357</v>
      </c>
      <c r="G58345" s="168">
        <v>50.725076830365097</v>
      </c>
    </row>
    <row r="58346" spans="1:7" x14ac:dyDescent="0.3">
      <c r="A58346" s="29">
        <v>45209</v>
      </c>
      <c r="B58346" s="28" t="s">
        <v>97</v>
      </c>
      <c r="C58346" s="14" t="s">
        <v>149</v>
      </c>
      <c r="D58346" s="14" t="s">
        <v>146</v>
      </c>
      <c r="E58346" s="42">
        <v>15636</v>
      </c>
      <c r="F58346" s="42">
        <v>16657</v>
      </c>
      <c r="G58346" s="168">
        <v>50.609557444610502</v>
      </c>
    </row>
    <row r="58347" spans="1:7" x14ac:dyDescent="0.3">
      <c r="A58347" s="29">
        <v>45210</v>
      </c>
      <c r="B58347" s="28" t="s">
        <v>99</v>
      </c>
      <c r="C58347" s="14" t="s">
        <v>149</v>
      </c>
      <c r="D58347" s="14" t="s">
        <v>133</v>
      </c>
      <c r="E58347" s="42">
        <v>14334</v>
      </c>
      <c r="F58347" s="42">
        <v>14430</v>
      </c>
      <c r="G58347" s="168">
        <v>53.531771050642703</v>
      </c>
    </row>
    <row r="58348" spans="1:7" x14ac:dyDescent="0.3">
      <c r="A58348" s="29">
        <v>45210</v>
      </c>
      <c r="B58348" s="28" t="s">
        <v>99</v>
      </c>
      <c r="C58348" s="14" t="s">
        <v>149</v>
      </c>
      <c r="D58348" s="14" t="s">
        <v>134</v>
      </c>
      <c r="E58348" s="42">
        <v>14930</v>
      </c>
      <c r="F58348" s="42">
        <v>15042</v>
      </c>
      <c r="G58348" s="168">
        <v>49.295935015612798</v>
      </c>
    </row>
    <row r="58349" spans="1:7" x14ac:dyDescent="0.3">
      <c r="A58349" s="29">
        <v>45210</v>
      </c>
      <c r="B58349" s="28" t="s">
        <v>99</v>
      </c>
      <c r="C58349" s="14" t="s">
        <v>149</v>
      </c>
      <c r="D58349" s="14" t="s">
        <v>135</v>
      </c>
      <c r="E58349" s="42">
        <v>16038</v>
      </c>
      <c r="F58349" s="42">
        <v>15981</v>
      </c>
      <c r="G58349" s="168">
        <v>51.386426378387903</v>
      </c>
    </row>
    <row r="58350" spans="1:7" x14ac:dyDescent="0.3">
      <c r="A58350" s="29">
        <v>45210</v>
      </c>
      <c r="B58350" s="28" t="s">
        <v>99</v>
      </c>
      <c r="C58350" s="14" t="s">
        <v>149</v>
      </c>
      <c r="D58350" s="14" t="s">
        <v>157</v>
      </c>
      <c r="E58350" s="42">
        <v>17248</v>
      </c>
      <c r="F58350" s="42">
        <v>17134</v>
      </c>
      <c r="G58350" s="168">
        <v>51.959131084314798</v>
      </c>
    </row>
    <row r="58351" spans="1:7" x14ac:dyDescent="0.3">
      <c r="A58351" s="29">
        <v>45210</v>
      </c>
      <c r="B58351" s="28" t="s">
        <v>99</v>
      </c>
      <c r="C58351" s="14" t="s">
        <v>149</v>
      </c>
      <c r="D58351" s="14" t="s">
        <v>158</v>
      </c>
      <c r="E58351" s="42">
        <v>17207</v>
      </c>
      <c r="F58351" s="42">
        <v>17553</v>
      </c>
      <c r="G58351" s="168">
        <v>50.959859394471103</v>
      </c>
    </row>
    <row r="58352" spans="1:7" x14ac:dyDescent="0.3">
      <c r="A58352" s="29">
        <v>45210</v>
      </c>
      <c r="B58352" s="28" t="s">
        <v>99</v>
      </c>
      <c r="C58352" s="14" t="s">
        <v>149</v>
      </c>
      <c r="D58352" s="14" t="s">
        <v>138</v>
      </c>
      <c r="E58352" s="42">
        <v>18248</v>
      </c>
      <c r="F58352" s="42">
        <v>18881</v>
      </c>
      <c r="G58352" s="168">
        <v>51.977275046523403</v>
      </c>
    </row>
    <row r="58353" spans="1:7" x14ac:dyDescent="0.3">
      <c r="A58353" s="29">
        <v>45210</v>
      </c>
      <c r="B58353" s="28" t="s">
        <v>99</v>
      </c>
      <c r="C58353" s="14" t="s">
        <v>149</v>
      </c>
      <c r="D58353" s="14" t="s">
        <v>139</v>
      </c>
      <c r="E58353" s="42">
        <v>13499</v>
      </c>
      <c r="F58353" s="42">
        <v>12934</v>
      </c>
      <c r="G58353" s="168">
        <v>49.562223125792599</v>
      </c>
    </row>
    <row r="58354" spans="1:7" x14ac:dyDescent="0.3">
      <c r="A58354" s="29">
        <v>45210</v>
      </c>
      <c r="B58354" s="28" t="s">
        <v>99</v>
      </c>
      <c r="C58354" s="14" t="s">
        <v>149</v>
      </c>
      <c r="D58354" s="14" t="s">
        <v>140</v>
      </c>
      <c r="E58354" s="42">
        <v>17378</v>
      </c>
      <c r="F58354" s="42">
        <v>17800</v>
      </c>
      <c r="G58354" s="168">
        <v>50.902793480424201</v>
      </c>
    </row>
    <row r="58355" spans="1:7" x14ac:dyDescent="0.3">
      <c r="A58355" s="29">
        <v>45210</v>
      </c>
      <c r="B58355" s="28" t="s">
        <v>99</v>
      </c>
      <c r="C58355" s="14" t="s">
        <v>149</v>
      </c>
      <c r="D58355" s="14" t="s">
        <v>141</v>
      </c>
      <c r="E58355" s="42">
        <v>16014</v>
      </c>
      <c r="F58355" s="42">
        <v>17497</v>
      </c>
      <c r="G58355" s="168">
        <v>50.9104730514794</v>
      </c>
    </row>
    <row r="58356" spans="1:7" x14ac:dyDescent="0.3">
      <c r="A58356" s="29">
        <v>45210</v>
      </c>
      <c r="B58356" s="28" t="s">
        <v>99</v>
      </c>
      <c r="C58356" s="14" t="s">
        <v>149</v>
      </c>
      <c r="D58356" s="14" t="s">
        <v>142</v>
      </c>
      <c r="E58356" s="42">
        <v>7815</v>
      </c>
      <c r="F58356" s="42">
        <v>9187</v>
      </c>
      <c r="G58356" s="168">
        <v>40.195737579741298</v>
      </c>
    </row>
    <row r="58357" spans="1:7" x14ac:dyDescent="0.3">
      <c r="A58357" s="29">
        <v>45210</v>
      </c>
      <c r="B58357" s="28" t="s">
        <v>99</v>
      </c>
      <c r="C58357" s="14" t="s">
        <v>149</v>
      </c>
      <c r="D58357" s="14" t="s">
        <v>143</v>
      </c>
      <c r="E58357" s="42">
        <v>13483</v>
      </c>
      <c r="F58357" s="42">
        <v>16597</v>
      </c>
      <c r="G58357" s="168">
        <v>52.029842188863697</v>
      </c>
    </row>
    <row r="58358" spans="1:7" x14ac:dyDescent="0.3">
      <c r="A58358" s="29">
        <v>45210</v>
      </c>
      <c r="B58358" s="28" t="s">
        <v>99</v>
      </c>
      <c r="C58358" s="14" t="s">
        <v>149</v>
      </c>
      <c r="D58358" s="14" t="s">
        <v>144</v>
      </c>
      <c r="E58358" s="42">
        <v>14957</v>
      </c>
      <c r="F58358" s="42">
        <v>15209</v>
      </c>
      <c r="G58358" s="168">
        <v>54.090899923995401</v>
      </c>
    </row>
    <row r="58359" spans="1:7" x14ac:dyDescent="0.3">
      <c r="A58359" s="29">
        <v>45210</v>
      </c>
      <c r="B58359" s="28" t="s">
        <v>99</v>
      </c>
      <c r="C58359" s="14" t="s">
        <v>149</v>
      </c>
      <c r="D58359" s="14" t="s">
        <v>165</v>
      </c>
      <c r="E58359" s="42">
        <v>16364</v>
      </c>
      <c r="F58359" s="42">
        <v>16679</v>
      </c>
      <c r="G58359" s="168">
        <v>50.9684872285344</v>
      </c>
    </row>
    <row r="58360" spans="1:7" x14ac:dyDescent="0.3">
      <c r="A58360" s="29">
        <v>45210</v>
      </c>
      <c r="B58360" s="28" t="s">
        <v>99</v>
      </c>
      <c r="C58360" s="14" t="s">
        <v>149</v>
      </c>
      <c r="D58360" s="14" t="s">
        <v>146</v>
      </c>
      <c r="E58360" s="42">
        <v>15794</v>
      </c>
      <c r="F58360" s="42">
        <v>16286</v>
      </c>
      <c r="G58360" s="168">
        <v>50.959100078888902</v>
      </c>
    </row>
    <row r="58361" spans="1:7" x14ac:dyDescent="0.3">
      <c r="A58361" s="29">
        <v>45211</v>
      </c>
      <c r="B58361" s="28" t="s">
        <v>100</v>
      </c>
      <c r="C58361" s="14" t="s">
        <v>149</v>
      </c>
      <c r="D58361" s="14" t="s">
        <v>133</v>
      </c>
      <c r="E58361" s="42">
        <v>15099</v>
      </c>
      <c r="F58361" s="42">
        <v>14872</v>
      </c>
      <c r="G58361" s="168">
        <v>53.2913857174917</v>
      </c>
    </row>
    <row r="58362" spans="1:7" x14ac:dyDescent="0.3">
      <c r="A58362" s="29">
        <v>45211</v>
      </c>
      <c r="B58362" s="28" t="s">
        <v>100</v>
      </c>
      <c r="C58362" s="14" t="s">
        <v>149</v>
      </c>
      <c r="D58362" s="14" t="s">
        <v>134</v>
      </c>
      <c r="E58362" s="42">
        <v>15552</v>
      </c>
      <c r="F58362" s="42">
        <v>14569</v>
      </c>
      <c r="G58362" s="168">
        <v>48.737585003427299</v>
      </c>
    </row>
    <row r="58363" spans="1:7" x14ac:dyDescent="0.3">
      <c r="A58363" s="29">
        <v>45211</v>
      </c>
      <c r="B58363" s="28" t="s">
        <v>100</v>
      </c>
      <c r="C58363" s="14" t="s">
        <v>149</v>
      </c>
      <c r="D58363" s="14" t="s">
        <v>135</v>
      </c>
      <c r="E58363" s="42">
        <v>16792</v>
      </c>
      <c r="F58363" s="42">
        <v>16502</v>
      </c>
      <c r="G58363" s="168">
        <v>51.234047000919198</v>
      </c>
    </row>
    <row r="58364" spans="1:7" x14ac:dyDescent="0.3">
      <c r="A58364" s="29">
        <v>45211</v>
      </c>
      <c r="B58364" s="28" t="s">
        <v>100</v>
      </c>
      <c r="C58364" s="14" t="s">
        <v>149</v>
      </c>
      <c r="D58364" s="14" t="s">
        <v>157</v>
      </c>
      <c r="E58364" s="42">
        <v>18056</v>
      </c>
      <c r="F58364" s="42">
        <v>17643</v>
      </c>
      <c r="G58364" s="168">
        <v>52.009713553518601</v>
      </c>
    </row>
    <row r="58365" spans="1:7" x14ac:dyDescent="0.3">
      <c r="A58365" s="29">
        <v>45211</v>
      </c>
      <c r="B58365" s="28" t="s">
        <v>100</v>
      </c>
      <c r="C58365" s="14" t="s">
        <v>149</v>
      </c>
      <c r="D58365" s="14" t="s">
        <v>158</v>
      </c>
      <c r="E58365" s="42">
        <v>18093</v>
      </c>
      <c r="F58365" s="42">
        <v>17488</v>
      </c>
      <c r="G58365" s="168">
        <v>50.6620929487284</v>
      </c>
    </row>
    <row r="58366" spans="1:7" x14ac:dyDescent="0.3">
      <c r="A58366" s="29">
        <v>45211</v>
      </c>
      <c r="B58366" s="28" t="s">
        <v>100</v>
      </c>
      <c r="C58366" s="14" t="s">
        <v>149</v>
      </c>
      <c r="D58366" s="14" t="s">
        <v>138</v>
      </c>
      <c r="E58366" s="42">
        <v>18624</v>
      </c>
      <c r="F58366" s="42">
        <v>19978</v>
      </c>
      <c r="G58366" s="168">
        <v>52.928814860876997</v>
      </c>
    </row>
    <row r="58367" spans="1:7" x14ac:dyDescent="0.3">
      <c r="A58367" s="29">
        <v>45211</v>
      </c>
      <c r="B58367" s="28" t="s">
        <v>100</v>
      </c>
      <c r="C58367" s="14" t="s">
        <v>149</v>
      </c>
      <c r="D58367" s="14" t="s">
        <v>139</v>
      </c>
      <c r="E58367" s="42">
        <v>13821</v>
      </c>
      <c r="F58367" s="42">
        <v>14891</v>
      </c>
      <c r="G58367" s="168">
        <v>50.246330788816898</v>
      </c>
    </row>
    <row r="58368" spans="1:7" x14ac:dyDescent="0.3">
      <c r="A58368" s="29">
        <v>45211</v>
      </c>
      <c r="B58368" s="28" t="s">
        <v>100</v>
      </c>
      <c r="C58368" s="14" t="s">
        <v>149</v>
      </c>
      <c r="D58368" s="14" t="s">
        <v>140</v>
      </c>
      <c r="E58368" s="42">
        <v>17484</v>
      </c>
      <c r="F58368" s="42">
        <v>19912</v>
      </c>
      <c r="G58368" s="168">
        <v>52.479073586920698</v>
      </c>
    </row>
    <row r="58369" spans="1:7" x14ac:dyDescent="0.3">
      <c r="A58369" s="29">
        <v>45211</v>
      </c>
      <c r="B58369" s="28" t="s">
        <v>100</v>
      </c>
      <c r="C58369" s="14" t="s">
        <v>149</v>
      </c>
      <c r="D58369" s="14" t="s">
        <v>141</v>
      </c>
      <c r="E58369" s="42">
        <v>16373</v>
      </c>
      <c r="F58369" s="42">
        <v>16866</v>
      </c>
      <c r="G58369" s="168">
        <v>51.325771133081503</v>
      </c>
    </row>
    <row r="58370" spans="1:7" x14ac:dyDescent="0.3">
      <c r="A58370" s="29">
        <v>45211</v>
      </c>
      <c r="B58370" s="28" t="s">
        <v>100</v>
      </c>
      <c r="C58370" s="14" t="s">
        <v>149</v>
      </c>
      <c r="D58370" s="14" t="s">
        <v>142</v>
      </c>
      <c r="E58370" s="42">
        <v>8183</v>
      </c>
      <c r="F58370" s="42">
        <v>6787</v>
      </c>
      <c r="G58370" s="168">
        <v>38.911864600307403</v>
      </c>
    </row>
    <row r="58371" spans="1:7" x14ac:dyDescent="0.3">
      <c r="A58371" s="29">
        <v>45211</v>
      </c>
      <c r="B58371" s="28" t="s">
        <v>100</v>
      </c>
      <c r="C58371" s="14" t="s">
        <v>149</v>
      </c>
      <c r="D58371" s="14" t="s">
        <v>143</v>
      </c>
      <c r="E58371" s="42">
        <v>14288</v>
      </c>
      <c r="F58371" s="42">
        <v>14393</v>
      </c>
      <c r="G58371" s="168">
        <v>52.088781910882297</v>
      </c>
    </row>
    <row r="58372" spans="1:7" x14ac:dyDescent="0.3">
      <c r="A58372" s="29">
        <v>45211</v>
      </c>
      <c r="B58372" s="28" t="s">
        <v>100</v>
      </c>
      <c r="C58372" s="14" t="s">
        <v>149</v>
      </c>
      <c r="D58372" s="14" t="s">
        <v>144</v>
      </c>
      <c r="E58372" s="42">
        <v>15477</v>
      </c>
      <c r="F58372" s="42">
        <v>14184</v>
      </c>
      <c r="G58372" s="168">
        <v>53.348976078559197</v>
      </c>
    </row>
    <row r="58373" spans="1:7" x14ac:dyDescent="0.3">
      <c r="A58373" s="29">
        <v>45211</v>
      </c>
      <c r="B58373" s="28" t="s">
        <v>100</v>
      </c>
      <c r="C58373" s="14" t="s">
        <v>149</v>
      </c>
      <c r="D58373" s="14" t="s">
        <v>165</v>
      </c>
      <c r="E58373" s="42">
        <v>16893</v>
      </c>
      <c r="F58373" s="42">
        <v>17283</v>
      </c>
      <c r="G58373" s="168">
        <v>51.287342320783203</v>
      </c>
    </row>
    <row r="58374" spans="1:7" x14ac:dyDescent="0.3">
      <c r="A58374" s="29">
        <v>45211</v>
      </c>
      <c r="B58374" s="28" t="s">
        <v>100</v>
      </c>
      <c r="C58374" s="14" t="s">
        <v>149</v>
      </c>
      <c r="D58374" s="14" t="s">
        <v>146</v>
      </c>
      <c r="E58374" s="42">
        <v>16332</v>
      </c>
      <c r="F58374" s="42">
        <v>16509</v>
      </c>
      <c r="G58374" s="168">
        <v>51.140484778677397</v>
      </c>
    </row>
    <row r="58375" spans="1:7" x14ac:dyDescent="0.3">
      <c r="A58375" s="29">
        <v>45212</v>
      </c>
      <c r="B58375" s="28" t="s">
        <v>102</v>
      </c>
      <c r="C58375" s="14" t="s">
        <v>149</v>
      </c>
      <c r="D58375" s="14" t="s">
        <v>133</v>
      </c>
      <c r="E58375" s="42">
        <v>16266</v>
      </c>
      <c r="F58375" s="42">
        <v>13977</v>
      </c>
      <c r="G58375" s="168">
        <v>51.7303760024989</v>
      </c>
    </row>
    <row r="58376" spans="1:7" x14ac:dyDescent="0.3">
      <c r="A58376" s="29">
        <v>45212</v>
      </c>
      <c r="B58376" s="28" t="s">
        <v>102</v>
      </c>
      <c r="C58376" s="14" t="s">
        <v>149</v>
      </c>
      <c r="D58376" s="14" t="s">
        <v>134</v>
      </c>
      <c r="E58376" s="42">
        <v>16431</v>
      </c>
      <c r="F58376" s="42">
        <v>16207</v>
      </c>
      <c r="G58376" s="168">
        <v>48.598863858259101</v>
      </c>
    </row>
    <row r="58377" spans="1:7" x14ac:dyDescent="0.3">
      <c r="A58377" s="29">
        <v>45212</v>
      </c>
      <c r="B58377" s="28" t="s">
        <v>102</v>
      </c>
      <c r="C58377" s="14" t="s">
        <v>149</v>
      </c>
      <c r="D58377" s="14" t="s">
        <v>135</v>
      </c>
      <c r="E58377" s="42">
        <v>17670</v>
      </c>
      <c r="F58377" s="42">
        <v>16140</v>
      </c>
      <c r="G58377" s="168">
        <v>50.240455074491599</v>
      </c>
    </row>
    <row r="58378" spans="1:7" x14ac:dyDescent="0.3">
      <c r="A58378" s="29">
        <v>45212</v>
      </c>
      <c r="B58378" s="28" t="s">
        <v>102</v>
      </c>
      <c r="C58378" s="14" t="s">
        <v>149</v>
      </c>
      <c r="D58378" s="14" t="s">
        <v>157</v>
      </c>
      <c r="E58378" s="42">
        <v>18632</v>
      </c>
      <c r="F58378" s="42">
        <v>18256</v>
      </c>
      <c r="G58378" s="168">
        <v>51.2244113098998</v>
      </c>
    </row>
    <row r="58379" spans="1:7" x14ac:dyDescent="0.3">
      <c r="A58379" s="29">
        <v>45212</v>
      </c>
      <c r="B58379" s="28" t="s">
        <v>102</v>
      </c>
      <c r="C58379" s="14" t="s">
        <v>149</v>
      </c>
      <c r="D58379" s="14" t="s">
        <v>158</v>
      </c>
      <c r="E58379" s="42">
        <v>18222</v>
      </c>
      <c r="F58379" s="42">
        <v>16800</v>
      </c>
      <c r="G58379" s="168">
        <v>49.7537106449712</v>
      </c>
    </row>
    <row r="58380" spans="1:7" x14ac:dyDescent="0.3">
      <c r="A58380" s="29">
        <v>45212</v>
      </c>
      <c r="B58380" s="28" t="s">
        <v>102</v>
      </c>
      <c r="C58380" s="14" t="s">
        <v>149</v>
      </c>
      <c r="D58380" s="14" t="s">
        <v>138</v>
      </c>
      <c r="E58380" s="42">
        <v>19179</v>
      </c>
      <c r="F58380" s="42">
        <v>18425</v>
      </c>
      <c r="G58380" s="168">
        <v>52.324388297381397</v>
      </c>
    </row>
    <row r="58381" spans="1:7" x14ac:dyDescent="0.3">
      <c r="A58381" s="29">
        <v>45212</v>
      </c>
      <c r="B58381" s="28" t="s">
        <v>102</v>
      </c>
      <c r="C58381" s="14" t="s">
        <v>149</v>
      </c>
      <c r="D58381" s="14" t="s">
        <v>139</v>
      </c>
      <c r="E58381" s="42">
        <v>14927</v>
      </c>
      <c r="F58381" s="42">
        <v>14623</v>
      </c>
      <c r="G58381" s="168">
        <v>50.1779348374791</v>
      </c>
    </row>
    <row r="58382" spans="1:7" x14ac:dyDescent="0.3">
      <c r="A58382" s="29">
        <v>45212</v>
      </c>
      <c r="B58382" s="28" t="s">
        <v>102</v>
      </c>
      <c r="C58382" s="14" t="s">
        <v>149</v>
      </c>
      <c r="D58382" s="14" t="s">
        <v>140</v>
      </c>
      <c r="E58382" s="42">
        <v>18188</v>
      </c>
      <c r="F58382" s="42">
        <v>15765</v>
      </c>
      <c r="G58382" s="168">
        <v>51.000601068435401</v>
      </c>
    </row>
    <row r="58383" spans="1:7" x14ac:dyDescent="0.3">
      <c r="A58383" s="29">
        <v>45212</v>
      </c>
      <c r="B58383" s="28" t="s">
        <v>102</v>
      </c>
      <c r="C58383" s="14" t="s">
        <v>149</v>
      </c>
      <c r="D58383" s="14" t="s">
        <v>141</v>
      </c>
      <c r="E58383" s="42">
        <v>17078</v>
      </c>
      <c r="F58383" s="42">
        <v>17008</v>
      </c>
      <c r="G58383" s="168">
        <v>51.395390616215003</v>
      </c>
    </row>
    <row r="58384" spans="1:7" x14ac:dyDescent="0.3">
      <c r="A58384" s="29">
        <v>45212</v>
      </c>
      <c r="B58384" s="28" t="s">
        <v>102</v>
      </c>
      <c r="C58384" s="14" t="s">
        <v>149</v>
      </c>
      <c r="D58384" s="14" t="s">
        <v>142</v>
      </c>
      <c r="E58384" s="42">
        <v>8849</v>
      </c>
      <c r="F58384" s="42">
        <v>7856</v>
      </c>
      <c r="G58384" s="168">
        <v>38.021674605732002</v>
      </c>
    </row>
    <row r="58385" spans="1:7" x14ac:dyDescent="0.3">
      <c r="A58385" s="29">
        <v>45212</v>
      </c>
      <c r="B58385" s="28" t="s">
        <v>102</v>
      </c>
      <c r="C58385" s="14" t="s">
        <v>149</v>
      </c>
      <c r="D58385" s="14" t="s">
        <v>143</v>
      </c>
      <c r="E58385" s="42">
        <v>15132</v>
      </c>
      <c r="F58385" s="42">
        <v>14720</v>
      </c>
      <c r="G58385" s="168">
        <v>51.806731708452098</v>
      </c>
    </row>
    <row r="58386" spans="1:7" x14ac:dyDescent="0.3">
      <c r="A58386" s="29">
        <v>45212</v>
      </c>
      <c r="B58386" s="28" t="s">
        <v>102</v>
      </c>
      <c r="C58386" s="14" t="s">
        <v>149</v>
      </c>
      <c r="D58386" s="14" t="s">
        <v>144</v>
      </c>
      <c r="E58386" s="42">
        <v>16631</v>
      </c>
      <c r="F58386" s="42">
        <v>14785</v>
      </c>
      <c r="G58386" s="168">
        <v>52.094801807370899</v>
      </c>
    </row>
    <row r="58387" spans="1:7" x14ac:dyDescent="0.3">
      <c r="A58387" s="29">
        <v>45212</v>
      </c>
      <c r="B58387" s="28" t="s">
        <v>102</v>
      </c>
      <c r="C58387" s="14" t="s">
        <v>149</v>
      </c>
      <c r="D58387" s="14" t="s">
        <v>165</v>
      </c>
      <c r="E58387" s="42">
        <v>17572</v>
      </c>
      <c r="F58387" s="42">
        <v>16511</v>
      </c>
      <c r="G58387" s="168">
        <v>50.568008618923997</v>
      </c>
    </row>
    <row r="58388" spans="1:7" x14ac:dyDescent="0.3">
      <c r="A58388" s="29">
        <v>45212</v>
      </c>
      <c r="B58388" s="28" t="s">
        <v>102</v>
      </c>
      <c r="C58388" s="14" t="s">
        <v>149</v>
      </c>
      <c r="D58388" s="14" t="s">
        <v>146</v>
      </c>
      <c r="E58388" s="42">
        <v>17056</v>
      </c>
      <c r="F58388" s="42">
        <v>15969</v>
      </c>
      <c r="G58388" s="168">
        <v>50.393971614200403</v>
      </c>
    </row>
    <row r="58389" spans="1:7" x14ac:dyDescent="0.3">
      <c r="A58389" s="29">
        <v>45213</v>
      </c>
      <c r="B58389" s="28" t="s">
        <v>103</v>
      </c>
      <c r="C58389" s="14" t="s">
        <v>149</v>
      </c>
      <c r="D58389" s="14" t="s">
        <v>133</v>
      </c>
      <c r="E58389" s="42">
        <v>12891</v>
      </c>
      <c r="F58389" s="42">
        <v>10262</v>
      </c>
      <c r="G58389" s="168">
        <v>50.111029893744501</v>
      </c>
    </row>
    <row r="58390" spans="1:7" x14ac:dyDescent="0.3">
      <c r="A58390" s="29">
        <v>45213</v>
      </c>
      <c r="B58390" s="28" t="s">
        <v>103</v>
      </c>
      <c r="C58390" s="14" t="s">
        <v>149</v>
      </c>
      <c r="D58390" s="14" t="s">
        <v>134</v>
      </c>
      <c r="E58390" s="42">
        <v>12949</v>
      </c>
      <c r="F58390" s="42">
        <v>12309</v>
      </c>
      <c r="G58390" s="168">
        <v>48.153663011972398</v>
      </c>
    </row>
    <row r="58391" spans="1:7" x14ac:dyDescent="0.3">
      <c r="A58391" s="29">
        <v>45213</v>
      </c>
      <c r="B58391" s="28" t="s">
        <v>103</v>
      </c>
      <c r="C58391" s="14" t="s">
        <v>149</v>
      </c>
      <c r="D58391" s="14" t="s">
        <v>135</v>
      </c>
      <c r="E58391" s="42">
        <v>13869</v>
      </c>
      <c r="F58391" s="42">
        <v>13857</v>
      </c>
      <c r="G58391" s="168">
        <v>50.236072365707798</v>
      </c>
    </row>
    <row r="58392" spans="1:7" x14ac:dyDescent="0.3">
      <c r="A58392" s="29">
        <v>45213</v>
      </c>
      <c r="B58392" s="28" t="s">
        <v>103</v>
      </c>
      <c r="C58392" s="14" t="s">
        <v>149</v>
      </c>
      <c r="D58392" s="14" t="s">
        <v>157</v>
      </c>
      <c r="E58392" s="42">
        <v>14792</v>
      </c>
      <c r="F58392" s="42">
        <v>15301</v>
      </c>
      <c r="G58392" s="168">
        <v>51.493302901115896</v>
      </c>
    </row>
    <row r="58393" spans="1:7" x14ac:dyDescent="0.3">
      <c r="A58393" s="29">
        <v>45213</v>
      </c>
      <c r="B58393" s="28" t="s">
        <v>103</v>
      </c>
      <c r="C58393" s="14" t="s">
        <v>149</v>
      </c>
      <c r="D58393" s="14" t="s">
        <v>158</v>
      </c>
      <c r="E58393" s="42">
        <v>14790</v>
      </c>
      <c r="F58393" s="42">
        <v>15121</v>
      </c>
      <c r="G58393" s="168">
        <v>50.0532114311454</v>
      </c>
    </row>
    <row r="58394" spans="1:7" x14ac:dyDescent="0.3">
      <c r="A58394" s="29">
        <v>45213</v>
      </c>
      <c r="B58394" s="28" t="s">
        <v>103</v>
      </c>
      <c r="C58394" s="14" t="s">
        <v>149</v>
      </c>
      <c r="D58394" s="14" t="s">
        <v>138</v>
      </c>
      <c r="E58394" s="42">
        <v>16573</v>
      </c>
      <c r="F58394" s="42">
        <v>15873</v>
      </c>
      <c r="G58394" s="168">
        <v>51.968519754789</v>
      </c>
    </row>
    <row r="58395" spans="1:7" x14ac:dyDescent="0.3">
      <c r="A58395" s="29">
        <v>45213</v>
      </c>
      <c r="B58395" s="28" t="s">
        <v>103</v>
      </c>
      <c r="C58395" s="14" t="s">
        <v>149</v>
      </c>
      <c r="D58395" s="14" t="s">
        <v>139</v>
      </c>
      <c r="E58395" s="42">
        <v>14565</v>
      </c>
      <c r="F58395" s="42">
        <v>13580</v>
      </c>
      <c r="G58395" s="168">
        <v>49.271745495469098</v>
      </c>
    </row>
    <row r="58396" spans="1:7" x14ac:dyDescent="0.3">
      <c r="A58396" s="29">
        <v>45213</v>
      </c>
      <c r="B58396" s="28" t="s">
        <v>103</v>
      </c>
      <c r="C58396" s="14" t="s">
        <v>149</v>
      </c>
      <c r="D58396" s="14" t="s">
        <v>140</v>
      </c>
      <c r="E58396" s="42">
        <v>15907</v>
      </c>
      <c r="F58396" s="42">
        <v>15760</v>
      </c>
      <c r="G58396" s="168">
        <v>50.868172857504597</v>
      </c>
    </row>
    <row r="58397" spans="1:7" x14ac:dyDescent="0.3">
      <c r="A58397" s="29">
        <v>45213</v>
      </c>
      <c r="B58397" s="28" t="s">
        <v>103</v>
      </c>
      <c r="C58397" s="14" t="s">
        <v>149</v>
      </c>
      <c r="D58397" s="14" t="s">
        <v>141</v>
      </c>
      <c r="E58397" s="42">
        <v>14286</v>
      </c>
      <c r="F58397" s="42">
        <v>14785</v>
      </c>
      <c r="G58397" s="168">
        <v>51.6337336182374</v>
      </c>
    </row>
    <row r="58398" spans="1:7" x14ac:dyDescent="0.3">
      <c r="A58398" s="29">
        <v>45213</v>
      </c>
      <c r="B58398" s="28" t="s">
        <v>103</v>
      </c>
      <c r="C58398" s="14" t="s">
        <v>149</v>
      </c>
      <c r="D58398" s="14" t="s">
        <v>142</v>
      </c>
      <c r="E58398" s="42">
        <v>7133</v>
      </c>
      <c r="F58398" s="42">
        <v>5854</v>
      </c>
      <c r="G58398" s="168">
        <v>37.209026287870998</v>
      </c>
    </row>
    <row r="58399" spans="1:7" x14ac:dyDescent="0.3">
      <c r="A58399" s="29">
        <v>45213</v>
      </c>
      <c r="B58399" s="28" t="s">
        <v>103</v>
      </c>
      <c r="C58399" s="14" t="s">
        <v>149</v>
      </c>
      <c r="D58399" s="14" t="s">
        <v>143</v>
      </c>
      <c r="E58399" s="42">
        <v>11835</v>
      </c>
      <c r="F58399" s="42">
        <v>10781</v>
      </c>
      <c r="G58399" s="168">
        <v>50.942622054433102</v>
      </c>
    </row>
    <row r="58400" spans="1:7" x14ac:dyDescent="0.3">
      <c r="A58400" s="29">
        <v>45213</v>
      </c>
      <c r="B58400" s="28" t="s">
        <v>103</v>
      </c>
      <c r="C58400" s="14" t="s">
        <v>149</v>
      </c>
      <c r="D58400" s="14" t="s">
        <v>144</v>
      </c>
      <c r="E58400" s="42">
        <v>13021</v>
      </c>
      <c r="F58400" s="42">
        <v>12483</v>
      </c>
      <c r="G58400" s="168">
        <v>51.779355569026499</v>
      </c>
    </row>
    <row r="58401" spans="1:7" x14ac:dyDescent="0.3">
      <c r="A58401" s="29">
        <v>45213</v>
      </c>
      <c r="B58401" s="28" t="s">
        <v>103</v>
      </c>
      <c r="C58401" s="14" t="s">
        <v>149</v>
      </c>
      <c r="D58401" s="14" t="s">
        <v>165</v>
      </c>
      <c r="E58401" s="42">
        <v>14679</v>
      </c>
      <c r="F58401" s="42">
        <v>14445</v>
      </c>
      <c r="G58401" s="168">
        <v>50.402100393207299</v>
      </c>
    </row>
    <row r="58402" spans="1:7" x14ac:dyDescent="0.3">
      <c r="A58402" s="29">
        <v>45213</v>
      </c>
      <c r="B58402" s="28" t="s">
        <v>103</v>
      </c>
      <c r="C58402" s="14" t="s">
        <v>149</v>
      </c>
      <c r="D58402" s="14" t="s">
        <v>146</v>
      </c>
      <c r="E58402" s="42">
        <v>14131</v>
      </c>
      <c r="F58402" s="42">
        <v>13792</v>
      </c>
      <c r="G58402" s="168">
        <v>50.167710870606598</v>
      </c>
    </row>
    <row r="58403" spans="1:7" x14ac:dyDescent="0.3">
      <c r="A58403" s="29">
        <v>45214</v>
      </c>
      <c r="B58403" s="28" t="s">
        <v>105</v>
      </c>
      <c r="C58403" s="14" t="s">
        <v>149</v>
      </c>
      <c r="D58403" s="14" t="s">
        <v>133</v>
      </c>
      <c r="E58403" s="42">
        <v>11534</v>
      </c>
      <c r="F58403" s="42">
        <v>12463</v>
      </c>
      <c r="G58403" s="168">
        <v>50.733309335140497</v>
      </c>
    </row>
    <row r="58404" spans="1:7" x14ac:dyDescent="0.3">
      <c r="A58404" s="29">
        <v>45214</v>
      </c>
      <c r="B58404" s="28" t="s">
        <v>105</v>
      </c>
      <c r="C58404" s="14" t="s">
        <v>149</v>
      </c>
      <c r="D58404" s="14" t="s">
        <v>134</v>
      </c>
      <c r="E58404" s="42">
        <v>11769</v>
      </c>
      <c r="F58404" s="42">
        <v>11434</v>
      </c>
      <c r="G58404" s="168">
        <v>47.940066037320904</v>
      </c>
    </row>
    <row r="58405" spans="1:7" x14ac:dyDescent="0.3">
      <c r="A58405" s="29">
        <v>45214</v>
      </c>
      <c r="B58405" s="28" t="s">
        <v>105</v>
      </c>
      <c r="C58405" s="14" t="s">
        <v>149</v>
      </c>
      <c r="D58405" s="14" t="s">
        <v>135</v>
      </c>
      <c r="E58405" s="42">
        <v>12194</v>
      </c>
      <c r="F58405" s="42">
        <v>11451</v>
      </c>
      <c r="G58405" s="168">
        <v>49.725878023288899</v>
      </c>
    </row>
    <row r="58406" spans="1:7" x14ac:dyDescent="0.3">
      <c r="A58406" s="29">
        <v>45214</v>
      </c>
      <c r="B58406" s="28" t="s">
        <v>105</v>
      </c>
      <c r="C58406" s="14" t="s">
        <v>149</v>
      </c>
      <c r="D58406" s="14" t="s">
        <v>157</v>
      </c>
      <c r="E58406" s="42">
        <v>12682</v>
      </c>
      <c r="F58406" s="42">
        <v>14332</v>
      </c>
      <c r="G58406" s="168">
        <v>52.683477188019801</v>
      </c>
    </row>
    <row r="58407" spans="1:7" x14ac:dyDescent="0.3">
      <c r="A58407" s="29">
        <v>45214</v>
      </c>
      <c r="B58407" s="28" t="s">
        <v>105</v>
      </c>
      <c r="C58407" s="14" t="s">
        <v>149</v>
      </c>
      <c r="D58407" s="14" t="s">
        <v>158</v>
      </c>
      <c r="E58407" s="42">
        <v>12961</v>
      </c>
      <c r="F58407" s="42">
        <v>11692</v>
      </c>
      <c r="G58407" s="168">
        <v>49.4327510917418</v>
      </c>
    </row>
    <row r="58408" spans="1:7" x14ac:dyDescent="0.3">
      <c r="A58408" s="29">
        <v>45214</v>
      </c>
      <c r="B58408" s="28" t="s">
        <v>105</v>
      </c>
      <c r="C58408" s="14" t="s">
        <v>149</v>
      </c>
      <c r="D58408" s="14" t="s">
        <v>138</v>
      </c>
      <c r="E58408" s="42">
        <v>13991</v>
      </c>
      <c r="F58408" s="42">
        <v>15560</v>
      </c>
      <c r="G58408" s="168">
        <v>52.955952275476299</v>
      </c>
    </row>
    <row r="58409" spans="1:7" x14ac:dyDescent="0.3">
      <c r="A58409" s="29">
        <v>45214</v>
      </c>
      <c r="B58409" s="28" t="s">
        <v>105</v>
      </c>
      <c r="C58409" s="14" t="s">
        <v>149</v>
      </c>
      <c r="D58409" s="14" t="s">
        <v>139</v>
      </c>
      <c r="E58409" s="42">
        <v>12437</v>
      </c>
      <c r="F58409" s="42">
        <v>13160</v>
      </c>
      <c r="G58409" s="168">
        <v>49.846569612383902</v>
      </c>
    </row>
    <row r="58410" spans="1:7" x14ac:dyDescent="0.3">
      <c r="A58410" s="29">
        <v>45214</v>
      </c>
      <c r="B58410" s="28" t="s">
        <v>105</v>
      </c>
      <c r="C58410" s="14" t="s">
        <v>149</v>
      </c>
      <c r="D58410" s="14" t="s">
        <v>140</v>
      </c>
      <c r="E58410" s="42">
        <v>13700</v>
      </c>
      <c r="F58410" s="42">
        <v>15546</v>
      </c>
      <c r="G58410" s="168">
        <v>52.049758048545698</v>
      </c>
    </row>
    <row r="58411" spans="1:7" x14ac:dyDescent="0.3">
      <c r="A58411" s="29">
        <v>45214</v>
      </c>
      <c r="B58411" s="28" t="s">
        <v>105</v>
      </c>
      <c r="C58411" s="14" t="s">
        <v>149</v>
      </c>
      <c r="D58411" s="14" t="s">
        <v>141</v>
      </c>
      <c r="E58411" s="42">
        <v>12286</v>
      </c>
      <c r="F58411" s="42">
        <v>14077</v>
      </c>
      <c r="G58411" s="168">
        <v>52.8362187929134</v>
      </c>
    </row>
    <row r="58412" spans="1:7" x14ac:dyDescent="0.3">
      <c r="A58412" s="29">
        <v>45214</v>
      </c>
      <c r="B58412" s="28" t="s">
        <v>105</v>
      </c>
      <c r="C58412" s="14" t="s">
        <v>149</v>
      </c>
      <c r="D58412" s="14" t="s">
        <v>142</v>
      </c>
      <c r="E58412" s="42">
        <v>5952</v>
      </c>
      <c r="F58412" s="42">
        <v>6178</v>
      </c>
      <c r="G58412" s="168">
        <v>37.304114869539198</v>
      </c>
    </row>
    <row r="58413" spans="1:7" x14ac:dyDescent="0.3">
      <c r="A58413" s="29">
        <v>45214</v>
      </c>
      <c r="B58413" s="28" t="s">
        <v>105</v>
      </c>
      <c r="C58413" s="14" t="s">
        <v>149</v>
      </c>
      <c r="D58413" s="14" t="s">
        <v>143</v>
      </c>
      <c r="E58413" s="42">
        <v>10912</v>
      </c>
      <c r="F58413" s="42">
        <v>11698</v>
      </c>
      <c r="G58413" s="168">
        <v>51.473433660597202</v>
      </c>
    </row>
    <row r="58414" spans="1:7" x14ac:dyDescent="0.3">
      <c r="A58414" s="29">
        <v>45214</v>
      </c>
      <c r="B58414" s="28" t="s">
        <v>105</v>
      </c>
      <c r="C58414" s="14" t="s">
        <v>149</v>
      </c>
      <c r="D58414" s="14" t="s">
        <v>144</v>
      </c>
      <c r="E58414" s="42">
        <v>11859</v>
      </c>
      <c r="F58414" s="42">
        <v>12084</v>
      </c>
      <c r="G58414" s="168">
        <v>52.014867612549097</v>
      </c>
    </row>
    <row r="58415" spans="1:7" x14ac:dyDescent="0.3">
      <c r="A58415" s="29">
        <v>45214</v>
      </c>
      <c r="B58415" s="28" t="s">
        <v>105</v>
      </c>
      <c r="C58415" s="14" t="s">
        <v>149</v>
      </c>
      <c r="D58415" s="14" t="s">
        <v>165</v>
      </c>
      <c r="E58415" s="42">
        <v>12756</v>
      </c>
      <c r="F58415" s="42">
        <v>13360</v>
      </c>
      <c r="G58415" s="168">
        <v>50.8318568745783</v>
      </c>
    </row>
    <row r="58416" spans="1:7" x14ac:dyDescent="0.3">
      <c r="A58416" s="29">
        <v>45214</v>
      </c>
      <c r="B58416" s="28" t="s">
        <v>105</v>
      </c>
      <c r="C58416" s="14" t="s">
        <v>149</v>
      </c>
      <c r="D58416" s="14" t="s">
        <v>146</v>
      </c>
      <c r="E58416" s="42">
        <v>12347</v>
      </c>
      <c r="F58416" s="42">
        <v>12916</v>
      </c>
      <c r="G58416" s="168">
        <v>50.577331222715003</v>
      </c>
    </row>
    <row r="58417" spans="1:7" x14ac:dyDescent="0.3">
      <c r="A58417" s="29">
        <v>45215</v>
      </c>
      <c r="B58417" s="28" t="s">
        <v>95</v>
      </c>
      <c r="C58417" s="14" t="s">
        <v>149</v>
      </c>
      <c r="D58417" s="14" t="s">
        <v>133</v>
      </c>
      <c r="E58417" s="42">
        <v>15347</v>
      </c>
      <c r="F58417" s="42">
        <v>16507</v>
      </c>
      <c r="G58417" s="168">
        <v>51.482430396122197</v>
      </c>
    </row>
    <row r="58418" spans="1:7" x14ac:dyDescent="0.3">
      <c r="A58418" s="29">
        <v>45215</v>
      </c>
      <c r="B58418" s="28" t="s">
        <v>95</v>
      </c>
      <c r="C58418" s="14" t="s">
        <v>149</v>
      </c>
      <c r="D58418" s="14" t="s">
        <v>134</v>
      </c>
      <c r="E58418" s="42">
        <v>15913</v>
      </c>
      <c r="F58418" s="42">
        <v>15362</v>
      </c>
      <c r="G58418" s="168">
        <v>47.451307166769098</v>
      </c>
    </row>
    <row r="58419" spans="1:7" x14ac:dyDescent="0.3">
      <c r="A58419" s="29">
        <v>45215</v>
      </c>
      <c r="B58419" s="28" t="s">
        <v>95</v>
      </c>
      <c r="C58419" s="14" t="s">
        <v>149</v>
      </c>
      <c r="D58419" s="14" t="s">
        <v>135</v>
      </c>
      <c r="E58419" s="42">
        <v>17061</v>
      </c>
      <c r="F58419" s="42">
        <v>16663</v>
      </c>
      <c r="G58419" s="168">
        <v>49.5205371811346</v>
      </c>
    </row>
    <row r="58420" spans="1:7" x14ac:dyDescent="0.3">
      <c r="A58420" s="29">
        <v>45215</v>
      </c>
      <c r="B58420" s="28" t="s">
        <v>95</v>
      </c>
      <c r="C58420" s="14" t="s">
        <v>149</v>
      </c>
      <c r="D58420" s="14" t="s">
        <v>157</v>
      </c>
      <c r="E58420" s="42">
        <v>18056</v>
      </c>
      <c r="F58420" s="42">
        <v>15314</v>
      </c>
      <c r="G58420" s="168">
        <v>50.814967248448902</v>
      </c>
    </row>
    <row r="58421" spans="1:7" x14ac:dyDescent="0.3">
      <c r="A58421" s="29">
        <v>45215</v>
      </c>
      <c r="B58421" s="28" t="s">
        <v>95</v>
      </c>
      <c r="C58421" s="14" t="s">
        <v>149</v>
      </c>
      <c r="D58421" s="14" t="s">
        <v>158</v>
      </c>
      <c r="E58421" s="42">
        <v>18275</v>
      </c>
      <c r="F58421" s="42">
        <v>17401</v>
      </c>
      <c r="G58421" s="168">
        <v>48.923016796471202</v>
      </c>
    </row>
    <row r="58422" spans="1:7" x14ac:dyDescent="0.3">
      <c r="A58422" s="29">
        <v>45215</v>
      </c>
      <c r="B58422" s="28" t="s">
        <v>95</v>
      </c>
      <c r="C58422" s="14" t="s">
        <v>149</v>
      </c>
      <c r="D58422" s="14" t="s">
        <v>138</v>
      </c>
      <c r="E58422" s="42">
        <v>19096</v>
      </c>
      <c r="F58422" s="42">
        <v>18675</v>
      </c>
      <c r="G58422" s="168">
        <v>52.628810070742503</v>
      </c>
    </row>
    <row r="58423" spans="1:7" x14ac:dyDescent="0.3">
      <c r="A58423" s="29">
        <v>45215</v>
      </c>
      <c r="B58423" s="28" t="s">
        <v>95</v>
      </c>
      <c r="C58423" s="14" t="s">
        <v>149</v>
      </c>
      <c r="D58423" s="14" t="s">
        <v>139</v>
      </c>
      <c r="E58423" s="42">
        <v>14357</v>
      </c>
      <c r="F58423" s="42">
        <v>12204</v>
      </c>
      <c r="G58423" s="168">
        <v>48.4024359004814</v>
      </c>
    </row>
    <row r="58424" spans="1:7" x14ac:dyDescent="0.3">
      <c r="A58424" s="29">
        <v>45215</v>
      </c>
      <c r="B58424" s="28" t="s">
        <v>95</v>
      </c>
      <c r="C58424" s="14" t="s">
        <v>149</v>
      </c>
      <c r="D58424" s="14" t="s">
        <v>140</v>
      </c>
      <c r="E58424" s="42">
        <v>18016</v>
      </c>
      <c r="F58424" s="42">
        <v>16813</v>
      </c>
      <c r="G58424" s="168">
        <v>51.425186096968297</v>
      </c>
    </row>
    <row r="58425" spans="1:7" x14ac:dyDescent="0.3">
      <c r="A58425" s="29">
        <v>45215</v>
      </c>
      <c r="B58425" s="28" t="s">
        <v>95</v>
      </c>
      <c r="C58425" s="14" t="s">
        <v>149</v>
      </c>
      <c r="D58425" s="14" t="s">
        <v>141</v>
      </c>
      <c r="E58425" s="42">
        <v>16785</v>
      </c>
      <c r="F58425" s="42">
        <v>15203</v>
      </c>
      <c r="G58425" s="168">
        <v>51.734881607979901</v>
      </c>
    </row>
    <row r="58426" spans="1:7" x14ac:dyDescent="0.3">
      <c r="A58426" s="29">
        <v>45215</v>
      </c>
      <c r="B58426" s="28" t="s">
        <v>95</v>
      </c>
      <c r="C58426" s="14" t="s">
        <v>149</v>
      </c>
      <c r="D58426" s="14" t="s">
        <v>142</v>
      </c>
      <c r="E58426" s="42">
        <v>8161</v>
      </c>
      <c r="F58426" s="42">
        <v>8676</v>
      </c>
      <c r="G58426" s="168">
        <v>38.137053676758804</v>
      </c>
    </row>
    <row r="58427" spans="1:7" x14ac:dyDescent="0.3">
      <c r="A58427" s="29">
        <v>45215</v>
      </c>
      <c r="B58427" s="28" t="s">
        <v>95</v>
      </c>
      <c r="C58427" s="14" t="s">
        <v>149</v>
      </c>
      <c r="D58427" s="14" t="s">
        <v>143</v>
      </c>
      <c r="E58427" s="42">
        <v>14835</v>
      </c>
      <c r="F58427" s="42">
        <v>13105</v>
      </c>
      <c r="G58427" s="168">
        <v>50.226412291318397</v>
      </c>
    </row>
    <row r="58428" spans="1:7" x14ac:dyDescent="0.3">
      <c r="A58428" s="29">
        <v>45215</v>
      </c>
      <c r="B58428" s="28" t="s">
        <v>95</v>
      </c>
      <c r="C58428" s="14" t="s">
        <v>149</v>
      </c>
      <c r="D58428" s="14" t="s">
        <v>144</v>
      </c>
      <c r="E58428" s="42">
        <v>14882</v>
      </c>
      <c r="F58428" s="42">
        <v>13492</v>
      </c>
      <c r="G58428" s="168">
        <v>51.034792697801798</v>
      </c>
    </row>
    <row r="58429" spans="1:7" x14ac:dyDescent="0.3">
      <c r="A58429" s="29">
        <v>45215</v>
      </c>
      <c r="B58429" s="28" t="s">
        <v>95</v>
      </c>
      <c r="C58429" s="14" t="s">
        <v>149</v>
      </c>
      <c r="D58429" s="14" t="s">
        <v>165</v>
      </c>
      <c r="E58429" s="42">
        <v>17245</v>
      </c>
      <c r="F58429" s="42">
        <v>16188</v>
      </c>
      <c r="G58429" s="168">
        <v>50.150916755794199</v>
      </c>
    </row>
    <row r="58430" spans="1:7" x14ac:dyDescent="0.3">
      <c r="A58430" s="29">
        <v>45215</v>
      </c>
      <c r="B58430" s="28" t="s">
        <v>95</v>
      </c>
      <c r="C58430" s="14" t="s">
        <v>149</v>
      </c>
      <c r="D58430" s="14" t="s">
        <v>146</v>
      </c>
      <c r="E58430" s="42">
        <v>16604</v>
      </c>
      <c r="F58430" s="42">
        <v>15543</v>
      </c>
      <c r="G58430" s="168">
        <v>49.886121010443702</v>
      </c>
    </row>
    <row r="58431" spans="1:7" x14ac:dyDescent="0.3">
      <c r="A58431" s="29">
        <v>45216</v>
      </c>
      <c r="B58431" s="28" t="s">
        <v>97</v>
      </c>
      <c r="C58431" s="14" t="s">
        <v>149</v>
      </c>
      <c r="D58431" s="14" t="s">
        <v>133</v>
      </c>
      <c r="E58431" s="42">
        <v>14982</v>
      </c>
      <c r="F58431" s="42">
        <v>15993</v>
      </c>
      <c r="G58431" s="168">
        <v>52.219792723481</v>
      </c>
    </row>
    <row r="58432" spans="1:7" x14ac:dyDescent="0.3">
      <c r="A58432" s="29">
        <v>45216</v>
      </c>
      <c r="B58432" s="28" t="s">
        <v>97</v>
      </c>
      <c r="C58432" s="14" t="s">
        <v>149</v>
      </c>
      <c r="D58432" s="14" t="s">
        <v>134</v>
      </c>
      <c r="E58432" s="42">
        <v>15473</v>
      </c>
      <c r="F58432" s="42">
        <v>15537</v>
      </c>
      <c r="G58432" s="168">
        <v>47.655114335363898</v>
      </c>
    </row>
    <row r="58433" spans="1:7" x14ac:dyDescent="0.3">
      <c r="A58433" s="29">
        <v>45216</v>
      </c>
      <c r="B58433" s="28" t="s">
        <v>97</v>
      </c>
      <c r="C58433" s="14" t="s">
        <v>149</v>
      </c>
      <c r="D58433" s="14" t="s">
        <v>135</v>
      </c>
      <c r="E58433" s="42">
        <v>16390</v>
      </c>
      <c r="F58433" s="42">
        <v>17053</v>
      </c>
      <c r="G58433" s="168">
        <v>50.201819993915002</v>
      </c>
    </row>
    <row r="58434" spans="1:7" x14ac:dyDescent="0.3">
      <c r="A58434" s="29">
        <v>45216</v>
      </c>
      <c r="B58434" s="28" t="s">
        <v>97</v>
      </c>
      <c r="C58434" s="14" t="s">
        <v>149</v>
      </c>
      <c r="D58434" s="14" t="s">
        <v>157</v>
      </c>
      <c r="E58434" s="42">
        <v>17643</v>
      </c>
      <c r="F58434" s="42">
        <v>18219</v>
      </c>
      <c r="G58434" s="168">
        <v>51.435416532195703</v>
      </c>
    </row>
    <row r="58435" spans="1:7" x14ac:dyDescent="0.3">
      <c r="A58435" s="29">
        <v>45216</v>
      </c>
      <c r="B58435" s="28" t="s">
        <v>97</v>
      </c>
      <c r="C58435" s="14" t="s">
        <v>149</v>
      </c>
      <c r="D58435" s="14" t="s">
        <v>158</v>
      </c>
      <c r="E58435" s="42">
        <v>17845</v>
      </c>
      <c r="F58435" s="42">
        <v>18940</v>
      </c>
      <c r="G58435" s="168">
        <v>49.713469196549703</v>
      </c>
    </row>
    <row r="58436" spans="1:7" x14ac:dyDescent="0.3">
      <c r="A58436" s="29">
        <v>45216</v>
      </c>
      <c r="B58436" s="28" t="s">
        <v>97</v>
      </c>
      <c r="C58436" s="14" t="s">
        <v>149</v>
      </c>
      <c r="D58436" s="14" t="s">
        <v>138</v>
      </c>
      <c r="E58436" s="42">
        <v>18813</v>
      </c>
      <c r="F58436" s="42">
        <v>18379</v>
      </c>
      <c r="G58436" s="168">
        <v>52.441975613837897</v>
      </c>
    </row>
    <row r="58437" spans="1:7" x14ac:dyDescent="0.3">
      <c r="A58437" s="29">
        <v>45216</v>
      </c>
      <c r="B58437" s="28" t="s">
        <v>97</v>
      </c>
      <c r="C58437" s="14" t="s">
        <v>149</v>
      </c>
      <c r="D58437" s="14" t="s">
        <v>139</v>
      </c>
      <c r="E58437" s="42">
        <v>13694</v>
      </c>
      <c r="F58437" s="42">
        <v>15396</v>
      </c>
      <c r="G58437" s="168">
        <v>49.496009089270899</v>
      </c>
    </row>
    <row r="58438" spans="1:7" x14ac:dyDescent="0.3">
      <c r="A58438" s="29">
        <v>45216</v>
      </c>
      <c r="B58438" s="28" t="s">
        <v>97</v>
      </c>
      <c r="C58438" s="14" t="s">
        <v>149</v>
      </c>
      <c r="D58438" s="14" t="s">
        <v>140</v>
      </c>
      <c r="E58438" s="42">
        <v>17691</v>
      </c>
      <c r="F58438" s="42">
        <v>17139</v>
      </c>
      <c r="G58438" s="168">
        <v>51.284811293062099</v>
      </c>
    </row>
    <row r="58439" spans="1:7" x14ac:dyDescent="0.3">
      <c r="A58439" s="29">
        <v>45216</v>
      </c>
      <c r="B58439" s="28" t="s">
        <v>97</v>
      </c>
      <c r="C58439" s="14" t="s">
        <v>149</v>
      </c>
      <c r="D58439" s="14" t="s">
        <v>141</v>
      </c>
      <c r="E58439" s="42">
        <v>16218</v>
      </c>
      <c r="F58439" s="42">
        <v>17409</v>
      </c>
      <c r="G58439" s="168">
        <v>52.633429850789398</v>
      </c>
    </row>
    <row r="58440" spans="1:7" x14ac:dyDescent="0.3">
      <c r="A58440" s="29">
        <v>45216</v>
      </c>
      <c r="B58440" s="28" t="s">
        <v>97</v>
      </c>
      <c r="C58440" s="14" t="s">
        <v>149</v>
      </c>
      <c r="D58440" s="14" t="s">
        <v>142</v>
      </c>
      <c r="E58440" s="42">
        <v>7959</v>
      </c>
      <c r="F58440" s="42">
        <v>10437</v>
      </c>
      <c r="G58440" s="168">
        <v>40.236380212976599</v>
      </c>
    </row>
    <row r="58441" spans="1:7" x14ac:dyDescent="0.3">
      <c r="A58441" s="29">
        <v>45216</v>
      </c>
      <c r="B58441" s="28" t="s">
        <v>97</v>
      </c>
      <c r="C58441" s="14" t="s">
        <v>149</v>
      </c>
      <c r="D58441" s="14" t="s">
        <v>143</v>
      </c>
      <c r="E58441" s="42">
        <v>14117</v>
      </c>
      <c r="F58441" s="42">
        <v>14194</v>
      </c>
      <c r="G58441" s="168">
        <v>50.540755603224703</v>
      </c>
    </row>
    <row r="58442" spans="1:7" x14ac:dyDescent="0.3">
      <c r="A58442" s="29">
        <v>45216</v>
      </c>
      <c r="B58442" s="28" t="s">
        <v>97</v>
      </c>
      <c r="C58442" s="14" t="s">
        <v>149</v>
      </c>
      <c r="D58442" s="14" t="s">
        <v>144</v>
      </c>
      <c r="E58442" s="42">
        <v>14855</v>
      </c>
      <c r="F58442" s="42">
        <v>16284</v>
      </c>
      <c r="G58442" s="168">
        <v>51.971355307469302</v>
      </c>
    </row>
    <row r="58443" spans="1:7" x14ac:dyDescent="0.3">
      <c r="A58443" s="29">
        <v>45216</v>
      </c>
      <c r="B58443" s="28" t="s">
        <v>97</v>
      </c>
      <c r="C58443" s="14" t="s">
        <v>149</v>
      </c>
      <c r="D58443" s="14" t="s">
        <v>165</v>
      </c>
      <c r="E58443" s="42">
        <v>16791</v>
      </c>
      <c r="F58443" s="42">
        <v>17281</v>
      </c>
      <c r="G58443" s="168">
        <v>50.608694149442201</v>
      </c>
    </row>
    <row r="58444" spans="1:7" x14ac:dyDescent="0.3">
      <c r="A58444" s="29">
        <v>45216</v>
      </c>
      <c r="B58444" s="28" t="s">
        <v>97</v>
      </c>
      <c r="C58444" s="14" t="s">
        <v>149</v>
      </c>
      <c r="D58444" s="14" t="s">
        <v>146</v>
      </c>
      <c r="E58444" s="42">
        <v>16181</v>
      </c>
      <c r="F58444" s="42">
        <v>16796</v>
      </c>
      <c r="G58444" s="168">
        <v>50.420684017263397</v>
      </c>
    </row>
    <row r="58445" spans="1:7" x14ac:dyDescent="0.3">
      <c r="A58445" s="29">
        <v>45217</v>
      </c>
      <c r="B58445" s="28" t="s">
        <v>99</v>
      </c>
      <c r="C58445" s="14" t="s">
        <v>149</v>
      </c>
      <c r="D58445" s="14" t="s">
        <v>133</v>
      </c>
      <c r="E58445" s="42">
        <v>14859</v>
      </c>
      <c r="F58445" s="42">
        <v>15354</v>
      </c>
      <c r="G58445" s="168">
        <v>52.353043568745598</v>
      </c>
    </row>
    <row r="58446" spans="1:7" x14ac:dyDescent="0.3">
      <c r="A58446" s="29">
        <v>45217</v>
      </c>
      <c r="B58446" s="28" t="s">
        <v>99</v>
      </c>
      <c r="C58446" s="14" t="s">
        <v>149</v>
      </c>
      <c r="D58446" s="14" t="s">
        <v>134</v>
      </c>
      <c r="E58446" s="42">
        <v>15428</v>
      </c>
      <c r="F58446" s="42">
        <v>16652</v>
      </c>
      <c r="G58446" s="168">
        <v>48.383965199445903</v>
      </c>
    </row>
    <row r="58447" spans="1:7" x14ac:dyDescent="0.3">
      <c r="A58447" s="29">
        <v>45217</v>
      </c>
      <c r="B58447" s="28" t="s">
        <v>99</v>
      </c>
      <c r="C58447" s="14" t="s">
        <v>149</v>
      </c>
      <c r="D58447" s="14" t="s">
        <v>135</v>
      </c>
      <c r="E58447" s="42">
        <v>16520</v>
      </c>
      <c r="F58447" s="42">
        <v>17014</v>
      </c>
      <c r="G58447" s="168">
        <v>50.446041158947097</v>
      </c>
    </row>
    <row r="58448" spans="1:7" x14ac:dyDescent="0.3">
      <c r="A58448" s="29">
        <v>45217</v>
      </c>
      <c r="B58448" s="28" t="s">
        <v>99</v>
      </c>
      <c r="C58448" s="14" t="s">
        <v>149</v>
      </c>
      <c r="D58448" s="14" t="s">
        <v>157</v>
      </c>
      <c r="E58448" s="42">
        <v>17317</v>
      </c>
      <c r="F58448" s="42">
        <v>17107</v>
      </c>
      <c r="G58448" s="168">
        <v>51.187937991795501</v>
      </c>
    </row>
    <row r="58449" spans="1:7" x14ac:dyDescent="0.3">
      <c r="A58449" s="29">
        <v>45217</v>
      </c>
      <c r="B58449" s="28" t="s">
        <v>99</v>
      </c>
      <c r="C58449" s="14" t="s">
        <v>149</v>
      </c>
      <c r="D58449" s="14" t="s">
        <v>158</v>
      </c>
      <c r="E58449" s="42">
        <v>17656</v>
      </c>
      <c r="F58449" s="42">
        <v>18166</v>
      </c>
      <c r="G58449" s="168">
        <v>50.130743428541599</v>
      </c>
    </row>
    <row r="58450" spans="1:7" x14ac:dyDescent="0.3">
      <c r="A58450" s="29">
        <v>45217</v>
      </c>
      <c r="B58450" s="28" t="s">
        <v>99</v>
      </c>
      <c r="C58450" s="14" t="s">
        <v>149</v>
      </c>
      <c r="D58450" s="14" t="s">
        <v>138</v>
      </c>
      <c r="E58450" s="42">
        <v>18233</v>
      </c>
      <c r="F58450" s="42">
        <v>19963</v>
      </c>
      <c r="G58450" s="168">
        <v>53.624736149642402</v>
      </c>
    </row>
    <row r="58451" spans="1:7" x14ac:dyDescent="0.3">
      <c r="A58451" s="29">
        <v>45217</v>
      </c>
      <c r="B58451" s="28" t="s">
        <v>99</v>
      </c>
      <c r="C58451" s="14" t="s">
        <v>149</v>
      </c>
      <c r="D58451" s="14" t="s">
        <v>139</v>
      </c>
      <c r="E58451" s="42">
        <v>13332</v>
      </c>
      <c r="F58451" s="42">
        <v>15073</v>
      </c>
      <c r="G58451" s="168">
        <v>50.689884785094002</v>
      </c>
    </row>
    <row r="58452" spans="1:7" x14ac:dyDescent="0.3">
      <c r="A58452" s="29">
        <v>45217</v>
      </c>
      <c r="B58452" s="28" t="s">
        <v>99</v>
      </c>
      <c r="C58452" s="14" t="s">
        <v>149</v>
      </c>
      <c r="D58452" s="14" t="s">
        <v>140</v>
      </c>
      <c r="E58452" s="42">
        <v>17004</v>
      </c>
      <c r="F58452" s="42">
        <v>16752</v>
      </c>
      <c r="G58452" s="168">
        <v>50.991867690944403</v>
      </c>
    </row>
    <row r="58453" spans="1:7" x14ac:dyDescent="0.3">
      <c r="A58453" s="29">
        <v>45217</v>
      </c>
      <c r="B58453" s="28" t="s">
        <v>99</v>
      </c>
      <c r="C58453" s="14" t="s">
        <v>149</v>
      </c>
      <c r="D58453" s="14" t="s">
        <v>141</v>
      </c>
      <c r="E58453" s="42">
        <v>15551</v>
      </c>
      <c r="F58453" s="42">
        <v>15610</v>
      </c>
      <c r="G58453" s="168">
        <v>52.5984046642577</v>
      </c>
    </row>
    <row r="58454" spans="1:7" x14ac:dyDescent="0.3">
      <c r="A58454" s="29">
        <v>45217</v>
      </c>
      <c r="B58454" s="28" t="s">
        <v>99</v>
      </c>
      <c r="C58454" s="14" t="s">
        <v>149</v>
      </c>
      <c r="D58454" s="14" t="s">
        <v>142</v>
      </c>
      <c r="E58454" s="42">
        <v>7633</v>
      </c>
      <c r="F58454" s="42">
        <v>9546</v>
      </c>
      <c r="G58454" s="168">
        <v>41.6716175265801</v>
      </c>
    </row>
    <row r="58455" spans="1:7" x14ac:dyDescent="0.3">
      <c r="A58455" s="29">
        <v>45217</v>
      </c>
      <c r="B58455" s="28" t="s">
        <v>99</v>
      </c>
      <c r="C58455" s="14" t="s">
        <v>149</v>
      </c>
      <c r="D58455" s="14" t="s">
        <v>143</v>
      </c>
      <c r="E58455" s="42">
        <v>13795</v>
      </c>
      <c r="F58455" s="42">
        <v>14276</v>
      </c>
      <c r="G58455" s="168">
        <v>50.666832553629597</v>
      </c>
    </row>
    <row r="58456" spans="1:7" x14ac:dyDescent="0.3">
      <c r="A58456" s="29">
        <v>45217</v>
      </c>
      <c r="B58456" s="28" t="s">
        <v>99</v>
      </c>
      <c r="C58456" s="14" t="s">
        <v>149</v>
      </c>
      <c r="D58456" s="14" t="s">
        <v>144</v>
      </c>
      <c r="E58456" s="42">
        <v>14802</v>
      </c>
      <c r="F58456" s="42">
        <v>14391</v>
      </c>
      <c r="G58456" s="168">
        <v>51.810091402642598</v>
      </c>
    </row>
    <row r="58457" spans="1:7" x14ac:dyDescent="0.3">
      <c r="A58457" s="29">
        <v>45217</v>
      </c>
      <c r="B58457" s="28" t="s">
        <v>99</v>
      </c>
      <c r="C58457" s="14" t="s">
        <v>149</v>
      </c>
      <c r="D58457" s="14" t="s">
        <v>165</v>
      </c>
      <c r="E58457" s="42">
        <v>16450</v>
      </c>
      <c r="F58457" s="42">
        <v>17052</v>
      </c>
      <c r="G58457" s="168">
        <v>50.957498500251099</v>
      </c>
    </row>
    <row r="58458" spans="1:7" x14ac:dyDescent="0.3">
      <c r="A58458" s="29">
        <v>45217</v>
      </c>
      <c r="B58458" s="28" t="s">
        <v>99</v>
      </c>
      <c r="C58458" s="14" t="s">
        <v>149</v>
      </c>
      <c r="D58458" s="14" t="s">
        <v>146</v>
      </c>
      <c r="E58458" s="42">
        <v>15856</v>
      </c>
      <c r="F58458" s="42">
        <v>16420</v>
      </c>
      <c r="G58458" s="168">
        <v>50.746258881313899</v>
      </c>
    </row>
    <row r="58459" spans="1:7" x14ac:dyDescent="0.3">
      <c r="A58459" s="29">
        <v>45218</v>
      </c>
      <c r="B58459" s="28" t="s">
        <v>100</v>
      </c>
      <c r="C58459" s="14" t="s">
        <v>149</v>
      </c>
      <c r="D58459" s="14" t="s">
        <v>133</v>
      </c>
      <c r="E58459" s="42">
        <v>14855</v>
      </c>
      <c r="F58459" s="42">
        <v>14991</v>
      </c>
      <c r="G58459" s="168">
        <v>52.515759666456098</v>
      </c>
    </row>
    <row r="58460" spans="1:7" x14ac:dyDescent="0.3">
      <c r="A58460" s="29">
        <v>45218</v>
      </c>
      <c r="B58460" s="28" t="s">
        <v>100</v>
      </c>
      <c r="C58460" s="14" t="s">
        <v>149</v>
      </c>
      <c r="D58460" s="14" t="s">
        <v>134</v>
      </c>
      <c r="E58460" s="42">
        <v>15439</v>
      </c>
      <c r="F58460" s="42">
        <v>15248</v>
      </c>
      <c r="G58460" s="168">
        <v>48.254831592065898</v>
      </c>
    </row>
    <row r="58461" spans="1:7" x14ac:dyDescent="0.3">
      <c r="A58461" s="29">
        <v>45218</v>
      </c>
      <c r="B58461" s="28" t="s">
        <v>100</v>
      </c>
      <c r="C58461" s="14" t="s">
        <v>149</v>
      </c>
      <c r="D58461" s="14" t="s">
        <v>135</v>
      </c>
      <c r="E58461" s="42">
        <v>16605</v>
      </c>
      <c r="F58461" s="42">
        <v>16102</v>
      </c>
      <c r="G58461" s="168">
        <v>50.094506506302402</v>
      </c>
    </row>
    <row r="58462" spans="1:7" x14ac:dyDescent="0.3">
      <c r="A58462" s="29">
        <v>45218</v>
      </c>
      <c r="B58462" s="28" t="s">
        <v>100</v>
      </c>
      <c r="C58462" s="14" t="s">
        <v>149</v>
      </c>
      <c r="D58462" s="14" t="s">
        <v>157</v>
      </c>
      <c r="E58462" s="42">
        <v>17760</v>
      </c>
      <c r="F58462" s="42">
        <v>18334</v>
      </c>
      <c r="G58462" s="168">
        <v>51.666031969039899</v>
      </c>
    </row>
    <row r="58463" spans="1:7" x14ac:dyDescent="0.3">
      <c r="A58463" s="29">
        <v>45218</v>
      </c>
      <c r="B58463" s="28" t="s">
        <v>100</v>
      </c>
      <c r="C58463" s="14" t="s">
        <v>149</v>
      </c>
      <c r="D58463" s="14" t="s">
        <v>158</v>
      </c>
      <c r="E58463" s="42">
        <v>17958</v>
      </c>
      <c r="F58463" s="42">
        <v>17508</v>
      </c>
      <c r="G58463" s="168">
        <v>49.947270189210101</v>
      </c>
    </row>
    <row r="58464" spans="1:7" x14ac:dyDescent="0.3">
      <c r="A58464" s="29">
        <v>45218</v>
      </c>
      <c r="B58464" s="28" t="s">
        <v>100</v>
      </c>
      <c r="C58464" s="14" t="s">
        <v>149</v>
      </c>
      <c r="D58464" s="14" t="s">
        <v>138</v>
      </c>
      <c r="E58464" s="42">
        <v>19233</v>
      </c>
      <c r="F58464" s="42">
        <v>17945</v>
      </c>
      <c r="G58464" s="168">
        <v>52.688046596389597</v>
      </c>
    </row>
    <row r="58465" spans="1:7" x14ac:dyDescent="0.3">
      <c r="A58465" s="29">
        <v>45218</v>
      </c>
      <c r="B58465" s="28" t="s">
        <v>100</v>
      </c>
      <c r="C58465" s="14" t="s">
        <v>149</v>
      </c>
      <c r="D58465" s="14" t="s">
        <v>139</v>
      </c>
      <c r="E58465" s="42">
        <v>14053</v>
      </c>
      <c r="F58465" s="42">
        <v>15042</v>
      </c>
      <c r="G58465" s="168">
        <v>51.458557347527098</v>
      </c>
    </row>
    <row r="58466" spans="1:7" x14ac:dyDescent="0.3">
      <c r="A58466" s="29">
        <v>45218</v>
      </c>
      <c r="B58466" s="28" t="s">
        <v>100</v>
      </c>
      <c r="C58466" s="14" t="s">
        <v>149</v>
      </c>
      <c r="D58466" s="14" t="s">
        <v>140</v>
      </c>
      <c r="E58466" s="42">
        <v>17999</v>
      </c>
      <c r="F58466" s="42">
        <v>17740</v>
      </c>
      <c r="G58466" s="168">
        <v>50.994335449329903</v>
      </c>
    </row>
    <row r="58467" spans="1:7" x14ac:dyDescent="0.3">
      <c r="A58467" s="29">
        <v>45218</v>
      </c>
      <c r="B58467" s="28" t="s">
        <v>100</v>
      </c>
      <c r="C58467" s="14" t="s">
        <v>149</v>
      </c>
      <c r="D58467" s="14" t="s">
        <v>141</v>
      </c>
      <c r="E58467" s="42">
        <v>16837</v>
      </c>
      <c r="F58467" s="42">
        <v>16337</v>
      </c>
      <c r="G58467" s="168">
        <v>52.261932895137797</v>
      </c>
    </row>
    <row r="58468" spans="1:7" x14ac:dyDescent="0.3">
      <c r="A58468" s="29">
        <v>45218</v>
      </c>
      <c r="B58468" s="28" t="s">
        <v>100</v>
      </c>
      <c r="C58468" s="14" t="s">
        <v>149</v>
      </c>
      <c r="D58468" s="14" t="s">
        <v>142</v>
      </c>
      <c r="E58468" s="42">
        <v>7872</v>
      </c>
      <c r="F58468" s="42">
        <v>10066</v>
      </c>
      <c r="G58468" s="168">
        <v>43.506438713706402</v>
      </c>
    </row>
    <row r="58469" spans="1:7" x14ac:dyDescent="0.3">
      <c r="A58469" s="29">
        <v>45218</v>
      </c>
      <c r="B58469" s="28" t="s">
        <v>100</v>
      </c>
      <c r="C58469" s="14" t="s">
        <v>149</v>
      </c>
      <c r="D58469" s="14" t="s">
        <v>143</v>
      </c>
      <c r="E58469" s="42">
        <v>14122</v>
      </c>
      <c r="F58469" s="42">
        <v>14176</v>
      </c>
      <c r="G58469" s="168">
        <v>50.631371884796103</v>
      </c>
    </row>
    <row r="58470" spans="1:7" x14ac:dyDescent="0.3">
      <c r="A58470" s="29">
        <v>45218</v>
      </c>
      <c r="B58470" s="28" t="s">
        <v>100</v>
      </c>
      <c r="C58470" s="14" t="s">
        <v>149</v>
      </c>
      <c r="D58470" s="14" t="s">
        <v>144</v>
      </c>
      <c r="E58470" s="42">
        <v>13655</v>
      </c>
      <c r="F58470" s="42">
        <v>14954</v>
      </c>
      <c r="G58470" s="168">
        <v>52.575958616374201</v>
      </c>
    </row>
    <row r="58471" spans="1:7" x14ac:dyDescent="0.3">
      <c r="A58471" s="29">
        <v>45218</v>
      </c>
      <c r="B58471" s="28" t="s">
        <v>100</v>
      </c>
      <c r="C58471" s="14" t="s">
        <v>149</v>
      </c>
      <c r="D58471" s="14" t="s">
        <v>165</v>
      </c>
      <c r="E58471" s="42">
        <v>17023</v>
      </c>
      <c r="F58471" s="42">
        <v>16779</v>
      </c>
      <c r="G58471" s="168">
        <v>50.847310911790302</v>
      </c>
    </row>
    <row r="58472" spans="1:7" x14ac:dyDescent="0.3">
      <c r="A58472" s="29">
        <v>45218</v>
      </c>
      <c r="B58472" s="28" t="s">
        <v>100</v>
      </c>
      <c r="C58472" s="14" t="s">
        <v>149</v>
      </c>
      <c r="D58472" s="14" t="s">
        <v>146</v>
      </c>
      <c r="E58472" s="42">
        <v>16271</v>
      </c>
      <c r="F58472" s="42">
        <v>16254</v>
      </c>
      <c r="G58472" s="168">
        <v>50.764743576626103</v>
      </c>
    </row>
    <row r="58473" spans="1:7" x14ac:dyDescent="0.3">
      <c r="A58473" s="29">
        <v>45219</v>
      </c>
      <c r="B58473" s="28" t="s">
        <v>102</v>
      </c>
      <c r="C58473" s="14" t="s">
        <v>149</v>
      </c>
      <c r="D58473" s="14" t="s">
        <v>133</v>
      </c>
      <c r="E58473" s="42">
        <v>14983</v>
      </c>
      <c r="F58473" s="42">
        <v>13445</v>
      </c>
      <c r="G58473" s="168">
        <v>51.549194510186801</v>
      </c>
    </row>
    <row r="58474" spans="1:7" x14ac:dyDescent="0.3">
      <c r="A58474" s="29">
        <v>45219</v>
      </c>
      <c r="B58474" s="28" t="s">
        <v>102</v>
      </c>
      <c r="C58474" s="14" t="s">
        <v>149</v>
      </c>
      <c r="D58474" s="14" t="s">
        <v>134</v>
      </c>
      <c r="E58474" s="42">
        <v>15946</v>
      </c>
      <c r="F58474" s="42">
        <v>14803</v>
      </c>
      <c r="G58474" s="168">
        <v>47.497397804926301</v>
      </c>
    </row>
    <row r="58475" spans="1:7" x14ac:dyDescent="0.3">
      <c r="A58475" s="29">
        <v>45219</v>
      </c>
      <c r="B58475" s="28" t="s">
        <v>102</v>
      </c>
      <c r="C58475" s="14" t="s">
        <v>149</v>
      </c>
      <c r="D58475" s="14" t="s">
        <v>135</v>
      </c>
      <c r="E58475" s="42">
        <v>16333</v>
      </c>
      <c r="F58475" s="42">
        <v>16141</v>
      </c>
      <c r="G58475" s="168">
        <v>49.993697933647603</v>
      </c>
    </row>
    <row r="58476" spans="1:7" x14ac:dyDescent="0.3">
      <c r="A58476" s="29">
        <v>45219</v>
      </c>
      <c r="B58476" s="28" t="s">
        <v>102</v>
      </c>
      <c r="C58476" s="14" t="s">
        <v>149</v>
      </c>
      <c r="D58476" s="14" t="s">
        <v>157</v>
      </c>
      <c r="E58476" s="42">
        <v>17217</v>
      </c>
      <c r="F58476" s="42">
        <v>15600</v>
      </c>
      <c r="G58476" s="168">
        <v>50.847742698825698</v>
      </c>
    </row>
    <row r="58477" spans="1:7" x14ac:dyDescent="0.3">
      <c r="A58477" s="29">
        <v>45219</v>
      </c>
      <c r="B58477" s="28" t="s">
        <v>102</v>
      </c>
      <c r="C58477" s="14" t="s">
        <v>149</v>
      </c>
      <c r="D58477" s="14" t="s">
        <v>158</v>
      </c>
      <c r="E58477" s="42">
        <v>17908</v>
      </c>
      <c r="F58477" s="42">
        <v>18244</v>
      </c>
      <c r="G58477" s="168">
        <v>50.059712573716702</v>
      </c>
    </row>
    <row r="58478" spans="1:7" x14ac:dyDescent="0.3">
      <c r="A58478" s="29">
        <v>45219</v>
      </c>
      <c r="B58478" s="28" t="s">
        <v>102</v>
      </c>
      <c r="C58478" s="14" t="s">
        <v>149</v>
      </c>
      <c r="D58478" s="14" t="s">
        <v>138</v>
      </c>
      <c r="E58478" s="42">
        <v>19317</v>
      </c>
      <c r="F58478" s="42">
        <v>18002</v>
      </c>
      <c r="G58478" s="168">
        <v>52.036761225920401</v>
      </c>
    </row>
    <row r="58479" spans="1:7" x14ac:dyDescent="0.3">
      <c r="A58479" s="29">
        <v>45219</v>
      </c>
      <c r="B58479" s="28" t="s">
        <v>102</v>
      </c>
      <c r="C58479" s="14" t="s">
        <v>149</v>
      </c>
      <c r="D58479" s="14" t="s">
        <v>139</v>
      </c>
      <c r="E58479" s="42">
        <v>15337</v>
      </c>
      <c r="F58479" s="42">
        <v>13770</v>
      </c>
      <c r="G58479" s="168">
        <v>50.414859762458597</v>
      </c>
    </row>
    <row r="58480" spans="1:7" x14ac:dyDescent="0.3">
      <c r="A58480" s="29">
        <v>45219</v>
      </c>
      <c r="B58480" s="28" t="s">
        <v>102</v>
      </c>
      <c r="C58480" s="14" t="s">
        <v>149</v>
      </c>
      <c r="D58480" s="14" t="s">
        <v>140</v>
      </c>
      <c r="E58480" s="42">
        <v>18831</v>
      </c>
      <c r="F58480" s="42">
        <v>16458</v>
      </c>
      <c r="G58480" s="168">
        <v>49.466433400068098</v>
      </c>
    </row>
    <row r="58481" spans="1:7" x14ac:dyDescent="0.3">
      <c r="A58481" s="29">
        <v>45219</v>
      </c>
      <c r="B58481" s="28" t="s">
        <v>102</v>
      </c>
      <c r="C58481" s="14" t="s">
        <v>149</v>
      </c>
      <c r="D58481" s="14" t="s">
        <v>141</v>
      </c>
      <c r="E58481" s="42">
        <v>17367</v>
      </c>
      <c r="F58481" s="42">
        <v>14359</v>
      </c>
      <c r="G58481" s="168">
        <v>50.243125138374197</v>
      </c>
    </row>
    <row r="58482" spans="1:7" x14ac:dyDescent="0.3">
      <c r="A58482" s="29">
        <v>45219</v>
      </c>
      <c r="B58482" s="28" t="s">
        <v>102</v>
      </c>
      <c r="C58482" s="14" t="s">
        <v>149</v>
      </c>
      <c r="D58482" s="14" t="s">
        <v>142</v>
      </c>
      <c r="E58482" s="42">
        <v>8345</v>
      </c>
      <c r="F58482" s="42">
        <v>8713</v>
      </c>
      <c r="G58482" s="168">
        <v>43.915276389751703</v>
      </c>
    </row>
    <row r="58483" spans="1:7" x14ac:dyDescent="0.3">
      <c r="A58483" s="29">
        <v>45219</v>
      </c>
      <c r="B58483" s="28" t="s">
        <v>102</v>
      </c>
      <c r="C58483" s="14" t="s">
        <v>149</v>
      </c>
      <c r="D58483" s="14" t="s">
        <v>143</v>
      </c>
      <c r="E58483" s="42">
        <v>15106</v>
      </c>
      <c r="F58483" s="42">
        <v>14339</v>
      </c>
      <c r="G58483" s="168">
        <v>50.192671712829402</v>
      </c>
    </row>
    <row r="58484" spans="1:7" x14ac:dyDescent="0.3">
      <c r="A58484" s="29">
        <v>45219</v>
      </c>
      <c r="B58484" s="28" t="s">
        <v>102</v>
      </c>
      <c r="C58484" s="14" t="s">
        <v>149</v>
      </c>
      <c r="D58484" s="14" t="s">
        <v>144</v>
      </c>
      <c r="E58484" s="42">
        <v>13977</v>
      </c>
      <c r="F58484" s="42">
        <v>14568</v>
      </c>
      <c r="G58484" s="168">
        <v>52.840448743151804</v>
      </c>
    </row>
    <row r="58485" spans="1:7" x14ac:dyDescent="0.3">
      <c r="A58485" s="29">
        <v>45219</v>
      </c>
      <c r="B58485" s="28" t="s">
        <v>102</v>
      </c>
      <c r="C58485" s="14" t="s">
        <v>149</v>
      </c>
      <c r="D58485" s="14" t="s">
        <v>165</v>
      </c>
      <c r="E58485" s="42">
        <v>17330</v>
      </c>
      <c r="F58485" s="42">
        <v>15999</v>
      </c>
      <c r="G58485" s="168">
        <v>50.014877124544903</v>
      </c>
    </row>
    <row r="58486" spans="1:7" x14ac:dyDescent="0.3">
      <c r="A58486" s="29">
        <v>45219</v>
      </c>
      <c r="B58486" s="28" t="s">
        <v>102</v>
      </c>
      <c r="C58486" s="14" t="s">
        <v>149</v>
      </c>
      <c r="D58486" s="14" t="s">
        <v>146</v>
      </c>
      <c r="E58486" s="42">
        <v>16619</v>
      </c>
      <c r="F58486" s="42">
        <v>15532</v>
      </c>
      <c r="G58486" s="168">
        <v>50.070803608627102</v>
      </c>
    </row>
    <row r="58487" spans="1:7" x14ac:dyDescent="0.3">
      <c r="A58487" s="29">
        <v>45220</v>
      </c>
      <c r="B58487" s="28" t="s">
        <v>103</v>
      </c>
      <c r="C58487" s="14" t="s">
        <v>149</v>
      </c>
      <c r="D58487" s="14" t="s">
        <v>133</v>
      </c>
      <c r="E58487" s="42">
        <v>12745</v>
      </c>
      <c r="F58487" s="42">
        <v>11967</v>
      </c>
      <c r="G58487" s="168">
        <v>51.1391986996612</v>
      </c>
    </row>
    <row r="58488" spans="1:7" x14ac:dyDescent="0.3">
      <c r="A58488" s="29">
        <v>45220</v>
      </c>
      <c r="B58488" s="28" t="s">
        <v>103</v>
      </c>
      <c r="C58488" s="14" t="s">
        <v>149</v>
      </c>
      <c r="D58488" s="14" t="s">
        <v>134</v>
      </c>
      <c r="E58488" s="42">
        <v>12827</v>
      </c>
      <c r="F58488" s="42">
        <v>11983</v>
      </c>
      <c r="G58488" s="168">
        <v>47.017025233070903</v>
      </c>
    </row>
    <row r="58489" spans="1:7" x14ac:dyDescent="0.3">
      <c r="A58489" s="29">
        <v>45220</v>
      </c>
      <c r="B58489" s="28" t="s">
        <v>103</v>
      </c>
      <c r="C58489" s="14" t="s">
        <v>149</v>
      </c>
      <c r="D58489" s="14" t="s">
        <v>135</v>
      </c>
      <c r="E58489" s="42">
        <v>13897</v>
      </c>
      <c r="F58489" s="42">
        <v>12147</v>
      </c>
      <c r="G58489" s="168">
        <v>48.914378906408601</v>
      </c>
    </row>
    <row r="58490" spans="1:7" x14ac:dyDescent="0.3">
      <c r="A58490" s="29">
        <v>45220</v>
      </c>
      <c r="B58490" s="28" t="s">
        <v>103</v>
      </c>
      <c r="C58490" s="14" t="s">
        <v>149</v>
      </c>
      <c r="D58490" s="14" t="s">
        <v>157</v>
      </c>
      <c r="E58490" s="42">
        <v>14322</v>
      </c>
      <c r="F58490" s="42">
        <v>13479</v>
      </c>
      <c r="G58490" s="168">
        <v>50.361824666816297</v>
      </c>
    </row>
    <row r="58491" spans="1:7" x14ac:dyDescent="0.3">
      <c r="A58491" s="29">
        <v>45220</v>
      </c>
      <c r="B58491" s="28" t="s">
        <v>103</v>
      </c>
      <c r="C58491" s="14" t="s">
        <v>149</v>
      </c>
      <c r="D58491" s="14" t="s">
        <v>158</v>
      </c>
      <c r="E58491" s="42">
        <v>14710</v>
      </c>
      <c r="F58491" s="42">
        <v>14512</v>
      </c>
      <c r="G58491" s="168">
        <v>49.920455741865602</v>
      </c>
    </row>
    <row r="58492" spans="1:7" x14ac:dyDescent="0.3">
      <c r="A58492" s="29">
        <v>45220</v>
      </c>
      <c r="B58492" s="28" t="s">
        <v>103</v>
      </c>
      <c r="C58492" s="14" t="s">
        <v>149</v>
      </c>
      <c r="D58492" s="14" t="s">
        <v>138</v>
      </c>
      <c r="E58492" s="42">
        <v>16010</v>
      </c>
      <c r="F58492" s="42">
        <v>16041</v>
      </c>
      <c r="G58492" s="168">
        <v>51.970948874986099</v>
      </c>
    </row>
    <row r="58493" spans="1:7" x14ac:dyDescent="0.3">
      <c r="A58493" s="29">
        <v>45220</v>
      </c>
      <c r="B58493" s="28" t="s">
        <v>103</v>
      </c>
      <c r="C58493" s="14" t="s">
        <v>149</v>
      </c>
      <c r="D58493" s="14" t="s">
        <v>139</v>
      </c>
      <c r="E58493" s="42">
        <v>13588</v>
      </c>
      <c r="F58493" s="42">
        <v>13125</v>
      </c>
      <c r="G58493" s="168">
        <v>49.969253227151803</v>
      </c>
    </row>
    <row r="58494" spans="1:7" x14ac:dyDescent="0.3">
      <c r="A58494" s="29">
        <v>45220</v>
      </c>
      <c r="B58494" s="28" t="s">
        <v>103</v>
      </c>
      <c r="C58494" s="14" t="s">
        <v>149</v>
      </c>
      <c r="D58494" s="14" t="s">
        <v>140</v>
      </c>
      <c r="E58494" s="42">
        <v>14861</v>
      </c>
      <c r="F58494" s="42">
        <v>15477</v>
      </c>
      <c r="G58494" s="168">
        <v>50.015017615880097</v>
      </c>
    </row>
    <row r="58495" spans="1:7" x14ac:dyDescent="0.3">
      <c r="A58495" s="29">
        <v>45220</v>
      </c>
      <c r="B58495" s="28" t="s">
        <v>103</v>
      </c>
      <c r="C58495" s="14" t="s">
        <v>149</v>
      </c>
      <c r="D58495" s="14" t="s">
        <v>141</v>
      </c>
      <c r="E58495" s="42">
        <v>13712</v>
      </c>
      <c r="F58495" s="42">
        <v>14398</v>
      </c>
      <c r="G58495" s="168">
        <v>50.739688367757203</v>
      </c>
    </row>
    <row r="58496" spans="1:7" x14ac:dyDescent="0.3">
      <c r="A58496" s="29">
        <v>45220</v>
      </c>
      <c r="B58496" s="28" t="s">
        <v>103</v>
      </c>
      <c r="C58496" s="14" t="s">
        <v>149</v>
      </c>
      <c r="D58496" s="14" t="s">
        <v>142</v>
      </c>
      <c r="E58496" s="42">
        <v>6978</v>
      </c>
      <c r="F58496" s="42">
        <v>4489</v>
      </c>
      <c r="G58496" s="168">
        <v>41.632558877018901</v>
      </c>
    </row>
    <row r="58497" spans="1:7" x14ac:dyDescent="0.3">
      <c r="A58497" s="29">
        <v>45220</v>
      </c>
      <c r="B58497" s="28" t="s">
        <v>103</v>
      </c>
      <c r="C58497" s="14" t="s">
        <v>149</v>
      </c>
      <c r="D58497" s="14" t="s">
        <v>143</v>
      </c>
      <c r="E58497" s="42">
        <v>12081</v>
      </c>
      <c r="F58497" s="42">
        <v>10242</v>
      </c>
      <c r="G58497" s="168">
        <v>48.682675494166901</v>
      </c>
    </row>
    <row r="58498" spans="1:7" x14ac:dyDescent="0.3">
      <c r="A58498" s="29">
        <v>45220</v>
      </c>
      <c r="B58498" s="28" t="s">
        <v>103</v>
      </c>
      <c r="C58498" s="14" t="s">
        <v>149</v>
      </c>
      <c r="D58498" s="14" t="s">
        <v>144</v>
      </c>
      <c r="E58498" s="42">
        <v>11624</v>
      </c>
      <c r="F58498" s="42">
        <v>11647</v>
      </c>
      <c r="G58498" s="168">
        <v>52.828418839069698</v>
      </c>
    </row>
    <row r="58499" spans="1:7" x14ac:dyDescent="0.3">
      <c r="A58499" s="29">
        <v>45220</v>
      </c>
      <c r="B58499" s="28" t="s">
        <v>103</v>
      </c>
      <c r="C58499" s="14" t="s">
        <v>149</v>
      </c>
      <c r="D58499" s="14" t="s">
        <v>165</v>
      </c>
      <c r="E58499" s="42">
        <v>14218</v>
      </c>
      <c r="F58499" s="42">
        <v>13935</v>
      </c>
      <c r="G58499" s="168">
        <v>49.861284507923102</v>
      </c>
    </row>
    <row r="58500" spans="1:7" x14ac:dyDescent="0.3">
      <c r="A58500" s="29">
        <v>45220</v>
      </c>
      <c r="B58500" s="28" t="s">
        <v>103</v>
      </c>
      <c r="C58500" s="14" t="s">
        <v>149</v>
      </c>
      <c r="D58500" s="14" t="s">
        <v>146</v>
      </c>
      <c r="E58500" s="42">
        <v>13635</v>
      </c>
      <c r="F58500" s="42">
        <v>13215</v>
      </c>
      <c r="G58500" s="168">
        <v>49.804326761411502</v>
      </c>
    </row>
    <row r="58501" spans="1:7" x14ac:dyDescent="0.3">
      <c r="A58501" s="29">
        <v>45221</v>
      </c>
      <c r="B58501" s="28" t="s">
        <v>105</v>
      </c>
      <c r="C58501" s="14" t="s">
        <v>149</v>
      </c>
      <c r="D58501" s="14" t="s">
        <v>133</v>
      </c>
      <c r="E58501" s="42">
        <v>11794</v>
      </c>
      <c r="F58501" s="42">
        <v>13465</v>
      </c>
      <c r="G58501" s="168">
        <v>52.0118447811981</v>
      </c>
    </row>
    <row r="58502" spans="1:7" x14ac:dyDescent="0.3">
      <c r="A58502" s="29">
        <v>45221</v>
      </c>
      <c r="B58502" s="28" t="s">
        <v>105</v>
      </c>
      <c r="C58502" s="14" t="s">
        <v>149</v>
      </c>
      <c r="D58502" s="14" t="s">
        <v>134</v>
      </c>
      <c r="E58502" s="42">
        <v>11344</v>
      </c>
      <c r="F58502" s="42">
        <v>10478</v>
      </c>
      <c r="G58502" s="168">
        <v>46.439598427891298</v>
      </c>
    </row>
    <row r="58503" spans="1:7" x14ac:dyDescent="0.3">
      <c r="A58503" s="29">
        <v>45221</v>
      </c>
      <c r="B58503" s="28" t="s">
        <v>105</v>
      </c>
      <c r="C58503" s="14" t="s">
        <v>149</v>
      </c>
      <c r="D58503" s="14" t="s">
        <v>135</v>
      </c>
      <c r="E58503" s="42">
        <v>12080</v>
      </c>
      <c r="F58503" s="42">
        <v>14228</v>
      </c>
      <c r="G58503" s="168">
        <v>50.395465597596598</v>
      </c>
    </row>
    <row r="58504" spans="1:7" x14ac:dyDescent="0.3">
      <c r="A58504" s="29">
        <v>45221</v>
      </c>
      <c r="B58504" s="28" t="s">
        <v>105</v>
      </c>
      <c r="C58504" s="14" t="s">
        <v>149</v>
      </c>
      <c r="D58504" s="14" t="s">
        <v>157</v>
      </c>
      <c r="E58504" s="42">
        <v>12570</v>
      </c>
      <c r="F58504" s="42">
        <v>13667</v>
      </c>
      <c r="G58504" s="168">
        <v>50.879937928167003</v>
      </c>
    </row>
    <row r="58505" spans="1:7" x14ac:dyDescent="0.3">
      <c r="A58505" s="29">
        <v>45221</v>
      </c>
      <c r="B58505" s="28" t="s">
        <v>105</v>
      </c>
      <c r="C58505" s="14" t="s">
        <v>149</v>
      </c>
      <c r="D58505" s="14" t="s">
        <v>158</v>
      </c>
      <c r="E58505" s="42">
        <v>12881</v>
      </c>
      <c r="F58505" s="42">
        <v>14014</v>
      </c>
      <c r="G58505" s="168">
        <v>50.633897456240703</v>
      </c>
    </row>
    <row r="58506" spans="1:7" x14ac:dyDescent="0.3">
      <c r="A58506" s="29">
        <v>45221</v>
      </c>
      <c r="B58506" s="28" t="s">
        <v>105</v>
      </c>
      <c r="C58506" s="14" t="s">
        <v>149</v>
      </c>
      <c r="D58506" s="14" t="s">
        <v>138</v>
      </c>
      <c r="E58506" s="42">
        <v>13833</v>
      </c>
      <c r="F58506" s="42">
        <v>14806</v>
      </c>
      <c r="G58506" s="168">
        <v>52.5979151513245</v>
      </c>
    </row>
    <row r="58507" spans="1:7" x14ac:dyDescent="0.3">
      <c r="A58507" s="29">
        <v>45221</v>
      </c>
      <c r="B58507" s="28" t="s">
        <v>105</v>
      </c>
      <c r="C58507" s="14" t="s">
        <v>149</v>
      </c>
      <c r="D58507" s="14" t="s">
        <v>139</v>
      </c>
      <c r="E58507" s="42">
        <v>12154</v>
      </c>
      <c r="F58507" s="42">
        <v>12194</v>
      </c>
      <c r="G58507" s="168">
        <v>50.095021847356499</v>
      </c>
    </row>
    <row r="58508" spans="1:7" x14ac:dyDescent="0.3">
      <c r="A58508" s="29">
        <v>45221</v>
      </c>
      <c r="B58508" s="28" t="s">
        <v>105</v>
      </c>
      <c r="C58508" s="14" t="s">
        <v>149</v>
      </c>
      <c r="D58508" s="14" t="s">
        <v>140</v>
      </c>
      <c r="E58508" s="42">
        <v>13178</v>
      </c>
      <c r="F58508" s="42">
        <v>14342</v>
      </c>
      <c r="G58508" s="168">
        <v>50.791149147263702</v>
      </c>
    </row>
    <row r="58509" spans="1:7" x14ac:dyDescent="0.3">
      <c r="A58509" s="29">
        <v>45221</v>
      </c>
      <c r="B58509" s="28" t="s">
        <v>105</v>
      </c>
      <c r="C58509" s="14" t="s">
        <v>149</v>
      </c>
      <c r="D58509" s="14" t="s">
        <v>141</v>
      </c>
      <c r="E58509" s="42">
        <v>12092</v>
      </c>
      <c r="F58509" s="42">
        <v>14266</v>
      </c>
      <c r="G58509" s="168">
        <v>52.245911600248498</v>
      </c>
    </row>
    <row r="58510" spans="1:7" x14ac:dyDescent="0.3">
      <c r="A58510" s="29">
        <v>45221</v>
      </c>
      <c r="B58510" s="28" t="s">
        <v>105</v>
      </c>
      <c r="C58510" s="14" t="s">
        <v>149</v>
      </c>
      <c r="D58510" s="14" t="s">
        <v>142</v>
      </c>
      <c r="E58510" s="42">
        <v>5670</v>
      </c>
      <c r="F58510" s="42">
        <v>2647</v>
      </c>
      <c r="G58510" s="168">
        <v>39.5088063522455</v>
      </c>
    </row>
    <row r="58511" spans="1:7" x14ac:dyDescent="0.3">
      <c r="A58511" s="29">
        <v>45221</v>
      </c>
      <c r="B58511" s="28" t="s">
        <v>105</v>
      </c>
      <c r="C58511" s="14" t="s">
        <v>149</v>
      </c>
      <c r="D58511" s="14" t="s">
        <v>143</v>
      </c>
      <c r="E58511" s="42">
        <v>10751</v>
      </c>
      <c r="F58511" s="42">
        <v>10198</v>
      </c>
      <c r="G58511" s="168">
        <v>48.290745487695197</v>
      </c>
    </row>
    <row r="58512" spans="1:7" x14ac:dyDescent="0.3">
      <c r="A58512" s="29">
        <v>45221</v>
      </c>
      <c r="B58512" s="28" t="s">
        <v>105</v>
      </c>
      <c r="C58512" s="14" t="s">
        <v>149</v>
      </c>
      <c r="D58512" s="14" t="s">
        <v>144</v>
      </c>
      <c r="E58512" s="42">
        <v>11770</v>
      </c>
      <c r="F58512" s="42">
        <v>10601</v>
      </c>
      <c r="G58512" s="168">
        <v>52.035669850928798</v>
      </c>
    </row>
    <row r="58513" spans="1:7" x14ac:dyDescent="0.3">
      <c r="A58513" s="29">
        <v>45221</v>
      </c>
      <c r="B58513" s="28" t="s">
        <v>105</v>
      </c>
      <c r="C58513" s="14" t="s">
        <v>149</v>
      </c>
      <c r="D58513" s="14" t="s">
        <v>165</v>
      </c>
      <c r="E58513" s="42">
        <v>12524</v>
      </c>
      <c r="F58513" s="42">
        <v>13521</v>
      </c>
      <c r="G58513" s="168">
        <v>50.505325665297804</v>
      </c>
    </row>
    <row r="58514" spans="1:7" x14ac:dyDescent="0.3">
      <c r="A58514" s="29">
        <v>45221</v>
      </c>
      <c r="B58514" s="28" t="s">
        <v>105</v>
      </c>
      <c r="C58514" s="14" t="s">
        <v>149</v>
      </c>
      <c r="D58514" s="14" t="s">
        <v>146</v>
      </c>
      <c r="E58514" s="42">
        <v>12126</v>
      </c>
      <c r="F58514" s="42">
        <v>12724</v>
      </c>
      <c r="G58514" s="168">
        <v>50.2144757441772</v>
      </c>
    </row>
    <row r="58515" spans="1:7" x14ac:dyDescent="0.3">
      <c r="A58515" s="29">
        <v>45222</v>
      </c>
      <c r="B58515" s="28" t="s">
        <v>95</v>
      </c>
      <c r="C58515" s="14" t="s">
        <v>149</v>
      </c>
      <c r="D58515" s="14" t="s">
        <v>133</v>
      </c>
      <c r="E58515" s="42">
        <v>15612</v>
      </c>
      <c r="F58515" s="42">
        <v>15817</v>
      </c>
      <c r="G58515" s="168">
        <v>52.173848657565102</v>
      </c>
    </row>
    <row r="58516" spans="1:7" x14ac:dyDescent="0.3">
      <c r="A58516" s="29">
        <v>45222</v>
      </c>
      <c r="B58516" s="28" t="s">
        <v>95</v>
      </c>
      <c r="C58516" s="14" t="s">
        <v>149</v>
      </c>
      <c r="D58516" s="14" t="s">
        <v>134</v>
      </c>
      <c r="E58516" s="42">
        <v>15196</v>
      </c>
      <c r="F58516" s="42">
        <v>14720</v>
      </c>
      <c r="G58516" s="168">
        <v>46.056032780467</v>
      </c>
    </row>
    <row r="58517" spans="1:7" x14ac:dyDescent="0.3">
      <c r="A58517" s="29">
        <v>45222</v>
      </c>
      <c r="B58517" s="28" t="s">
        <v>95</v>
      </c>
      <c r="C58517" s="14" t="s">
        <v>149</v>
      </c>
      <c r="D58517" s="14" t="s">
        <v>135</v>
      </c>
      <c r="E58517" s="42">
        <v>16777</v>
      </c>
      <c r="F58517" s="42">
        <v>16769</v>
      </c>
      <c r="G58517" s="168">
        <v>50.562601961475998</v>
      </c>
    </row>
    <row r="58518" spans="1:7" x14ac:dyDescent="0.3">
      <c r="A58518" s="29">
        <v>45222</v>
      </c>
      <c r="B58518" s="28" t="s">
        <v>95</v>
      </c>
      <c r="C58518" s="14" t="s">
        <v>149</v>
      </c>
      <c r="D58518" s="14" t="s">
        <v>157</v>
      </c>
      <c r="E58518" s="42">
        <v>17735</v>
      </c>
      <c r="F58518" s="42">
        <v>16334</v>
      </c>
      <c r="G58518" s="168">
        <v>49.876888488380601</v>
      </c>
    </row>
    <row r="58519" spans="1:7" x14ac:dyDescent="0.3">
      <c r="A58519" s="29">
        <v>45222</v>
      </c>
      <c r="B58519" s="28" t="s">
        <v>95</v>
      </c>
      <c r="C58519" s="14" t="s">
        <v>149</v>
      </c>
      <c r="D58519" s="14" t="s">
        <v>158</v>
      </c>
      <c r="E58519" s="42">
        <v>17945</v>
      </c>
      <c r="F58519" s="42">
        <v>17223</v>
      </c>
      <c r="G58519" s="168">
        <v>50.350074347718603</v>
      </c>
    </row>
    <row r="58520" spans="1:7" x14ac:dyDescent="0.3">
      <c r="A58520" s="29">
        <v>45222</v>
      </c>
      <c r="B58520" s="28" t="s">
        <v>95</v>
      </c>
      <c r="C58520" s="14" t="s">
        <v>149</v>
      </c>
      <c r="D58520" s="14" t="s">
        <v>138</v>
      </c>
      <c r="E58520" s="42">
        <v>18244</v>
      </c>
      <c r="F58520" s="42">
        <v>16832</v>
      </c>
      <c r="G58520" s="168">
        <v>51.902993495245497</v>
      </c>
    </row>
    <row r="58521" spans="1:7" x14ac:dyDescent="0.3">
      <c r="A58521" s="29">
        <v>45222</v>
      </c>
      <c r="B58521" s="28" t="s">
        <v>95</v>
      </c>
      <c r="C58521" s="14" t="s">
        <v>149</v>
      </c>
      <c r="D58521" s="14" t="s">
        <v>139</v>
      </c>
      <c r="E58521" s="42">
        <v>13407</v>
      </c>
      <c r="F58521" s="42">
        <v>14142</v>
      </c>
      <c r="G58521" s="168">
        <v>50.606905420197599</v>
      </c>
    </row>
    <row r="58522" spans="1:7" x14ac:dyDescent="0.3">
      <c r="A58522" s="29">
        <v>45222</v>
      </c>
      <c r="B58522" s="28" t="s">
        <v>95</v>
      </c>
      <c r="C58522" s="14" t="s">
        <v>149</v>
      </c>
      <c r="D58522" s="14" t="s">
        <v>140</v>
      </c>
      <c r="E58522" s="42">
        <v>16894</v>
      </c>
      <c r="F58522" s="42">
        <v>16577</v>
      </c>
      <c r="G58522" s="168">
        <v>50.780048705502999</v>
      </c>
    </row>
    <row r="58523" spans="1:7" x14ac:dyDescent="0.3">
      <c r="A58523" s="29">
        <v>45222</v>
      </c>
      <c r="B58523" s="28" t="s">
        <v>95</v>
      </c>
      <c r="C58523" s="14" t="s">
        <v>149</v>
      </c>
      <c r="D58523" s="14" t="s">
        <v>141</v>
      </c>
      <c r="E58523" s="42">
        <v>16082</v>
      </c>
      <c r="F58523" s="42">
        <v>15219</v>
      </c>
      <c r="G58523" s="168">
        <v>51.669517300700498</v>
      </c>
    </row>
    <row r="58524" spans="1:7" x14ac:dyDescent="0.3">
      <c r="A58524" s="29">
        <v>45222</v>
      </c>
      <c r="B58524" s="28" t="s">
        <v>95</v>
      </c>
      <c r="C58524" s="14" t="s">
        <v>149</v>
      </c>
      <c r="D58524" s="14" t="s">
        <v>142</v>
      </c>
      <c r="E58524" s="42">
        <v>7749</v>
      </c>
      <c r="F58524" s="42">
        <v>7766</v>
      </c>
      <c r="G58524" s="168">
        <v>39.1648141558329</v>
      </c>
    </row>
    <row r="58525" spans="1:7" x14ac:dyDescent="0.3">
      <c r="A58525" s="29">
        <v>45222</v>
      </c>
      <c r="B58525" s="28" t="s">
        <v>95</v>
      </c>
      <c r="C58525" s="14" t="s">
        <v>149</v>
      </c>
      <c r="D58525" s="14" t="s">
        <v>143</v>
      </c>
      <c r="E58525" s="42">
        <v>14694</v>
      </c>
      <c r="F58525" s="42">
        <v>13179</v>
      </c>
      <c r="G58525" s="168">
        <v>47.361253365818499</v>
      </c>
    </row>
    <row r="58526" spans="1:7" x14ac:dyDescent="0.3">
      <c r="A58526" s="29">
        <v>45222</v>
      </c>
      <c r="B58526" s="28" t="s">
        <v>95</v>
      </c>
      <c r="C58526" s="14" t="s">
        <v>149</v>
      </c>
      <c r="D58526" s="14" t="s">
        <v>144</v>
      </c>
      <c r="E58526" s="42">
        <v>15228</v>
      </c>
      <c r="F58526" s="42">
        <v>15868</v>
      </c>
      <c r="G58526" s="168">
        <v>52.783523530167102</v>
      </c>
    </row>
    <row r="58527" spans="1:7" x14ac:dyDescent="0.3">
      <c r="A58527" s="29">
        <v>45222</v>
      </c>
      <c r="B58527" s="28" t="s">
        <v>95</v>
      </c>
      <c r="C58527" s="14" t="s">
        <v>149</v>
      </c>
      <c r="D58527" s="14" t="s">
        <v>165</v>
      </c>
      <c r="E58527" s="42">
        <v>16604</v>
      </c>
      <c r="F58527" s="42">
        <v>16065</v>
      </c>
      <c r="G58527" s="168">
        <v>50.236077109774598</v>
      </c>
    </row>
    <row r="58528" spans="1:7" x14ac:dyDescent="0.3">
      <c r="A58528" s="29">
        <v>45222</v>
      </c>
      <c r="B58528" s="28" t="s">
        <v>95</v>
      </c>
      <c r="C58528" s="14" t="s">
        <v>149</v>
      </c>
      <c r="D58528" s="14" t="s">
        <v>146</v>
      </c>
      <c r="E58528" s="42">
        <v>16071</v>
      </c>
      <c r="F58528" s="42">
        <v>15596</v>
      </c>
      <c r="G58528" s="168">
        <v>49.984542319543102</v>
      </c>
    </row>
    <row r="58529" spans="1:7" x14ac:dyDescent="0.3">
      <c r="A58529" s="29">
        <v>45223</v>
      </c>
      <c r="B58529" s="28" t="s">
        <v>97</v>
      </c>
      <c r="C58529" s="14" t="s">
        <v>149</v>
      </c>
      <c r="D58529" s="14" t="s">
        <v>133</v>
      </c>
      <c r="E58529" s="42">
        <v>14510</v>
      </c>
      <c r="F58529" s="42">
        <v>14553</v>
      </c>
      <c r="G58529" s="168">
        <v>52.5873507322869</v>
      </c>
    </row>
    <row r="58530" spans="1:7" x14ac:dyDescent="0.3">
      <c r="A58530" s="29">
        <v>45223</v>
      </c>
      <c r="B58530" s="28" t="s">
        <v>97</v>
      </c>
      <c r="C58530" s="14" t="s">
        <v>149</v>
      </c>
      <c r="D58530" s="14" t="s">
        <v>134</v>
      </c>
      <c r="E58530" s="42">
        <v>14544</v>
      </c>
      <c r="F58530" s="42">
        <v>14733</v>
      </c>
      <c r="G58530" s="168">
        <v>46.245834846872697</v>
      </c>
    </row>
    <row r="58531" spans="1:7" x14ac:dyDescent="0.3">
      <c r="A58531" s="29">
        <v>45223</v>
      </c>
      <c r="B58531" s="28" t="s">
        <v>97</v>
      </c>
      <c r="C58531" s="14" t="s">
        <v>149</v>
      </c>
      <c r="D58531" s="14" t="s">
        <v>135</v>
      </c>
      <c r="E58531" s="42">
        <v>15929</v>
      </c>
      <c r="F58531" s="42">
        <v>15664</v>
      </c>
      <c r="G58531" s="168">
        <v>50.398211672247697</v>
      </c>
    </row>
    <row r="58532" spans="1:7" x14ac:dyDescent="0.3">
      <c r="A58532" s="29">
        <v>45223</v>
      </c>
      <c r="B58532" s="28" t="s">
        <v>97</v>
      </c>
      <c r="C58532" s="14" t="s">
        <v>149</v>
      </c>
      <c r="D58532" s="14" t="s">
        <v>157</v>
      </c>
      <c r="E58532" s="42">
        <v>17239</v>
      </c>
      <c r="F58532" s="42">
        <v>17736</v>
      </c>
      <c r="G58532" s="168">
        <v>50.131974594930398</v>
      </c>
    </row>
    <row r="58533" spans="1:7" x14ac:dyDescent="0.3">
      <c r="A58533" s="29">
        <v>45223</v>
      </c>
      <c r="B58533" s="28" t="s">
        <v>97</v>
      </c>
      <c r="C58533" s="14" t="s">
        <v>149</v>
      </c>
      <c r="D58533" s="14" t="s">
        <v>158</v>
      </c>
      <c r="E58533" s="42">
        <v>17708</v>
      </c>
      <c r="F58533" s="42">
        <v>14827</v>
      </c>
      <c r="G58533" s="168">
        <v>48.4431894398164</v>
      </c>
    </row>
    <row r="58534" spans="1:7" x14ac:dyDescent="0.3">
      <c r="A58534" s="29">
        <v>45223</v>
      </c>
      <c r="B58534" s="28" t="s">
        <v>97</v>
      </c>
      <c r="C58534" s="14" t="s">
        <v>149</v>
      </c>
      <c r="D58534" s="14" t="s">
        <v>138</v>
      </c>
      <c r="E58534" s="42">
        <v>18079</v>
      </c>
      <c r="F58534" s="42">
        <v>18813</v>
      </c>
      <c r="G58534" s="168">
        <v>52.1808694707466</v>
      </c>
    </row>
    <row r="58535" spans="1:7" x14ac:dyDescent="0.3">
      <c r="A58535" s="29">
        <v>45223</v>
      </c>
      <c r="B58535" s="28" t="s">
        <v>97</v>
      </c>
      <c r="C58535" s="14" t="s">
        <v>149</v>
      </c>
      <c r="D58535" s="14" t="s">
        <v>139</v>
      </c>
      <c r="E58535" s="42">
        <v>13373</v>
      </c>
      <c r="F58535" s="42">
        <v>12449</v>
      </c>
      <c r="G58535" s="168">
        <v>50.070750078250903</v>
      </c>
    </row>
    <row r="58536" spans="1:7" x14ac:dyDescent="0.3">
      <c r="A58536" s="29">
        <v>45223</v>
      </c>
      <c r="B58536" s="28" t="s">
        <v>97</v>
      </c>
      <c r="C58536" s="14" t="s">
        <v>149</v>
      </c>
      <c r="D58536" s="14" t="s">
        <v>140</v>
      </c>
      <c r="E58536" s="42">
        <v>17056</v>
      </c>
      <c r="F58536" s="42">
        <v>17064</v>
      </c>
      <c r="G58536" s="168">
        <v>50.704047413116399</v>
      </c>
    </row>
    <row r="58537" spans="1:7" x14ac:dyDescent="0.3">
      <c r="A58537" s="29">
        <v>45223</v>
      </c>
      <c r="B58537" s="28" t="s">
        <v>97</v>
      </c>
      <c r="C58537" s="14" t="s">
        <v>149</v>
      </c>
      <c r="D58537" s="14" t="s">
        <v>141</v>
      </c>
      <c r="E58537" s="42">
        <v>15747</v>
      </c>
      <c r="F58537" s="42">
        <v>15313</v>
      </c>
      <c r="G58537" s="168">
        <v>51.431944083722399</v>
      </c>
    </row>
    <row r="58538" spans="1:7" x14ac:dyDescent="0.3">
      <c r="A58538" s="29">
        <v>45223</v>
      </c>
      <c r="B58538" s="28" t="s">
        <v>97</v>
      </c>
      <c r="C58538" s="14" t="s">
        <v>149</v>
      </c>
      <c r="D58538" s="14" t="s">
        <v>142</v>
      </c>
      <c r="E58538" s="42">
        <v>7558</v>
      </c>
      <c r="F58538" s="42">
        <v>10858</v>
      </c>
      <c r="G58538" s="168">
        <v>41.783316292399903</v>
      </c>
    </row>
    <row r="58539" spans="1:7" x14ac:dyDescent="0.3">
      <c r="A58539" s="29">
        <v>45223</v>
      </c>
      <c r="B58539" s="28" t="s">
        <v>97</v>
      </c>
      <c r="C58539" s="14" t="s">
        <v>149</v>
      </c>
      <c r="D58539" s="14" t="s">
        <v>143</v>
      </c>
      <c r="E58539" s="42">
        <v>14266</v>
      </c>
      <c r="F58539" s="42">
        <v>13252</v>
      </c>
      <c r="G58539" s="168">
        <v>46.595339696775198</v>
      </c>
    </row>
    <row r="58540" spans="1:7" x14ac:dyDescent="0.3">
      <c r="A58540" s="29">
        <v>45223</v>
      </c>
      <c r="B58540" s="28" t="s">
        <v>97</v>
      </c>
      <c r="C58540" s="14" t="s">
        <v>149</v>
      </c>
      <c r="D58540" s="14" t="s">
        <v>144</v>
      </c>
      <c r="E58540" s="42">
        <v>15169</v>
      </c>
      <c r="F58540" s="42">
        <v>15644</v>
      </c>
      <c r="G58540" s="168">
        <v>53.425750254178297</v>
      </c>
    </row>
    <row r="58541" spans="1:7" x14ac:dyDescent="0.3">
      <c r="A58541" s="29">
        <v>45223</v>
      </c>
      <c r="B58541" s="28" t="s">
        <v>97</v>
      </c>
      <c r="C58541" s="14" t="s">
        <v>149</v>
      </c>
      <c r="D58541" s="14" t="s">
        <v>165</v>
      </c>
      <c r="E58541" s="42">
        <v>16274</v>
      </c>
      <c r="F58541" s="42">
        <v>15799</v>
      </c>
      <c r="G58541" s="168">
        <v>49.909739654408099</v>
      </c>
    </row>
    <row r="58542" spans="1:7" x14ac:dyDescent="0.3">
      <c r="A58542" s="29">
        <v>45223</v>
      </c>
      <c r="B58542" s="28" t="s">
        <v>97</v>
      </c>
      <c r="C58542" s="14" t="s">
        <v>149</v>
      </c>
      <c r="D58542" s="14" t="s">
        <v>146</v>
      </c>
      <c r="E58542" s="42">
        <v>15762</v>
      </c>
      <c r="F58542" s="42">
        <v>15473</v>
      </c>
      <c r="G58542" s="168">
        <v>49.794781434506604</v>
      </c>
    </row>
    <row r="58543" spans="1:7" x14ac:dyDescent="0.3">
      <c r="A58543" s="29">
        <v>45224</v>
      </c>
      <c r="B58543" s="28" t="s">
        <v>99</v>
      </c>
      <c r="C58543" s="14" t="s">
        <v>149</v>
      </c>
      <c r="D58543" s="14" t="s">
        <v>133</v>
      </c>
      <c r="E58543" s="42">
        <v>14944</v>
      </c>
      <c r="F58543" s="42">
        <v>15533</v>
      </c>
      <c r="G58543" s="168">
        <v>52.647442167586298</v>
      </c>
    </row>
    <row r="58544" spans="1:7" x14ac:dyDescent="0.3">
      <c r="A58544" s="29">
        <v>45224</v>
      </c>
      <c r="B58544" s="28" t="s">
        <v>99</v>
      </c>
      <c r="C58544" s="14" t="s">
        <v>149</v>
      </c>
      <c r="D58544" s="14" t="s">
        <v>134</v>
      </c>
      <c r="E58544" s="42">
        <v>15371</v>
      </c>
      <c r="F58544" s="42">
        <v>12553</v>
      </c>
      <c r="G58544" s="168">
        <v>44.440721017020699</v>
      </c>
    </row>
    <row r="58545" spans="1:7" x14ac:dyDescent="0.3">
      <c r="A58545" s="29">
        <v>45224</v>
      </c>
      <c r="B58545" s="28" t="s">
        <v>99</v>
      </c>
      <c r="C58545" s="14" t="s">
        <v>149</v>
      </c>
      <c r="D58545" s="14" t="s">
        <v>135</v>
      </c>
      <c r="E58545" s="42">
        <v>16980</v>
      </c>
      <c r="F58545" s="42">
        <v>16147</v>
      </c>
      <c r="G58545" s="168">
        <v>49.972794195304701</v>
      </c>
    </row>
    <row r="58546" spans="1:7" x14ac:dyDescent="0.3">
      <c r="A58546" s="29">
        <v>45224</v>
      </c>
      <c r="B58546" s="28" t="s">
        <v>99</v>
      </c>
      <c r="C58546" s="14" t="s">
        <v>149</v>
      </c>
      <c r="D58546" s="14" t="s">
        <v>157</v>
      </c>
      <c r="E58546" s="42">
        <v>18208</v>
      </c>
      <c r="F58546" s="42">
        <v>16380</v>
      </c>
      <c r="G58546" s="168">
        <v>48.949734747762697</v>
      </c>
    </row>
    <row r="58547" spans="1:7" x14ac:dyDescent="0.3">
      <c r="A58547" s="29">
        <v>45224</v>
      </c>
      <c r="B58547" s="28" t="s">
        <v>99</v>
      </c>
      <c r="C58547" s="14" t="s">
        <v>149</v>
      </c>
      <c r="D58547" s="14" t="s">
        <v>158</v>
      </c>
      <c r="E58547" s="42">
        <v>18421</v>
      </c>
      <c r="F58547" s="42">
        <v>15955</v>
      </c>
      <c r="G58547" s="168">
        <v>47.136911716290903</v>
      </c>
    </row>
    <row r="58548" spans="1:7" x14ac:dyDescent="0.3">
      <c r="A58548" s="29">
        <v>45224</v>
      </c>
      <c r="B58548" s="28" t="s">
        <v>99</v>
      </c>
      <c r="C58548" s="14" t="s">
        <v>149</v>
      </c>
      <c r="D58548" s="14" t="s">
        <v>138</v>
      </c>
      <c r="E58548" s="42">
        <v>18686</v>
      </c>
      <c r="F58548" s="42">
        <v>17147</v>
      </c>
      <c r="G58548" s="168">
        <v>51.256022016004501</v>
      </c>
    </row>
    <row r="58549" spans="1:7" x14ac:dyDescent="0.3">
      <c r="A58549" s="29">
        <v>45224</v>
      </c>
      <c r="B58549" s="28" t="s">
        <v>99</v>
      </c>
      <c r="C58549" s="14" t="s">
        <v>149</v>
      </c>
      <c r="D58549" s="14" t="s">
        <v>139</v>
      </c>
      <c r="E58549" s="42">
        <v>13563</v>
      </c>
      <c r="F58549" s="42">
        <v>12905</v>
      </c>
      <c r="G58549" s="168">
        <v>49.727449738316302</v>
      </c>
    </row>
    <row r="58550" spans="1:7" x14ac:dyDescent="0.3">
      <c r="A58550" s="29">
        <v>45224</v>
      </c>
      <c r="B58550" s="28" t="s">
        <v>99</v>
      </c>
      <c r="C58550" s="14" t="s">
        <v>149</v>
      </c>
      <c r="D58550" s="14" t="s">
        <v>140</v>
      </c>
      <c r="E58550" s="42">
        <v>17566</v>
      </c>
      <c r="F58550" s="42">
        <v>13880</v>
      </c>
      <c r="G58550" s="168">
        <v>48.4443615824704</v>
      </c>
    </row>
    <row r="58551" spans="1:7" x14ac:dyDescent="0.3">
      <c r="A58551" s="29">
        <v>45224</v>
      </c>
      <c r="B58551" s="28" t="s">
        <v>99</v>
      </c>
      <c r="C58551" s="14" t="s">
        <v>149</v>
      </c>
      <c r="D58551" s="14" t="s">
        <v>141</v>
      </c>
      <c r="E58551" s="42">
        <v>16501</v>
      </c>
      <c r="F58551" s="42">
        <v>14674</v>
      </c>
      <c r="G58551" s="168">
        <v>50.1422786744712</v>
      </c>
    </row>
    <row r="58552" spans="1:7" x14ac:dyDescent="0.3">
      <c r="A58552" s="29">
        <v>45224</v>
      </c>
      <c r="B58552" s="28" t="s">
        <v>99</v>
      </c>
      <c r="C58552" s="14" t="s">
        <v>149</v>
      </c>
      <c r="D58552" s="14" t="s">
        <v>142</v>
      </c>
      <c r="E58552" s="42">
        <v>7729</v>
      </c>
      <c r="F58552" s="42">
        <v>9716</v>
      </c>
      <c r="G58552" s="168">
        <v>43.8009890423413</v>
      </c>
    </row>
    <row r="58553" spans="1:7" x14ac:dyDescent="0.3">
      <c r="A58553" s="29">
        <v>45224</v>
      </c>
      <c r="B58553" s="28" t="s">
        <v>99</v>
      </c>
      <c r="C58553" s="14" t="s">
        <v>149</v>
      </c>
      <c r="D58553" s="14" t="s">
        <v>143</v>
      </c>
      <c r="E58553" s="42">
        <v>14823</v>
      </c>
      <c r="F58553" s="42">
        <v>13456</v>
      </c>
      <c r="G58553" s="168">
        <v>45.805077786903396</v>
      </c>
    </row>
    <row r="58554" spans="1:7" x14ac:dyDescent="0.3">
      <c r="A58554" s="29">
        <v>45224</v>
      </c>
      <c r="B58554" s="28" t="s">
        <v>99</v>
      </c>
      <c r="C58554" s="14" t="s">
        <v>149</v>
      </c>
      <c r="D58554" s="14" t="s">
        <v>144</v>
      </c>
      <c r="E58554" s="42">
        <v>15668</v>
      </c>
      <c r="F58554" s="42">
        <v>15297</v>
      </c>
      <c r="G58554" s="168">
        <v>53.199000859563299</v>
      </c>
    </row>
    <row r="58555" spans="1:7" x14ac:dyDescent="0.3">
      <c r="A58555" s="29">
        <v>45224</v>
      </c>
      <c r="B58555" s="28" t="s">
        <v>99</v>
      </c>
      <c r="C58555" s="14" t="s">
        <v>149</v>
      </c>
      <c r="D58555" s="14" t="s">
        <v>165</v>
      </c>
      <c r="E58555" s="42">
        <v>16958</v>
      </c>
      <c r="F58555" s="42">
        <v>14928</v>
      </c>
      <c r="G58555" s="168">
        <v>48.659073302996603</v>
      </c>
    </row>
    <row r="58556" spans="1:7" x14ac:dyDescent="0.3">
      <c r="A58556" s="29">
        <v>45224</v>
      </c>
      <c r="B58556" s="28" t="s">
        <v>99</v>
      </c>
      <c r="C58556" s="14" t="s">
        <v>149</v>
      </c>
      <c r="D58556" s="14" t="s">
        <v>146</v>
      </c>
      <c r="E58556" s="42">
        <v>16401</v>
      </c>
      <c r="F58556" s="42">
        <v>14686</v>
      </c>
      <c r="G58556" s="168">
        <v>48.735759821490099</v>
      </c>
    </row>
    <row r="58557" spans="1:7" x14ac:dyDescent="0.3">
      <c r="A58557" s="29">
        <v>45225</v>
      </c>
      <c r="B58557" s="28" t="s">
        <v>100</v>
      </c>
      <c r="C58557" s="14" t="s">
        <v>149</v>
      </c>
      <c r="D58557" s="14" t="s">
        <v>133</v>
      </c>
      <c r="E58557" s="42">
        <v>15352</v>
      </c>
      <c r="F58557" s="42">
        <v>15279</v>
      </c>
      <c r="G58557" s="168">
        <v>52.582243397407701</v>
      </c>
    </row>
    <row r="58558" spans="1:7" x14ac:dyDescent="0.3">
      <c r="A58558" s="29">
        <v>45225</v>
      </c>
      <c r="B58558" s="28" t="s">
        <v>100</v>
      </c>
      <c r="C58558" s="14" t="s">
        <v>149</v>
      </c>
      <c r="D58558" s="14" t="s">
        <v>134</v>
      </c>
      <c r="E58558" s="42">
        <v>15354</v>
      </c>
      <c r="F58558" s="42">
        <v>13664</v>
      </c>
      <c r="G58558" s="168">
        <v>43.341550766504596</v>
      </c>
    </row>
    <row r="58559" spans="1:7" x14ac:dyDescent="0.3">
      <c r="A58559" s="29">
        <v>45225</v>
      </c>
      <c r="B58559" s="28" t="s">
        <v>100</v>
      </c>
      <c r="C58559" s="14" t="s">
        <v>149</v>
      </c>
      <c r="D58559" s="14" t="s">
        <v>135</v>
      </c>
      <c r="E58559" s="42">
        <v>16976</v>
      </c>
      <c r="F58559" s="42">
        <v>16484</v>
      </c>
      <c r="G58559" s="168">
        <v>49.442784326090198</v>
      </c>
    </row>
    <row r="58560" spans="1:7" x14ac:dyDescent="0.3">
      <c r="A58560" s="29">
        <v>45225</v>
      </c>
      <c r="B58560" s="28" t="s">
        <v>100</v>
      </c>
      <c r="C58560" s="14" t="s">
        <v>149</v>
      </c>
      <c r="D58560" s="14" t="s">
        <v>157</v>
      </c>
      <c r="E58560" s="42">
        <v>17971</v>
      </c>
      <c r="F58560" s="42">
        <v>16925</v>
      </c>
      <c r="G58560" s="168">
        <v>48.264524097529801</v>
      </c>
    </row>
    <row r="58561" spans="1:7" x14ac:dyDescent="0.3">
      <c r="A58561" s="29">
        <v>45225</v>
      </c>
      <c r="B58561" s="28" t="s">
        <v>100</v>
      </c>
      <c r="C58561" s="14" t="s">
        <v>149</v>
      </c>
      <c r="D58561" s="14" t="s">
        <v>158</v>
      </c>
      <c r="E58561" s="42">
        <v>18439</v>
      </c>
      <c r="F58561" s="42">
        <v>16295</v>
      </c>
      <c r="G58561" s="168">
        <v>45.900037978129099</v>
      </c>
    </row>
    <row r="58562" spans="1:7" x14ac:dyDescent="0.3">
      <c r="A58562" s="29">
        <v>45225</v>
      </c>
      <c r="B58562" s="28" t="s">
        <v>100</v>
      </c>
      <c r="C58562" s="14" t="s">
        <v>149</v>
      </c>
      <c r="D58562" s="14" t="s">
        <v>138</v>
      </c>
      <c r="E58562" s="42">
        <v>18713</v>
      </c>
      <c r="F58562" s="42">
        <v>16940</v>
      </c>
      <c r="G58562" s="168">
        <v>49.979359044265202</v>
      </c>
    </row>
    <row r="58563" spans="1:7" x14ac:dyDescent="0.3">
      <c r="A58563" s="29">
        <v>45225</v>
      </c>
      <c r="B58563" s="28" t="s">
        <v>100</v>
      </c>
      <c r="C58563" s="14" t="s">
        <v>149</v>
      </c>
      <c r="D58563" s="14" t="s">
        <v>139</v>
      </c>
      <c r="E58563" s="42">
        <v>13728</v>
      </c>
      <c r="F58563" s="42">
        <v>11851</v>
      </c>
      <c r="G58563" s="168">
        <v>48.369028307161102</v>
      </c>
    </row>
    <row r="58564" spans="1:7" x14ac:dyDescent="0.3">
      <c r="A58564" s="29">
        <v>45225</v>
      </c>
      <c r="B58564" s="28" t="s">
        <v>100</v>
      </c>
      <c r="C58564" s="14" t="s">
        <v>149</v>
      </c>
      <c r="D58564" s="14" t="s">
        <v>140</v>
      </c>
      <c r="E58564" s="42">
        <v>17557</v>
      </c>
      <c r="F58564" s="42">
        <v>17414</v>
      </c>
      <c r="G58564" s="168">
        <v>48.591861413375298</v>
      </c>
    </row>
    <row r="58565" spans="1:7" x14ac:dyDescent="0.3">
      <c r="A58565" s="29">
        <v>45225</v>
      </c>
      <c r="B58565" s="28" t="s">
        <v>100</v>
      </c>
      <c r="C58565" s="14" t="s">
        <v>149</v>
      </c>
      <c r="D58565" s="14" t="s">
        <v>141</v>
      </c>
      <c r="E58565" s="42">
        <v>16771</v>
      </c>
      <c r="F58565" s="42">
        <v>15952</v>
      </c>
      <c r="G58565" s="168">
        <v>49.764399128826902</v>
      </c>
    </row>
    <row r="58566" spans="1:7" x14ac:dyDescent="0.3">
      <c r="A58566" s="29">
        <v>45225</v>
      </c>
      <c r="B58566" s="28" t="s">
        <v>100</v>
      </c>
      <c r="C58566" s="14" t="s">
        <v>149</v>
      </c>
      <c r="D58566" s="14" t="s">
        <v>142</v>
      </c>
      <c r="E58566" s="42">
        <v>7972</v>
      </c>
      <c r="F58566" s="42">
        <v>9113</v>
      </c>
      <c r="G58566" s="168">
        <v>44.6953025866964</v>
      </c>
    </row>
    <row r="58567" spans="1:7" x14ac:dyDescent="0.3">
      <c r="A58567" s="29">
        <v>45225</v>
      </c>
      <c r="B58567" s="28" t="s">
        <v>100</v>
      </c>
      <c r="C58567" s="14" t="s">
        <v>149</v>
      </c>
      <c r="D58567" s="14" t="s">
        <v>143</v>
      </c>
      <c r="E58567" s="42">
        <v>14798</v>
      </c>
      <c r="F58567" s="42">
        <v>13474</v>
      </c>
      <c r="G58567" s="168">
        <v>44.8795307112388</v>
      </c>
    </row>
    <row r="58568" spans="1:7" x14ac:dyDescent="0.3">
      <c r="A58568" s="29">
        <v>45225</v>
      </c>
      <c r="B58568" s="28" t="s">
        <v>100</v>
      </c>
      <c r="C58568" s="14" t="s">
        <v>149</v>
      </c>
      <c r="D58568" s="14" t="s">
        <v>144</v>
      </c>
      <c r="E58568" s="42">
        <v>16217</v>
      </c>
      <c r="F58568" s="42">
        <v>13879</v>
      </c>
      <c r="G58568" s="168">
        <v>51.495735805469799</v>
      </c>
    </row>
    <row r="58569" spans="1:7" x14ac:dyDescent="0.3">
      <c r="A58569" s="29">
        <v>45225</v>
      </c>
      <c r="B58569" s="28" t="s">
        <v>100</v>
      </c>
      <c r="C58569" s="14" t="s">
        <v>149</v>
      </c>
      <c r="D58569" s="14" t="s">
        <v>165</v>
      </c>
      <c r="E58569" s="42">
        <v>17002</v>
      </c>
      <c r="F58569" s="42">
        <v>15806</v>
      </c>
      <c r="G58569" s="168">
        <v>47.917439703392397</v>
      </c>
    </row>
    <row r="58570" spans="1:7" x14ac:dyDescent="0.3">
      <c r="A58570" s="29">
        <v>45225</v>
      </c>
      <c r="B58570" s="28" t="s">
        <v>100</v>
      </c>
      <c r="C58570" s="14" t="s">
        <v>149</v>
      </c>
      <c r="D58570" s="14" t="s">
        <v>146</v>
      </c>
      <c r="E58570" s="42">
        <v>16491</v>
      </c>
      <c r="F58570" s="42">
        <v>15284</v>
      </c>
      <c r="G58570" s="168">
        <v>47.959731118914803</v>
      </c>
    </row>
    <row r="58571" spans="1:7" x14ac:dyDescent="0.3">
      <c r="A58571" s="29">
        <v>45226</v>
      </c>
      <c r="B58571" s="28" t="s">
        <v>102</v>
      </c>
      <c r="C58571" s="14" t="s">
        <v>149</v>
      </c>
      <c r="D58571" s="14" t="s">
        <v>133</v>
      </c>
      <c r="E58571" s="42">
        <v>17242</v>
      </c>
      <c r="F58571" s="42">
        <v>13963</v>
      </c>
      <c r="G58571" s="168">
        <v>50.356156354384503</v>
      </c>
    </row>
    <row r="58572" spans="1:7" x14ac:dyDescent="0.3">
      <c r="A58572" s="29">
        <v>45226</v>
      </c>
      <c r="B58572" s="28" t="s">
        <v>102</v>
      </c>
      <c r="C58572" s="14" t="s">
        <v>149</v>
      </c>
      <c r="D58572" s="14" t="s">
        <v>134</v>
      </c>
      <c r="E58572" s="42">
        <v>16442</v>
      </c>
      <c r="F58572" s="42">
        <v>13653</v>
      </c>
      <c r="G58572" s="168">
        <v>41.5914826589729</v>
      </c>
    </row>
    <row r="58573" spans="1:7" x14ac:dyDescent="0.3">
      <c r="A58573" s="29">
        <v>45226</v>
      </c>
      <c r="B58573" s="28" t="s">
        <v>102</v>
      </c>
      <c r="C58573" s="14" t="s">
        <v>149</v>
      </c>
      <c r="D58573" s="14" t="s">
        <v>135</v>
      </c>
      <c r="E58573" s="42">
        <v>18582</v>
      </c>
      <c r="F58573" s="42">
        <v>13991</v>
      </c>
      <c r="G58573" s="168">
        <v>46.674566864923001</v>
      </c>
    </row>
    <row r="58574" spans="1:7" x14ac:dyDescent="0.3">
      <c r="A58574" s="29">
        <v>45226</v>
      </c>
      <c r="B58574" s="28" t="s">
        <v>102</v>
      </c>
      <c r="C58574" s="14" t="s">
        <v>149</v>
      </c>
      <c r="D58574" s="14" t="s">
        <v>157</v>
      </c>
      <c r="E58574" s="42">
        <v>19601</v>
      </c>
      <c r="F58574" s="42">
        <v>17610</v>
      </c>
      <c r="G58574" s="168">
        <v>46.944908382583499</v>
      </c>
    </row>
    <row r="58575" spans="1:7" x14ac:dyDescent="0.3">
      <c r="A58575" s="29">
        <v>45226</v>
      </c>
      <c r="B58575" s="28" t="s">
        <v>102</v>
      </c>
      <c r="C58575" s="14" t="s">
        <v>149</v>
      </c>
      <c r="D58575" s="14" t="s">
        <v>158</v>
      </c>
      <c r="E58575" s="42">
        <v>19791</v>
      </c>
      <c r="F58575" s="42">
        <v>16444</v>
      </c>
      <c r="G58575" s="168">
        <v>43.753264362823799</v>
      </c>
    </row>
    <row r="58576" spans="1:7" x14ac:dyDescent="0.3">
      <c r="A58576" s="29">
        <v>45226</v>
      </c>
      <c r="B58576" s="28" t="s">
        <v>102</v>
      </c>
      <c r="C58576" s="14" t="s">
        <v>149</v>
      </c>
      <c r="D58576" s="14" t="s">
        <v>138</v>
      </c>
      <c r="E58576" s="42">
        <v>20174</v>
      </c>
      <c r="F58576" s="42">
        <v>17082</v>
      </c>
      <c r="G58576" s="168">
        <v>48.077310073311303</v>
      </c>
    </row>
    <row r="58577" spans="1:7" x14ac:dyDescent="0.3">
      <c r="A58577" s="29">
        <v>45226</v>
      </c>
      <c r="B58577" s="28" t="s">
        <v>102</v>
      </c>
      <c r="C58577" s="14" t="s">
        <v>149</v>
      </c>
      <c r="D58577" s="14" t="s">
        <v>139</v>
      </c>
      <c r="E58577" s="42">
        <v>15019</v>
      </c>
      <c r="F58577" s="42">
        <v>15562</v>
      </c>
      <c r="G58577" s="168">
        <v>48.842681481223103</v>
      </c>
    </row>
    <row r="58578" spans="1:7" x14ac:dyDescent="0.3">
      <c r="A58578" s="29">
        <v>45226</v>
      </c>
      <c r="B58578" s="28" t="s">
        <v>102</v>
      </c>
      <c r="C58578" s="14" t="s">
        <v>149</v>
      </c>
      <c r="D58578" s="14" t="s">
        <v>140</v>
      </c>
      <c r="E58578" s="42">
        <v>18604</v>
      </c>
      <c r="F58578" s="42">
        <v>16877</v>
      </c>
      <c r="G58578" s="168">
        <v>47.602801669571001</v>
      </c>
    </row>
    <row r="58579" spans="1:7" x14ac:dyDescent="0.3">
      <c r="A58579" s="29">
        <v>45226</v>
      </c>
      <c r="B58579" s="28" t="s">
        <v>102</v>
      </c>
      <c r="C58579" s="14" t="s">
        <v>149</v>
      </c>
      <c r="D58579" s="14" t="s">
        <v>141</v>
      </c>
      <c r="E58579" s="42">
        <v>18054</v>
      </c>
      <c r="F58579" s="42">
        <v>15367</v>
      </c>
      <c r="G58579" s="168">
        <v>47.831727426341402</v>
      </c>
    </row>
    <row r="58580" spans="1:7" x14ac:dyDescent="0.3">
      <c r="A58580" s="29">
        <v>45226</v>
      </c>
      <c r="B58580" s="28" t="s">
        <v>102</v>
      </c>
      <c r="C58580" s="14" t="s">
        <v>149</v>
      </c>
      <c r="D58580" s="14" t="s">
        <v>142</v>
      </c>
      <c r="E58580" s="42">
        <v>8897</v>
      </c>
      <c r="F58580" s="42">
        <v>6834</v>
      </c>
      <c r="G58580" s="168">
        <v>43.209563402272899</v>
      </c>
    </row>
    <row r="58581" spans="1:7" x14ac:dyDescent="0.3">
      <c r="A58581" s="29">
        <v>45226</v>
      </c>
      <c r="B58581" s="28" t="s">
        <v>102</v>
      </c>
      <c r="C58581" s="14" t="s">
        <v>149</v>
      </c>
      <c r="D58581" s="14" t="s">
        <v>143</v>
      </c>
      <c r="E58581" s="42">
        <v>16301</v>
      </c>
      <c r="F58581" s="42">
        <v>14043</v>
      </c>
      <c r="G58581" s="168">
        <v>43.339157141787602</v>
      </c>
    </row>
    <row r="58582" spans="1:7" x14ac:dyDescent="0.3">
      <c r="A58582" s="29">
        <v>45226</v>
      </c>
      <c r="B58582" s="28" t="s">
        <v>102</v>
      </c>
      <c r="C58582" s="14" t="s">
        <v>149</v>
      </c>
      <c r="D58582" s="14" t="s">
        <v>144</v>
      </c>
      <c r="E58582" s="42">
        <v>17607</v>
      </c>
      <c r="F58582" s="42">
        <v>16312</v>
      </c>
      <c r="G58582" s="168">
        <v>50.698921802862898</v>
      </c>
    </row>
    <row r="58583" spans="1:7" x14ac:dyDescent="0.3">
      <c r="A58583" s="29">
        <v>45226</v>
      </c>
      <c r="B58583" s="28" t="s">
        <v>102</v>
      </c>
      <c r="C58583" s="14" t="s">
        <v>149</v>
      </c>
      <c r="D58583" s="14" t="s">
        <v>165</v>
      </c>
      <c r="E58583" s="42">
        <v>18345</v>
      </c>
      <c r="F58583" s="42">
        <v>15780</v>
      </c>
      <c r="G58583" s="168">
        <v>46.292769269146902</v>
      </c>
    </row>
    <row r="58584" spans="1:7" x14ac:dyDescent="0.3">
      <c r="A58584" s="29">
        <v>45226</v>
      </c>
      <c r="B58584" s="28" t="s">
        <v>102</v>
      </c>
      <c r="C58584" s="14" t="s">
        <v>149</v>
      </c>
      <c r="D58584" s="14" t="s">
        <v>146</v>
      </c>
      <c r="E58584" s="42">
        <v>17824</v>
      </c>
      <c r="F58584" s="42">
        <v>15394</v>
      </c>
      <c r="G58584" s="168">
        <v>46.407678110464403</v>
      </c>
    </row>
    <row r="58585" spans="1:7" x14ac:dyDescent="0.3">
      <c r="A58585" s="29">
        <v>45227</v>
      </c>
      <c r="B58585" s="28" t="s">
        <v>103</v>
      </c>
      <c r="C58585" s="14" t="s">
        <v>149</v>
      </c>
      <c r="D58585" s="14" t="s">
        <v>133</v>
      </c>
      <c r="E58585" s="42">
        <v>12898</v>
      </c>
      <c r="F58585" s="42">
        <v>9230</v>
      </c>
      <c r="G58585" s="168">
        <v>47.840588773829403</v>
      </c>
    </row>
    <row r="58586" spans="1:7" x14ac:dyDescent="0.3">
      <c r="A58586" s="29">
        <v>45227</v>
      </c>
      <c r="B58586" s="28" t="s">
        <v>103</v>
      </c>
      <c r="C58586" s="14" t="s">
        <v>149</v>
      </c>
      <c r="D58586" s="14" t="s">
        <v>134</v>
      </c>
      <c r="E58586" s="42">
        <v>12481</v>
      </c>
      <c r="F58586" s="42">
        <v>12404</v>
      </c>
      <c r="G58586" s="168">
        <v>41.585464698491897</v>
      </c>
    </row>
    <row r="58587" spans="1:7" x14ac:dyDescent="0.3">
      <c r="A58587" s="29">
        <v>45227</v>
      </c>
      <c r="B58587" s="28" t="s">
        <v>103</v>
      </c>
      <c r="C58587" s="14" t="s">
        <v>149</v>
      </c>
      <c r="D58587" s="14" t="s">
        <v>135</v>
      </c>
      <c r="E58587" s="42">
        <v>13808</v>
      </c>
      <c r="F58587" s="42">
        <v>12541</v>
      </c>
      <c r="G58587" s="168">
        <v>45.964199287470997</v>
      </c>
    </row>
    <row r="58588" spans="1:7" x14ac:dyDescent="0.3">
      <c r="A58588" s="29">
        <v>45227</v>
      </c>
      <c r="B58588" s="28" t="s">
        <v>103</v>
      </c>
      <c r="C58588" s="14" t="s">
        <v>149</v>
      </c>
      <c r="D58588" s="14" t="s">
        <v>157</v>
      </c>
      <c r="E58588" s="42">
        <v>14658</v>
      </c>
      <c r="F58588" s="42">
        <v>13382</v>
      </c>
      <c r="G58588" s="168">
        <v>46.049139921886997</v>
      </c>
    </row>
    <row r="58589" spans="1:7" x14ac:dyDescent="0.3">
      <c r="A58589" s="29">
        <v>45227</v>
      </c>
      <c r="B58589" s="28" t="s">
        <v>103</v>
      </c>
      <c r="C58589" s="14" t="s">
        <v>149</v>
      </c>
      <c r="D58589" s="14" t="s">
        <v>158</v>
      </c>
      <c r="E58589" s="42">
        <v>14770</v>
      </c>
      <c r="F58589" s="42">
        <v>15525</v>
      </c>
      <c r="G58589" s="168">
        <v>44.229504557572803</v>
      </c>
    </row>
    <row r="58590" spans="1:7" x14ac:dyDescent="0.3">
      <c r="A58590" s="29">
        <v>45227</v>
      </c>
      <c r="B58590" s="28" t="s">
        <v>103</v>
      </c>
      <c r="C58590" s="14" t="s">
        <v>149</v>
      </c>
      <c r="D58590" s="14" t="s">
        <v>138</v>
      </c>
      <c r="E58590" s="42">
        <v>16113</v>
      </c>
      <c r="F58590" s="42">
        <v>16922</v>
      </c>
      <c r="G58590" s="168">
        <v>48.632479211738897</v>
      </c>
    </row>
    <row r="58591" spans="1:7" x14ac:dyDescent="0.3">
      <c r="A58591" s="29">
        <v>45227</v>
      </c>
      <c r="B58591" s="28" t="s">
        <v>103</v>
      </c>
      <c r="C58591" s="14" t="s">
        <v>149</v>
      </c>
      <c r="D58591" s="14" t="s">
        <v>139</v>
      </c>
      <c r="E58591" s="42">
        <v>13709</v>
      </c>
      <c r="F58591" s="42">
        <v>12383</v>
      </c>
      <c r="G58591" s="168">
        <v>47.869965149787298</v>
      </c>
    </row>
    <row r="58592" spans="1:7" x14ac:dyDescent="0.3">
      <c r="A58592" s="29">
        <v>45227</v>
      </c>
      <c r="B58592" s="28" t="s">
        <v>103</v>
      </c>
      <c r="C58592" s="14" t="s">
        <v>149</v>
      </c>
      <c r="D58592" s="14" t="s">
        <v>140</v>
      </c>
      <c r="E58592" s="42">
        <v>15073</v>
      </c>
      <c r="F58592" s="42">
        <v>14606</v>
      </c>
      <c r="G58592" s="168">
        <v>47.333320228071301</v>
      </c>
    </row>
    <row r="58593" spans="1:7" x14ac:dyDescent="0.3">
      <c r="A58593" s="29">
        <v>45227</v>
      </c>
      <c r="B58593" s="28" t="s">
        <v>103</v>
      </c>
      <c r="C58593" s="14" t="s">
        <v>149</v>
      </c>
      <c r="D58593" s="14" t="s">
        <v>141</v>
      </c>
      <c r="E58593" s="42">
        <v>14004</v>
      </c>
      <c r="F58593" s="42">
        <v>11938</v>
      </c>
      <c r="G58593" s="168">
        <v>46.431642093965998</v>
      </c>
    </row>
    <row r="58594" spans="1:7" x14ac:dyDescent="0.3">
      <c r="A58594" s="29">
        <v>45227</v>
      </c>
      <c r="B58594" s="28" t="s">
        <v>103</v>
      </c>
      <c r="C58594" s="14" t="s">
        <v>149</v>
      </c>
      <c r="D58594" s="14" t="s">
        <v>142</v>
      </c>
      <c r="E58594" s="42">
        <v>6817</v>
      </c>
      <c r="F58594" s="42">
        <v>4457</v>
      </c>
      <c r="G58594" s="168">
        <v>41.066719250588498</v>
      </c>
    </row>
    <row r="58595" spans="1:7" x14ac:dyDescent="0.3">
      <c r="A58595" s="29">
        <v>45227</v>
      </c>
      <c r="B58595" s="28" t="s">
        <v>103</v>
      </c>
      <c r="C58595" s="14" t="s">
        <v>149</v>
      </c>
      <c r="D58595" s="14" t="s">
        <v>143</v>
      </c>
      <c r="E58595" s="42">
        <v>12078</v>
      </c>
      <c r="F58595" s="42">
        <v>11665</v>
      </c>
      <c r="G58595" s="168">
        <v>43.146129319813099</v>
      </c>
    </row>
    <row r="58596" spans="1:7" x14ac:dyDescent="0.3">
      <c r="A58596" s="29">
        <v>45227</v>
      </c>
      <c r="B58596" s="28" t="s">
        <v>103</v>
      </c>
      <c r="C58596" s="14" t="s">
        <v>149</v>
      </c>
      <c r="D58596" s="14" t="s">
        <v>144</v>
      </c>
      <c r="E58596" s="42">
        <v>13450</v>
      </c>
      <c r="F58596" s="42">
        <v>12671</v>
      </c>
      <c r="G58596" s="168">
        <v>50.228420427408402</v>
      </c>
    </row>
    <row r="58597" spans="1:7" x14ac:dyDescent="0.3">
      <c r="A58597" s="29">
        <v>45227</v>
      </c>
      <c r="B58597" s="28" t="s">
        <v>103</v>
      </c>
      <c r="C58597" s="14" t="s">
        <v>149</v>
      </c>
      <c r="D58597" s="14" t="s">
        <v>165</v>
      </c>
      <c r="E58597" s="42">
        <v>14302</v>
      </c>
      <c r="F58597" s="42">
        <v>13689</v>
      </c>
      <c r="G58597" s="168">
        <v>45.904510457094503</v>
      </c>
    </row>
    <row r="58598" spans="1:7" x14ac:dyDescent="0.3">
      <c r="A58598" s="29">
        <v>45227</v>
      </c>
      <c r="B58598" s="28" t="s">
        <v>103</v>
      </c>
      <c r="C58598" s="14" t="s">
        <v>149</v>
      </c>
      <c r="D58598" s="14" t="s">
        <v>146</v>
      </c>
      <c r="E58598" s="42">
        <v>13841</v>
      </c>
      <c r="F58598" s="42">
        <v>13160</v>
      </c>
      <c r="G58598" s="168">
        <v>45.974055511870397</v>
      </c>
    </row>
    <row r="58599" spans="1:7" x14ac:dyDescent="0.3">
      <c r="A58599" s="29">
        <v>45228</v>
      </c>
      <c r="B58599" s="28" t="s">
        <v>105</v>
      </c>
      <c r="C58599" s="14" t="s">
        <v>149</v>
      </c>
      <c r="D58599" s="14" t="s">
        <v>133</v>
      </c>
      <c r="E58599" s="42">
        <v>10759</v>
      </c>
      <c r="F58599" s="42">
        <v>13634</v>
      </c>
      <c r="G58599" s="168">
        <v>49.606236493284797</v>
      </c>
    </row>
    <row r="58600" spans="1:7" x14ac:dyDescent="0.3">
      <c r="A58600" s="29">
        <v>45228</v>
      </c>
      <c r="B58600" s="28" t="s">
        <v>105</v>
      </c>
      <c r="C58600" s="14" t="s">
        <v>149</v>
      </c>
      <c r="D58600" s="14" t="s">
        <v>134</v>
      </c>
      <c r="E58600" s="42">
        <v>11106</v>
      </c>
      <c r="F58600" s="42">
        <v>12018</v>
      </c>
      <c r="G58600" s="168">
        <v>42.136663686461397</v>
      </c>
    </row>
    <row r="58601" spans="1:7" x14ac:dyDescent="0.3">
      <c r="A58601" s="29">
        <v>45228</v>
      </c>
      <c r="B58601" s="28" t="s">
        <v>105</v>
      </c>
      <c r="C58601" s="14" t="s">
        <v>149</v>
      </c>
      <c r="D58601" s="14" t="s">
        <v>135</v>
      </c>
      <c r="E58601" s="42">
        <v>11981</v>
      </c>
      <c r="F58601" s="42">
        <v>11385</v>
      </c>
      <c r="G58601" s="168">
        <v>45.5460039441882</v>
      </c>
    </row>
    <row r="58602" spans="1:7" x14ac:dyDescent="0.3">
      <c r="A58602" s="29">
        <v>45228</v>
      </c>
      <c r="B58602" s="28" t="s">
        <v>105</v>
      </c>
      <c r="C58602" s="14" t="s">
        <v>149</v>
      </c>
      <c r="D58602" s="14" t="s">
        <v>157</v>
      </c>
      <c r="E58602" s="42">
        <v>12576</v>
      </c>
      <c r="F58602" s="42">
        <v>13039</v>
      </c>
      <c r="G58602" s="168">
        <v>46.527080570720997</v>
      </c>
    </row>
    <row r="58603" spans="1:7" x14ac:dyDescent="0.3">
      <c r="A58603" s="29">
        <v>45228</v>
      </c>
      <c r="B58603" s="28" t="s">
        <v>105</v>
      </c>
      <c r="C58603" s="14" t="s">
        <v>149</v>
      </c>
      <c r="D58603" s="14" t="s">
        <v>158</v>
      </c>
      <c r="E58603" s="42">
        <v>12778</v>
      </c>
      <c r="F58603" s="42">
        <v>13961</v>
      </c>
      <c r="G58603" s="168">
        <v>45.273416606250002</v>
      </c>
    </row>
    <row r="58604" spans="1:7" x14ac:dyDescent="0.3">
      <c r="A58604" s="29">
        <v>45228</v>
      </c>
      <c r="B58604" s="28" t="s">
        <v>105</v>
      </c>
      <c r="C58604" s="14" t="s">
        <v>149</v>
      </c>
      <c r="D58604" s="14" t="s">
        <v>138</v>
      </c>
      <c r="E58604" s="42">
        <v>13731</v>
      </c>
      <c r="F58604" s="42">
        <v>14488</v>
      </c>
      <c r="G58604" s="168">
        <v>49.215305207394501</v>
      </c>
    </row>
    <row r="58605" spans="1:7" x14ac:dyDescent="0.3">
      <c r="A58605" s="29">
        <v>45228</v>
      </c>
      <c r="B58605" s="28" t="s">
        <v>105</v>
      </c>
      <c r="C58605" s="14" t="s">
        <v>149</v>
      </c>
      <c r="D58605" s="14" t="s">
        <v>139</v>
      </c>
      <c r="E58605" s="42">
        <v>12130</v>
      </c>
      <c r="F58605" s="42">
        <v>12062</v>
      </c>
      <c r="G58605" s="168">
        <v>47.871293542252403</v>
      </c>
    </row>
    <row r="58606" spans="1:7" x14ac:dyDescent="0.3">
      <c r="A58606" s="29">
        <v>45228</v>
      </c>
      <c r="B58606" s="28" t="s">
        <v>105</v>
      </c>
      <c r="C58606" s="14" t="s">
        <v>149</v>
      </c>
      <c r="D58606" s="14" t="s">
        <v>140</v>
      </c>
      <c r="E58606" s="42">
        <v>13141</v>
      </c>
      <c r="F58606" s="42">
        <v>14800</v>
      </c>
      <c r="G58606" s="168">
        <v>48.498581686784803</v>
      </c>
    </row>
    <row r="58607" spans="1:7" x14ac:dyDescent="0.3">
      <c r="A58607" s="29">
        <v>45228</v>
      </c>
      <c r="B58607" s="28" t="s">
        <v>105</v>
      </c>
      <c r="C58607" s="14" t="s">
        <v>149</v>
      </c>
      <c r="D58607" s="14" t="s">
        <v>141</v>
      </c>
      <c r="E58607" s="42">
        <v>12219</v>
      </c>
      <c r="F58607" s="42">
        <v>12598</v>
      </c>
      <c r="G58607" s="168">
        <v>46.802566288228903</v>
      </c>
    </row>
    <row r="58608" spans="1:7" x14ac:dyDescent="0.3">
      <c r="A58608" s="29">
        <v>45228</v>
      </c>
      <c r="B58608" s="28" t="s">
        <v>105</v>
      </c>
      <c r="C58608" s="14" t="s">
        <v>149</v>
      </c>
      <c r="D58608" s="14" t="s">
        <v>142</v>
      </c>
      <c r="E58608" s="42">
        <v>5257</v>
      </c>
      <c r="F58608" s="42">
        <v>4246</v>
      </c>
      <c r="G58608" s="168">
        <v>40.125681946646502</v>
      </c>
    </row>
    <row r="58609" spans="1:7" x14ac:dyDescent="0.3">
      <c r="A58609" s="29">
        <v>45228</v>
      </c>
      <c r="B58609" s="28" t="s">
        <v>105</v>
      </c>
      <c r="C58609" s="14" t="s">
        <v>149</v>
      </c>
      <c r="D58609" s="14" t="s">
        <v>143</v>
      </c>
      <c r="E58609" s="42">
        <v>10459</v>
      </c>
      <c r="F58609" s="42">
        <v>11306</v>
      </c>
      <c r="G58609" s="168">
        <v>43.578892706165199</v>
      </c>
    </row>
    <row r="58610" spans="1:7" x14ac:dyDescent="0.3">
      <c r="A58610" s="29">
        <v>45228</v>
      </c>
      <c r="B58610" s="28" t="s">
        <v>105</v>
      </c>
      <c r="C58610" s="14" t="s">
        <v>149</v>
      </c>
      <c r="D58610" s="14" t="s">
        <v>144</v>
      </c>
      <c r="E58610" s="42">
        <v>11848</v>
      </c>
      <c r="F58610" s="42">
        <v>11304</v>
      </c>
      <c r="G58610" s="168">
        <v>49.684246284889497</v>
      </c>
    </row>
    <row r="58611" spans="1:7" x14ac:dyDescent="0.3">
      <c r="A58611" s="29">
        <v>45228</v>
      </c>
      <c r="B58611" s="28" t="s">
        <v>105</v>
      </c>
      <c r="C58611" s="14" t="s">
        <v>149</v>
      </c>
      <c r="D58611" s="14" t="s">
        <v>165</v>
      </c>
      <c r="E58611" s="42">
        <v>12417</v>
      </c>
      <c r="F58611" s="42">
        <v>13239</v>
      </c>
      <c r="G58611" s="168">
        <v>46.535810507097899</v>
      </c>
    </row>
    <row r="58612" spans="1:7" x14ac:dyDescent="0.3">
      <c r="A58612" s="29">
        <v>45228</v>
      </c>
      <c r="B58612" s="28" t="s">
        <v>105</v>
      </c>
      <c r="C58612" s="14" t="s">
        <v>149</v>
      </c>
      <c r="D58612" s="14" t="s">
        <v>146</v>
      </c>
      <c r="E58612" s="42">
        <v>12004</v>
      </c>
      <c r="F58612" s="42">
        <v>12649</v>
      </c>
      <c r="G58612" s="168">
        <v>46.4596507195645</v>
      </c>
    </row>
    <row r="58613" spans="1:7" x14ac:dyDescent="0.3">
      <c r="A58613" s="29">
        <v>45229</v>
      </c>
      <c r="B58613" s="28" t="s">
        <v>95</v>
      </c>
      <c r="C58613" s="14" t="s">
        <v>149</v>
      </c>
      <c r="D58613" s="14" t="s">
        <v>133</v>
      </c>
      <c r="E58613" s="42">
        <v>15400</v>
      </c>
      <c r="F58613" s="42">
        <v>14961</v>
      </c>
      <c r="G58613" s="168">
        <v>49.385803222168903</v>
      </c>
    </row>
    <row r="58614" spans="1:7" x14ac:dyDescent="0.3">
      <c r="A58614" s="29">
        <v>45229</v>
      </c>
      <c r="B58614" s="28" t="s">
        <v>95</v>
      </c>
      <c r="C58614" s="14" t="s">
        <v>149</v>
      </c>
      <c r="D58614" s="14" t="s">
        <v>134</v>
      </c>
      <c r="E58614" s="42">
        <v>15477</v>
      </c>
      <c r="F58614" s="42">
        <v>14346</v>
      </c>
      <c r="G58614" s="168">
        <v>41.414252201061402</v>
      </c>
    </row>
    <row r="58615" spans="1:7" x14ac:dyDescent="0.3">
      <c r="A58615" s="29">
        <v>45229</v>
      </c>
      <c r="B58615" s="28" t="s">
        <v>95</v>
      </c>
      <c r="C58615" s="14" t="s">
        <v>149</v>
      </c>
      <c r="D58615" s="14" t="s">
        <v>135</v>
      </c>
      <c r="E58615" s="42">
        <v>16655</v>
      </c>
      <c r="F58615" s="42">
        <v>15662</v>
      </c>
      <c r="G58615" s="168">
        <v>45.048666406690103</v>
      </c>
    </row>
    <row r="58616" spans="1:7" x14ac:dyDescent="0.3">
      <c r="A58616" s="29">
        <v>45229</v>
      </c>
      <c r="B58616" s="28" t="s">
        <v>95</v>
      </c>
      <c r="C58616" s="14" t="s">
        <v>149</v>
      </c>
      <c r="D58616" s="14" t="s">
        <v>157</v>
      </c>
      <c r="E58616" s="42">
        <v>17607</v>
      </c>
      <c r="F58616" s="42">
        <v>14696</v>
      </c>
      <c r="G58616" s="168">
        <v>44.522160572973704</v>
      </c>
    </row>
    <row r="58617" spans="1:7" x14ac:dyDescent="0.3">
      <c r="A58617" s="29">
        <v>45229</v>
      </c>
      <c r="B58617" s="28" t="s">
        <v>95</v>
      </c>
      <c r="C58617" s="14" t="s">
        <v>149</v>
      </c>
      <c r="D58617" s="14" t="s">
        <v>158</v>
      </c>
      <c r="E58617" s="42">
        <v>17335</v>
      </c>
      <c r="F58617" s="42">
        <v>17008</v>
      </c>
      <c r="G58617" s="168">
        <v>44.981242055708996</v>
      </c>
    </row>
    <row r="58618" spans="1:7" x14ac:dyDescent="0.3">
      <c r="A58618" s="29">
        <v>45229</v>
      </c>
      <c r="B58618" s="28" t="s">
        <v>95</v>
      </c>
      <c r="C58618" s="14" t="s">
        <v>149</v>
      </c>
      <c r="D58618" s="14" t="s">
        <v>138</v>
      </c>
      <c r="E58618" s="42">
        <v>18979</v>
      </c>
      <c r="F58618" s="42">
        <v>20183</v>
      </c>
      <c r="G58618" s="168">
        <v>50.0037428644576</v>
      </c>
    </row>
    <row r="58619" spans="1:7" x14ac:dyDescent="0.3">
      <c r="A58619" s="29">
        <v>45229</v>
      </c>
      <c r="B58619" s="28" t="s">
        <v>95</v>
      </c>
      <c r="C58619" s="14" t="s">
        <v>149</v>
      </c>
      <c r="D58619" s="14" t="s">
        <v>139</v>
      </c>
      <c r="E58619" s="42">
        <v>14081</v>
      </c>
      <c r="F58619" s="42">
        <v>13410</v>
      </c>
      <c r="G58619" s="168">
        <v>47.597045137684297</v>
      </c>
    </row>
    <row r="58620" spans="1:7" x14ac:dyDescent="0.3">
      <c r="A58620" s="29">
        <v>45229</v>
      </c>
      <c r="B58620" s="28" t="s">
        <v>95</v>
      </c>
      <c r="C58620" s="14" t="s">
        <v>149</v>
      </c>
      <c r="D58620" s="14" t="s">
        <v>140</v>
      </c>
      <c r="E58620" s="42">
        <v>17794</v>
      </c>
      <c r="F58620" s="42">
        <v>16582</v>
      </c>
      <c r="G58620" s="168">
        <v>47.756175628239397</v>
      </c>
    </row>
    <row r="58621" spans="1:7" x14ac:dyDescent="0.3">
      <c r="A58621" s="29">
        <v>45229</v>
      </c>
      <c r="B58621" s="28" t="s">
        <v>95</v>
      </c>
      <c r="C58621" s="14" t="s">
        <v>149</v>
      </c>
      <c r="D58621" s="14" t="s">
        <v>141</v>
      </c>
      <c r="E58621" s="42">
        <v>16636</v>
      </c>
      <c r="F58621" s="42">
        <v>14761</v>
      </c>
      <c r="G58621" s="168">
        <v>45.478337837656099</v>
      </c>
    </row>
    <row r="58622" spans="1:7" x14ac:dyDescent="0.3">
      <c r="A58622" s="29">
        <v>45229</v>
      </c>
      <c r="B58622" s="28" t="s">
        <v>95</v>
      </c>
      <c r="C58622" s="14" t="s">
        <v>149</v>
      </c>
      <c r="D58622" s="14" t="s">
        <v>142</v>
      </c>
      <c r="E58622" s="42">
        <v>7316</v>
      </c>
      <c r="F58622" s="42">
        <v>5316</v>
      </c>
      <c r="G58622" s="168">
        <v>38.500476227047798</v>
      </c>
    </row>
    <row r="58623" spans="1:7" x14ac:dyDescent="0.3">
      <c r="A58623" s="29">
        <v>45229</v>
      </c>
      <c r="B58623" s="28" t="s">
        <v>95</v>
      </c>
      <c r="C58623" s="14" t="s">
        <v>149</v>
      </c>
      <c r="D58623" s="14" t="s">
        <v>143</v>
      </c>
      <c r="E58623" s="42">
        <v>14107</v>
      </c>
      <c r="F58623" s="42">
        <v>14458</v>
      </c>
      <c r="G58623" s="168">
        <v>43.929603747096003</v>
      </c>
    </row>
    <row r="58624" spans="1:7" x14ac:dyDescent="0.3">
      <c r="A58624" s="29">
        <v>45229</v>
      </c>
      <c r="B58624" s="28" t="s">
        <v>95</v>
      </c>
      <c r="C58624" s="14" t="s">
        <v>149</v>
      </c>
      <c r="D58624" s="14" t="s">
        <v>144</v>
      </c>
      <c r="E58624" s="42">
        <v>16157</v>
      </c>
      <c r="F58624" s="42">
        <v>16577</v>
      </c>
      <c r="G58624" s="168">
        <v>50.072476201698301</v>
      </c>
    </row>
    <row r="58625" spans="1:7" x14ac:dyDescent="0.3">
      <c r="A58625" s="29">
        <v>45229</v>
      </c>
      <c r="B58625" s="28" t="s">
        <v>95</v>
      </c>
      <c r="C58625" s="14" t="s">
        <v>149</v>
      </c>
      <c r="D58625" s="14" t="s">
        <v>165</v>
      </c>
      <c r="E58625" s="42">
        <v>16860</v>
      </c>
      <c r="F58625" s="42">
        <v>15947</v>
      </c>
      <c r="G58625" s="168">
        <v>45.952169651964503</v>
      </c>
    </row>
    <row r="58626" spans="1:7" x14ac:dyDescent="0.3">
      <c r="A58626" s="29">
        <v>45229</v>
      </c>
      <c r="B58626" s="28" t="s">
        <v>95</v>
      </c>
      <c r="C58626" s="14" t="s">
        <v>149</v>
      </c>
      <c r="D58626" s="14" t="s">
        <v>146</v>
      </c>
      <c r="E58626" s="42">
        <v>16313</v>
      </c>
      <c r="F58626" s="42">
        <v>15532</v>
      </c>
      <c r="G58626" s="168">
        <v>45.9695583676301</v>
      </c>
    </row>
    <row r="58627" spans="1:7" x14ac:dyDescent="0.3">
      <c r="A58627" s="29">
        <v>45230</v>
      </c>
      <c r="B58627" s="28" t="s">
        <v>97</v>
      </c>
      <c r="C58627" s="14" t="s">
        <v>149</v>
      </c>
      <c r="D58627" s="14" t="s">
        <v>133</v>
      </c>
      <c r="E58627" s="42">
        <v>15331</v>
      </c>
      <c r="F58627" s="42">
        <v>16205</v>
      </c>
      <c r="G58627" s="168">
        <v>49.940986347125097</v>
      </c>
    </row>
    <row r="58628" spans="1:7" x14ac:dyDescent="0.3">
      <c r="A58628" s="29">
        <v>45230</v>
      </c>
      <c r="B58628" s="28" t="s">
        <v>97</v>
      </c>
      <c r="C58628" s="14" t="s">
        <v>149</v>
      </c>
      <c r="D58628" s="14" t="s">
        <v>134</v>
      </c>
      <c r="E58628" s="42">
        <v>15918</v>
      </c>
      <c r="F58628" s="42">
        <v>15517</v>
      </c>
      <c r="G58628" s="168">
        <v>41.109636371373703</v>
      </c>
    </row>
    <row r="58629" spans="1:7" x14ac:dyDescent="0.3">
      <c r="A58629" s="29">
        <v>45230</v>
      </c>
      <c r="B58629" s="28" t="s">
        <v>97</v>
      </c>
      <c r="C58629" s="14" t="s">
        <v>149</v>
      </c>
      <c r="D58629" s="14" t="s">
        <v>135</v>
      </c>
      <c r="E58629" s="42">
        <v>16610</v>
      </c>
      <c r="F58629" s="42">
        <v>17791</v>
      </c>
      <c r="G58629" s="168">
        <v>45.722611845829299</v>
      </c>
    </row>
    <row r="58630" spans="1:7" x14ac:dyDescent="0.3">
      <c r="A58630" s="29">
        <v>45230</v>
      </c>
      <c r="B58630" s="28" t="s">
        <v>97</v>
      </c>
      <c r="C58630" s="14" t="s">
        <v>149</v>
      </c>
      <c r="D58630" s="14" t="s">
        <v>157</v>
      </c>
      <c r="E58630" s="42">
        <v>18016</v>
      </c>
      <c r="F58630" s="42">
        <v>17895</v>
      </c>
      <c r="G58630" s="168">
        <v>44.228672016856997</v>
      </c>
    </row>
    <row r="58631" spans="1:7" x14ac:dyDescent="0.3">
      <c r="A58631" s="29">
        <v>45230</v>
      </c>
      <c r="B58631" s="28" t="s">
        <v>97</v>
      </c>
      <c r="C58631" s="14" t="s">
        <v>149</v>
      </c>
      <c r="D58631" s="14" t="s">
        <v>158</v>
      </c>
      <c r="E58631" s="42">
        <v>17348</v>
      </c>
      <c r="F58631" s="42">
        <v>18770</v>
      </c>
      <c r="G58631" s="168">
        <v>45.915126305787602</v>
      </c>
    </row>
    <row r="58632" spans="1:7" x14ac:dyDescent="0.3">
      <c r="A58632" s="29">
        <v>45230</v>
      </c>
      <c r="B58632" s="28" t="s">
        <v>97</v>
      </c>
      <c r="C58632" s="14" t="s">
        <v>149</v>
      </c>
      <c r="D58632" s="14" t="s">
        <v>138</v>
      </c>
      <c r="E58632" s="42">
        <v>19410</v>
      </c>
      <c r="F58632" s="42">
        <v>18193</v>
      </c>
      <c r="G58632" s="168">
        <v>49.222935215545697</v>
      </c>
    </row>
    <row r="58633" spans="1:7" x14ac:dyDescent="0.3">
      <c r="A58633" s="29">
        <v>45230</v>
      </c>
      <c r="B58633" s="28" t="s">
        <v>97</v>
      </c>
      <c r="C58633" s="14" t="s">
        <v>149</v>
      </c>
      <c r="D58633" s="14" t="s">
        <v>139</v>
      </c>
      <c r="E58633" s="42">
        <v>14244</v>
      </c>
      <c r="F58633" s="42">
        <v>15723</v>
      </c>
      <c r="G58633" s="168">
        <v>48.579390762107501</v>
      </c>
    </row>
    <row r="58634" spans="1:7" x14ac:dyDescent="0.3">
      <c r="A58634" s="29">
        <v>45230</v>
      </c>
      <c r="B58634" s="28" t="s">
        <v>97</v>
      </c>
      <c r="C58634" s="14" t="s">
        <v>149</v>
      </c>
      <c r="D58634" s="14" t="s">
        <v>140</v>
      </c>
      <c r="E58634" s="42">
        <v>18427</v>
      </c>
      <c r="F58634" s="42">
        <v>17597</v>
      </c>
      <c r="G58634" s="168">
        <v>47.117359883453197</v>
      </c>
    </row>
    <row r="58635" spans="1:7" x14ac:dyDescent="0.3">
      <c r="A58635" s="29">
        <v>45230</v>
      </c>
      <c r="B58635" s="28" t="s">
        <v>97</v>
      </c>
      <c r="C58635" s="14" t="s">
        <v>149</v>
      </c>
      <c r="D58635" s="14" t="s">
        <v>141</v>
      </c>
      <c r="E58635" s="42">
        <v>16877</v>
      </c>
      <c r="F58635" s="42">
        <v>17536</v>
      </c>
      <c r="G58635" s="168">
        <v>45.989664027842998</v>
      </c>
    </row>
    <row r="58636" spans="1:7" x14ac:dyDescent="0.3">
      <c r="A58636" s="29">
        <v>45230</v>
      </c>
      <c r="B58636" s="28" t="s">
        <v>97</v>
      </c>
      <c r="C58636" s="14" t="s">
        <v>149</v>
      </c>
      <c r="D58636" s="14" t="s">
        <v>142</v>
      </c>
      <c r="E58636" s="42">
        <v>7381</v>
      </c>
      <c r="F58636" s="42">
        <v>6696</v>
      </c>
      <c r="G58636" s="168">
        <v>37.8899174139774</v>
      </c>
    </row>
    <row r="58637" spans="1:7" x14ac:dyDescent="0.3">
      <c r="A58637" s="29">
        <v>45230</v>
      </c>
      <c r="B58637" s="28" t="s">
        <v>97</v>
      </c>
      <c r="C58637" s="14" t="s">
        <v>149</v>
      </c>
      <c r="D58637" s="14" t="s">
        <v>143</v>
      </c>
      <c r="E58637" s="42">
        <v>14227</v>
      </c>
      <c r="F58637" s="42">
        <v>14768</v>
      </c>
      <c r="G58637" s="168">
        <v>44.481848575195599</v>
      </c>
    </row>
    <row r="58638" spans="1:7" x14ac:dyDescent="0.3">
      <c r="A58638" s="29">
        <v>45230</v>
      </c>
      <c r="B58638" s="28" t="s">
        <v>97</v>
      </c>
      <c r="C58638" s="14" t="s">
        <v>149</v>
      </c>
      <c r="D58638" s="14" t="s">
        <v>144</v>
      </c>
      <c r="E58638" s="42">
        <v>16263</v>
      </c>
      <c r="F58638" s="42">
        <v>15816</v>
      </c>
      <c r="G58638" s="168">
        <v>50.017600393130799</v>
      </c>
    </row>
    <row r="58639" spans="1:7" x14ac:dyDescent="0.3">
      <c r="A58639" s="29">
        <v>45230</v>
      </c>
      <c r="B58639" s="28" t="s">
        <v>97</v>
      </c>
      <c r="C58639" s="14" t="s">
        <v>149</v>
      </c>
      <c r="D58639" s="14" t="s">
        <v>165</v>
      </c>
      <c r="E58639" s="42">
        <v>17140</v>
      </c>
      <c r="F58639" s="42">
        <v>17396</v>
      </c>
      <c r="G58639" s="168">
        <v>46.073791281418004</v>
      </c>
    </row>
    <row r="58640" spans="1:7" x14ac:dyDescent="0.3">
      <c r="A58640" s="29">
        <v>45230</v>
      </c>
      <c r="B58640" s="28" t="s">
        <v>97</v>
      </c>
      <c r="C58640" s="14" t="s">
        <v>149</v>
      </c>
      <c r="D58640" s="14" t="s">
        <v>146</v>
      </c>
      <c r="E58640" s="42">
        <v>16561</v>
      </c>
      <c r="F58640" s="42">
        <v>16741</v>
      </c>
      <c r="G58640" s="168">
        <v>46.073813623485002</v>
      </c>
    </row>
    <row r="58641" spans="1:7" x14ac:dyDescent="0.3">
      <c r="A58641" s="29">
        <v>45231</v>
      </c>
      <c r="B58641" s="28" t="s">
        <v>99</v>
      </c>
      <c r="C58641" s="14" t="s">
        <v>149</v>
      </c>
      <c r="D58641" s="14" t="s">
        <v>133</v>
      </c>
      <c r="E58641" s="42">
        <v>14777</v>
      </c>
      <c r="F58641" s="42">
        <v>14729</v>
      </c>
      <c r="G58641" s="168">
        <v>49.904144010100602</v>
      </c>
    </row>
    <row r="58642" spans="1:7" x14ac:dyDescent="0.3">
      <c r="A58642" s="29">
        <v>45231</v>
      </c>
      <c r="B58642" s="28" t="s">
        <v>99</v>
      </c>
      <c r="C58642" s="14" t="s">
        <v>149</v>
      </c>
      <c r="D58642" s="14" t="s">
        <v>134</v>
      </c>
      <c r="E58642" s="42">
        <v>15892</v>
      </c>
      <c r="F58642" s="42">
        <v>17441</v>
      </c>
      <c r="G58642" s="168">
        <v>42.197002787824601</v>
      </c>
    </row>
    <row r="58643" spans="1:7" x14ac:dyDescent="0.3">
      <c r="A58643" s="29">
        <v>45231</v>
      </c>
      <c r="B58643" s="28" t="s">
        <v>99</v>
      </c>
      <c r="C58643" s="14" t="s">
        <v>149</v>
      </c>
      <c r="D58643" s="14" t="s">
        <v>135</v>
      </c>
      <c r="E58643" s="42">
        <v>16963</v>
      </c>
      <c r="F58643" s="42">
        <v>16922</v>
      </c>
      <c r="G58643" s="168">
        <v>45.697220456509697</v>
      </c>
    </row>
    <row r="58644" spans="1:7" x14ac:dyDescent="0.3">
      <c r="A58644" s="29">
        <v>45231</v>
      </c>
      <c r="B58644" s="28" t="s">
        <v>99</v>
      </c>
      <c r="C58644" s="14" t="s">
        <v>149</v>
      </c>
      <c r="D58644" s="14" t="s">
        <v>157</v>
      </c>
      <c r="E58644" s="42">
        <v>18030</v>
      </c>
      <c r="F58644" s="42">
        <v>18509</v>
      </c>
      <c r="G58644" s="168">
        <v>44.527492915210502</v>
      </c>
    </row>
    <row r="58645" spans="1:7" x14ac:dyDescent="0.3">
      <c r="A58645" s="29">
        <v>45231</v>
      </c>
      <c r="B58645" s="28" t="s">
        <v>99</v>
      </c>
      <c r="C58645" s="14" t="s">
        <v>149</v>
      </c>
      <c r="D58645" s="14" t="s">
        <v>158</v>
      </c>
      <c r="E58645" s="42">
        <v>17275</v>
      </c>
      <c r="F58645" s="42">
        <v>16912</v>
      </c>
      <c r="G58645" s="168">
        <v>45.719189552957502</v>
      </c>
    </row>
    <row r="58646" spans="1:7" x14ac:dyDescent="0.3">
      <c r="A58646" s="29">
        <v>45231</v>
      </c>
      <c r="B58646" s="28" t="s">
        <v>99</v>
      </c>
      <c r="C58646" s="14" t="s">
        <v>149</v>
      </c>
      <c r="D58646" s="14" t="s">
        <v>138</v>
      </c>
      <c r="E58646" s="42">
        <v>19423</v>
      </c>
      <c r="F58646" s="42">
        <v>19444</v>
      </c>
      <c r="G58646" s="168">
        <v>49.147581383646198</v>
      </c>
    </row>
    <row r="58647" spans="1:7" x14ac:dyDescent="0.3">
      <c r="A58647" s="29">
        <v>45231</v>
      </c>
      <c r="B58647" s="28" t="s">
        <v>99</v>
      </c>
      <c r="C58647" s="14" t="s">
        <v>149</v>
      </c>
      <c r="D58647" s="14" t="s">
        <v>139</v>
      </c>
      <c r="E58647" s="42">
        <v>14262</v>
      </c>
      <c r="F58647" s="42">
        <v>14474</v>
      </c>
      <c r="G58647" s="168">
        <v>48.753228334139003</v>
      </c>
    </row>
    <row r="58648" spans="1:7" x14ac:dyDescent="0.3">
      <c r="A58648" s="29">
        <v>45231</v>
      </c>
      <c r="B58648" s="28" t="s">
        <v>99</v>
      </c>
      <c r="C58648" s="14" t="s">
        <v>149</v>
      </c>
      <c r="D58648" s="14" t="s">
        <v>140</v>
      </c>
      <c r="E58648" s="42">
        <v>18408</v>
      </c>
      <c r="F58648" s="42">
        <v>18073</v>
      </c>
      <c r="G58648" s="168">
        <v>47.137878081531397</v>
      </c>
    </row>
    <row r="58649" spans="1:7" x14ac:dyDescent="0.3">
      <c r="A58649" s="29">
        <v>45231</v>
      </c>
      <c r="B58649" s="28" t="s">
        <v>99</v>
      </c>
      <c r="C58649" s="14" t="s">
        <v>149</v>
      </c>
      <c r="D58649" s="14" t="s">
        <v>141</v>
      </c>
      <c r="E58649" s="42">
        <v>17074</v>
      </c>
      <c r="F58649" s="42">
        <v>16731</v>
      </c>
      <c r="G58649" s="168">
        <v>45.862845381348997</v>
      </c>
    </row>
    <row r="58650" spans="1:7" x14ac:dyDescent="0.3">
      <c r="A58650" s="29">
        <v>45231</v>
      </c>
      <c r="B58650" s="28" t="s">
        <v>99</v>
      </c>
      <c r="C58650" s="14" t="s">
        <v>149</v>
      </c>
      <c r="D58650" s="14" t="s">
        <v>142</v>
      </c>
      <c r="E58650" s="42">
        <v>7546</v>
      </c>
      <c r="F58650" s="42">
        <v>9829</v>
      </c>
      <c r="G58650" s="168">
        <v>39.983708956897701</v>
      </c>
    </row>
    <row r="58651" spans="1:7" x14ac:dyDescent="0.3">
      <c r="A58651" s="29">
        <v>45231</v>
      </c>
      <c r="B58651" s="28" t="s">
        <v>99</v>
      </c>
      <c r="C58651" s="14" t="s">
        <v>149</v>
      </c>
      <c r="D58651" s="14" t="s">
        <v>143</v>
      </c>
      <c r="E58651" s="42">
        <v>14074</v>
      </c>
      <c r="F58651" s="42">
        <v>15404</v>
      </c>
      <c r="G58651" s="168">
        <v>45.463224847979703</v>
      </c>
    </row>
    <row r="58652" spans="1:7" x14ac:dyDescent="0.3">
      <c r="A58652" s="29">
        <v>45231</v>
      </c>
      <c r="B58652" s="28" t="s">
        <v>99</v>
      </c>
      <c r="C58652" s="14" t="s">
        <v>149</v>
      </c>
      <c r="D58652" s="14" t="s">
        <v>144</v>
      </c>
      <c r="E58652" s="42">
        <v>15798</v>
      </c>
      <c r="F58652" s="42">
        <v>14888</v>
      </c>
      <c r="G58652" s="168">
        <v>49.483696726954697</v>
      </c>
    </row>
    <row r="58653" spans="1:7" x14ac:dyDescent="0.3">
      <c r="A58653" s="29">
        <v>45231</v>
      </c>
      <c r="B58653" s="28" t="s">
        <v>99</v>
      </c>
      <c r="C58653" s="14" t="s">
        <v>149</v>
      </c>
      <c r="D58653" s="14" t="s">
        <v>165</v>
      </c>
      <c r="E58653" s="42">
        <v>17154</v>
      </c>
      <c r="F58653" s="42">
        <v>17263</v>
      </c>
      <c r="G58653" s="168">
        <v>46.204639243267799</v>
      </c>
    </row>
    <row r="58654" spans="1:7" x14ac:dyDescent="0.3">
      <c r="A58654" s="29">
        <v>45231</v>
      </c>
      <c r="B58654" s="28" t="s">
        <v>99</v>
      </c>
      <c r="C58654" s="14" t="s">
        <v>149</v>
      </c>
      <c r="D58654" s="14" t="s">
        <v>146</v>
      </c>
      <c r="E58654" s="42">
        <v>16534</v>
      </c>
      <c r="F58654" s="42">
        <v>16706</v>
      </c>
      <c r="G58654" s="168">
        <v>46.2488004371613</v>
      </c>
    </row>
    <row r="58655" spans="1:7" x14ac:dyDescent="0.3">
      <c r="A58655" s="29">
        <v>45232</v>
      </c>
      <c r="B58655" s="28" t="s">
        <v>100</v>
      </c>
      <c r="C58655" s="14" t="s">
        <v>149</v>
      </c>
      <c r="D58655" s="14" t="s">
        <v>133</v>
      </c>
      <c r="E58655" s="42">
        <v>14184</v>
      </c>
      <c r="F58655" s="42">
        <v>15283</v>
      </c>
      <c r="G58655" s="168">
        <v>50.519536892457097</v>
      </c>
    </row>
    <row r="58656" spans="1:7" x14ac:dyDescent="0.3">
      <c r="A58656" s="29">
        <v>45232</v>
      </c>
      <c r="B58656" s="28" t="s">
        <v>100</v>
      </c>
      <c r="C58656" s="14" t="s">
        <v>149</v>
      </c>
      <c r="D58656" s="14" t="s">
        <v>134</v>
      </c>
      <c r="E58656" s="42">
        <v>15453</v>
      </c>
      <c r="F58656" s="42">
        <v>16696</v>
      </c>
      <c r="G58656" s="168">
        <v>43.157277106939802</v>
      </c>
    </row>
    <row r="58657" spans="1:7" x14ac:dyDescent="0.3">
      <c r="A58657" s="29">
        <v>45232</v>
      </c>
      <c r="B58657" s="28" t="s">
        <v>100</v>
      </c>
      <c r="C58657" s="14" t="s">
        <v>149</v>
      </c>
      <c r="D58657" s="14" t="s">
        <v>135</v>
      </c>
      <c r="E58657" s="42">
        <v>16371</v>
      </c>
      <c r="F58657" s="42">
        <v>16681</v>
      </c>
      <c r="G58657" s="168">
        <v>45.939520814363597</v>
      </c>
    </row>
    <row r="58658" spans="1:7" x14ac:dyDescent="0.3">
      <c r="A58658" s="29">
        <v>45232</v>
      </c>
      <c r="B58658" s="28" t="s">
        <v>100</v>
      </c>
      <c r="C58658" s="14" t="s">
        <v>149</v>
      </c>
      <c r="D58658" s="14" t="s">
        <v>157</v>
      </c>
      <c r="E58658" s="42">
        <v>17486</v>
      </c>
      <c r="F58658" s="42">
        <v>19847</v>
      </c>
      <c r="G58658" s="168">
        <v>46.169258533641603</v>
      </c>
    </row>
    <row r="58659" spans="1:7" x14ac:dyDescent="0.3">
      <c r="A58659" s="29">
        <v>45232</v>
      </c>
      <c r="B58659" s="28" t="s">
        <v>100</v>
      </c>
      <c r="C58659" s="14" t="s">
        <v>149</v>
      </c>
      <c r="D58659" s="14" t="s">
        <v>158</v>
      </c>
      <c r="E58659" s="42">
        <v>16871</v>
      </c>
      <c r="F58659" s="42">
        <v>17977</v>
      </c>
      <c r="G58659" s="168">
        <v>46.499735811615203</v>
      </c>
    </row>
    <row r="58660" spans="1:7" x14ac:dyDescent="0.3">
      <c r="A58660" s="29">
        <v>45232</v>
      </c>
      <c r="B58660" s="28" t="s">
        <v>100</v>
      </c>
      <c r="C58660" s="14" t="s">
        <v>149</v>
      </c>
      <c r="D58660" s="14" t="s">
        <v>138</v>
      </c>
      <c r="E58660" s="42">
        <v>18039</v>
      </c>
      <c r="F58660" s="42">
        <v>18397</v>
      </c>
      <c r="G58660" s="168">
        <v>49.536523227749399</v>
      </c>
    </row>
    <row r="58661" spans="1:7" x14ac:dyDescent="0.3">
      <c r="A58661" s="29">
        <v>45232</v>
      </c>
      <c r="B58661" s="28" t="s">
        <v>100</v>
      </c>
      <c r="C58661" s="14" t="s">
        <v>149</v>
      </c>
      <c r="D58661" s="14" t="s">
        <v>139</v>
      </c>
      <c r="E58661" s="42">
        <v>14154</v>
      </c>
      <c r="F58661" s="42">
        <v>13106</v>
      </c>
      <c r="G58661" s="168">
        <v>48.209996873048603</v>
      </c>
    </row>
    <row r="58662" spans="1:7" x14ac:dyDescent="0.3">
      <c r="A58662" s="29">
        <v>45232</v>
      </c>
      <c r="B58662" s="28" t="s">
        <v>100</v>
      </c>
      <c r="C58662" s="14" t="s">
        <v>149</v>
      </c>
      <c r="D58662" s="14" t="s">
        <v>140</v>
      </c>
      <c r="E58662" s="42">
        <v>16566</v>
      </c>
      <c r="F58662" s="42">
        <v>18245</v>
      </c>
      <c r="G58662" s="168">
        <v>48.300738348835203</v>
      </c>
    </row>
    <row r="58663" spans="1:7" x14ac:dyDescent="0.3">
      <c r="A58663" s="29">
        <v>45232</v>
      </c>
      <c r="B58663" s="28" t="s">
        <v>100</v>
      </c>
      <c r="C58663" s="14" t="s">
        <v>149</v>
      </c>
      <c r="D58663" s="14" t="s">
        <v>141</v>
      </c>
      <c r="E58663" s="42">
        <v>15511</v>
      </c>
      <c r="F58663" s="42">
        <v>17585</v>
      </c>
      <c r="G58663" s="168">
        <v>47.367754143292203</v>
      </c>
    </row>
    <row r="58664" spans="1:7" x14ac:dyDescent="0.3">
      <c r="A58664" s="29">
        <v>45232</v>
      </c>
      <c r="B58664" s="28" t="s">
        <v>100</v>
      </c>
      <c r="C58664" s="14" t="s">
        <v>149</v>
      </c>
      <c r="D58664" s="14" t="s">
        <v>142</v>
      </c>
      <c r="E58664" s="42">
        <v>7895</v>
      </c>
      <c r="F58664" s="42">
        <v>8431</v>
      </c>
      <c r="G58664" s="168">
        <v>40.363485365620797</v>
      </c>
    </row>
    <row r="58665" spans="1:7" x14ac:dyDescent="0.3">
      <c r="A58665" s="29">
        <v>45232</v>
      </c>
      <c r="B58665" s="28" t="s">
        <v>100</v>
      </c>
      <c r="C58665" s="14" t="s">
        <v>149</v>
      </c>
      <c r="D58665" s="14" t="s">
        <v>143</v>
      </c>
      <c r="E58665" s="42">
        <v>13530</v>
      </c>
      <c r="F58665" s="42">
        <v>14115</v>
      </c>
      <c r="G58665" s="168">
        <v>46.022278597973298</v>
      </c>
    </row>
    <row r="58666" spans="1:7" x14ac:dyDescent="0.3">
      <c r="A58666" s="29">
        <v>45232</v>
      </c>
      <c r="B58666" s="28" t="s">
        <v>100</v>
      </c>
      <c r="C58666" s="14" t="s">
        <v>149</v>
      </c>
      <c r="D58666" s="14" t="s">
        <v>144</v>
      </c>
      <c r="E58666" s="42">
        <v>16348</v>
      </c>
      <c r="F58666" s="42">
        <v>17099</v>
      </c>
      <c r="G58666" s="168">
        <v>49.936445279812503</v>
      </c>
    </row>
    <row r="58667" spans="1:7" x14ac:dyDescent="0.3">
      <c r="A58667" s="29">
        <v>45232</v>
      </c>
      <c r="B58667" s="28" t="s">
        <v>100</v>
      </c>
      <c r="C58667" s="14" t="s">
        <v>149</v>
      </c>
      <c r="D58667" s="14" t="s">
        <v>165</v>
      </c>
      <c r="E58667" s="42">
        <v>16265</v>
      </c>
      <c r="F58667" s="42">
        <v>17360</v>
      </c>
      <c r="G58667" s="168">
        <v>47.014669504653099</v>
      </c>
    </row>
    <row r="58668" spans="1:7" x14ac:dyDescent="0.3">
      <c r="A58668" s="29">
        <v>45232</v>
      </c>
      <c r="B58668" s="28" t="s">
        <v>100</v>
      </c>
      <c r="C58668" s="14" t="s">
        <v>149</v>
      </c>
      <c r="D58668" s="14" t="s">
        <v>146</v>
      </c>
      <c r="E58668" s="42">
        <v>15820</v>
      </c>
      <c r="F58668" s="42">
        <v>16841</v>
      </c>
      <c r="G58668" s="168">
        <v>47.005153153872598</v>
      </c>
    </row>
    <row r="58669" spans="1:7" x14ac:dyDescent="0.3">
      <c r="A58669" s="29">
        <v>45233</v>
      </c>
      <c r="B58669" s="28" t="s">
        <v>102</v>
      </c>
      <c r="C58669" s="14" t="s">
        <v>149</v>
      </c>
      <c r="D58669" s="14" t="s">
        <v>133</v>
      </c>
      <c r="E58669" s="42">
        <v>15899</v>
      </c>
      <c r="F58669" s="42">
        <v>14762</v>
      </c>
      <c r="G58669" s="168">
        <v>49.647475043463999</v>
      </c>
    </row>
    <row r="58670" spans="1:7" x14ac:dyDescent="0.3">
      <c r="A58670" s="29">
        <v>45233</v>
      </c>
      <c r="B58670" s="28" t="s">
        <v>102</v>
      </c>
      <c r="C58670" s="14" t="s">
        <v>149</v>
      </c>
      <c r="D58670" s="14" t="s">
        <v>134</v>
      </c>
      <c r="E58670" s="42">
        <v>16362</v>
      </c>
      <c r="F58670" s="42">
        <v>16910</v>
      </c>
      <c r="G58670" s="168">
        <v>43.563050156386602</v>
      </c>
    </row>
    <row r="58671" spans="1:7" x14ac:dyDescent="0.3">
      <c r="A58671" s="29">
        <v>45233</v>
      </c>
      <c r="B58671" s="28" t="s">
        <v>102</v>
      </c>
      <c r="C58671" s="14" t="s">
        <v>149</v>
      </c>
      <c r="D58671" s="14" t="s">
        <v>135</v>
      </c>
      <c r="E58671" s="42">
        <v>17451</v>
      </c>
      <c r="F58671" s="42">
        <v>16890</v>
      </c>
      <c r="G58671" s="168">
        <v>45.773791379128497</v>
      </c>
    </row>
    <row r="58672" spans="1:7" x14ac:dyDescent="0.3">
      <c r="A58672" s="29">
        <v>45233</v>
      </c>
      <c r="B58672" s="28" t="s">
        <v>102</v>
      </c>
      <c r="C58672" s="14" t="s">
        <v>149</v>
      </c>
      <c r="D58672" s="14" t="s">
        <v>157</v>
      </c>
      <c r="E58672" s="42">
        <v>18995</v>
      </c>
      <c r="F58672" s="42">
        <v>19569</v>
      </c>
      <c r="G58672" s="168">
        <v>46.640858959745302</v>
      </c>
    </row>
    <row r="58673" spans="1:7" x14ac:dyDescent="0.3">
      <c r="A58673" s="29">
        <v>45233</v>
      </c>
      <c r="B58673" s="28" t="s">
        <v>102</v>
      </c>
      <c r="C58673" s="14" t="s">
        <v>149</v>
      </c>
      <c r="D58673" s="14" t="s">
        <v>158</v>
      </c>
      <c r="E58673" s="42">
        <v>17876</v>
      </c>
      <c r="F58673" s="42">
        <v>17744</v>
      </c>
      <c r="G58673" s="168">
        <v>46.585172847721303</v>
      </c>
    </row>
    <row r="58674" spans="1:7" x14ac:dyDescent="0.3">
      <c r="A58674" s="29">
        <v>45233</v>
      </c>
      <c r="B58674" s="28" t="s">
        <v>102</v>
      </c>
      <c r="C58674" s="14" t="s">
        <v>149</v>
      </c>
      <c r="D58674" s="14" t="s">
        <v>138</v>
      </c>
      <c r="E58674" s="42">
        <v>20112</v>
      </c>
      <c r="F58674" s="42">
        <v>16854</v>
      </c>
      <c r="G58674" s="168">
        <v>47.587215705194197</v>
      </c>
    </row>
    <row r="58675" spans="1:7" x14ac:dyDescent="0.3">
      <c r="A58675" s="29">
        <v>45233</v>
      </c>
      <c r="B58675" s="28" t="s">
        <v>102</v>
      </c>
      <c r="C58675" s="14" t="s">
        <v>149</v>
      </c>
      <c r="D58675" s="14" t="s">
        <v>139</v>
      </c>
      <c r="E58675" s="42">
        <v>15497</v>
      </c>
      <c r="F58675" s="42">
        <v>14118</v>
      </c>
      <c r="G58675" s="168">
        <v>47.464620634002003</v>
      </c>
    </row>
    <row r="58676" spans="1:7" x14ac:dyDescent="0.3">
      <c r="A58676" s="29">
        <v>45233</v>
      </c>
      <c r="B58676" s="28" t="s">
        <v>102</v>
      </c>
      <c r="C58676" s="14" t="s">
        <v>149</v>
      </c>
      <c r="D58676" s="14" t="s">
        <v>140</v>
      </c>
      <c r="E58676" s="42">
        <v>18684</v>
      </c>
      <c r="F58676" s="42">
        <v>16819</v>
      </c>
      <c r="G58676" s="168">
        <v>47.228093552702902</v>
      </c>
    </row>
    <row r="58677" spans="1:7" x14ac:dyDescent="0.3">
      <c r="A58677" s="29">
        <v>45233</v>
      </c>
      <c r="B58677" s="28" t="s">
        <v>102</v>
      </c>
      <c r="C58677" s="14" t="s">
        <v>149</v>
      </c>
      <c r="D58677" s="14" t="s">
        <v>141</v>
      </c>
      <c r="E58677" s="42">
        <v>17742</v>
      </c>
      <c r="F58677" s="42">
        <v>16061</v>
      </c>
      <c r="G58677" s="168">
        <v>46.399531644070201</v>
      </c>
    </row>
    <row r="58678" spans="1:7" x14ac:dyDescent="0.3">
      <c r="A58678" s="29">
        <v>45233</v>
      </c>
      <c r="B58678" s="28" t="s">
        <v>102</v>
      </c>
      <c r="C58678" s="14" t="s">
        <v>149</v>
      </c>
      <c r="D58678" s="14" t="s">
        <v>142</v>
      </c>
      <c r="E58678" s="42">
        <v>8030</v>
      </c>
      <c r="F58678" s="42">
        <v>8537</v>
      </c>
      <c r="G58678" s="168">
        <v>40.622591772139103</v>
      </c>
    </row>
    <row r="58679" spans="1:7" x14ac:dyDescent="0.3">
      <c r="A58679" s="29">
        <v>45233</v>
      </c>
      <c r="B58679" s="28" t="s">
        <v>102</v>
      </c>
      <c r="C58679" s="14" t="s">
        <v>149</v>
      </c>
      <c r="D58679" s="14" t="s">
        <v>143</v>
      </c>
      <c r="E58679" s="42">
        <v>14926</v>
      </c>
      <c r="F58679" s="42">
        <v>13059</v>
      </c>
      <c r="G58679" s="168">
        <v>44.7951038622315</v>
      </c>
    </row>
    <row r="58680" spans="1:7" x14ac:dyDescent="0.3">
      <c r="A58680" s="29">
        <v>45233</v>
      </c>
      <c r="B58680" s="28" t="s">
        <v>102</v>
      </c>
      <c r="C58680" s="14" t="s">
        <v>149</v>
      </c>
      <c r="D58680" s="14" t="s">
        <v>144</v>
      </c>
      <c r="E58680" s="42">
        <v>16747</v>
      </c>
      <c r="F58680" s="42">
        <v>15636</v>
      </c>
      <c r="G58680" s="168">
        <v>49.383132371080201</v>
      </c>
    </row>
    <row r="58681" spans="1:7" x14ac:dyDescent="0.3">
      <c r="A58681" s="29">
        <v>45233</v>
      </c>
      <c r="B58681" s="28" t="s">
        <v>102</v>
      </c>
      <c r="C58681" s="14" t="s">
        <v>149</v>
      </c>
      <c r="D58681" s="14" t="s">
        <v>165</v>
      </c>
      <c r="E58681" s="42">
        <v>17803</v>
      </c>
      <c r="F58681" s="42">
        <v>16830</v>
      </c>
      <c r="G58681" s="168">
        <v>46.514688618916402</v>
      </c>
    </row>
    <row r="58682" spans="1:7" x14ac:dyDescent="0.3">
      <c r="A58682" s="29">
        <v>45233</v>
      </c>
      <c r="B58682" s="28" t="s">
        <v>102</v>
      </c>
      <c r="C58682" s="14" t="s">
        <v>149</v>
      </c>
      <c r="D58682" s="14" t="s">
        <v>146</v>
      </c>
      <c r="E58682" s="42">
        <v>17211</v>
      </c>
      <c r="F58682" s="42">
        <v>16235</v>
      </c>
      <c r="G58682" s="168">
        <v>46.490568016323699</v>
      </c>
    </row>
    <row r="58683" spans="1:7" x14ac:dyDescent="0.3">
      <c r="A58683" s="29">
        <v>45234</v>
      </c>
      <c r="B58683" s="28" t="s">
        <v>103</v>
      </c>
      <c r="C58683" s="14" t="s">
        <v>149</v>
      </c>
      <c r="D58683" s="14" t="s">
        <v>133</v>
      </c>
      <c r="E58683" s="42">
        <v>12090</v>
      </c>
      <c r="F58683" s="42">
        <v>12512</v>
      </c>
      <c r="G58683" s="168">
        <v>49.941822500349801</v>
      </c>
    </row>
    <row r="58684" spans="1:7" x14ac:dyDescent="0.3">
      <c r="A58684" s="29">
        <v>45234</v>
      </c>
      <c r="B58684" s="28" t="s">
        <v>103</v>
      </c>
      <c r="C58684" s="14" t="s">
        <v>149</v>
      </c>
      <c r="D58684" s="14" t="s">
        <v>134</v>
      </c>
      <c r="E58684" s="42">
        <v>12397</v>
      </c>
      <c r="F58684" s="42">
        <v>13684</v>
      </c>
      <c r="G58684" s="168">
        <v>44.373983586019001</v>
      </c>
    </row>
    <row r="58685" spans="1:7" x14ac:dyDescent="0.3">
      <c r="A58685" s="29">
        <v>45234</v>
      </c>
      <c r="B58685" s="28" t="s">
        <v>103</v>
      </c>
      <c r="C58685" s="14" t="s">
        <v>149</v>
      </c>
      <c r="D58685" s="14" t="s">
        <v>135</v>
      </c>
      <c r="E58685" s="42">
        <v>12860</v>
      </c>
      <c r="F58685" s="42">
        <v>12760</v>
      </c>
      <c r="G58685" s="168">
        <v>45.8752957606197</v>
      </c>
    </row>
    <row r="58686" spans="1:7" x14ac:dyDescent="0.3">
      <c r="A58686" s="29">
        <v>45234</v>
      </c>
      <c r="B58686" s="28" t="s">
        <v>103</v>
      </c>
      <c r="C58686" s="14" t="s">
        <v>149</v>
      </c>
      <c r="D58686" s="14" t="s">
        <v>157</v>
      </c>
      <c r="E58686" s="42">
        <v>13795</v>
      </c>
      <c r="F58686" s="42">
        <v>13023</v>
      </c>
      <c r="G58686" s="168">
        <v>46.158074139992998</v>
      </c>
    </row>
    <row r="58687" spans="1:7" x14ac:dyDescent="0.3">
      <c r="A58687" s="29">
        <v>45234</v>
      </c>
      <c r="B58687" s="28" t="s">
        <v>103</v>
      </c>
      <c r="C58687" s="14" t="s">
        <v>149</v>
      </c>
      <c r="D58687" s="14" t="s">
        <v>158</v>
      </c>
      <c r="E58687" s="42">
        <v>13329</v>
      </c>
      <c r="F58687" s="42">
        <v>13019</v>
      </c>
      <c r="G58687" s="168">
        <v>46.389257669356901</v>
      </c>
    </row>
    <row r="58688" spans="1:7" x14ac:dyDescent="0.3">
      <c r="A58688" s="29">
        <v>45234</v>
      </c>
      <c r="B58688" s="28" t="s">
        <v>103</v>
      </c>
      <c r="C58688" s="14" t="s">
        <v>149</v>
      </c>
      <c r="D58688" s="14" t="s">
        <v>138</v>
      </c>
      <c r="E58688" s="42">
        <v>15774</v>
      </c>
      <c r="F58688" s="42">
        <v>16111</v>
      </c>
      <c r="G58688" s="168">
        <v>47.891468573275901</v>
      </c>
    </row>
    <row r="58689" spans="1:7" x14ac:dyDescent="0.3">
      <c r="A58689" s="29">
        <v>45234</v>
      </c>
      <c r="B58689" s="28" t="s">
        <v>103</v>
      </c>
      <c r="C58689" s="14" t="s">
        <v>149</v>
      </c>
      <c r="D58689" s="14" t="s">
        <v>139</v>
      </c>
      <c r="E58689" s="42">
        <v>14241</v>
      </c>
      <c r="F58689" s="42">
        <v>13360</v>
      </c>
      <c r="G58689" s="168">
        <v>46.899780402228203</v>
      </c>
    </row>
    <row r="58690" spans="1:7" x14ac:dyDescent="0.3">
      <c r="A58690" s="29">
        <v>45234</v>
      </c>
      <c r="B58690" s="28" t="s">
        <v>103</v>
      </c>
      <c r="C58690" s="14" t="s">
        <v>149</v>
      </c>
      <c r="D58690" s="14" t="s">
        <v>140</v>
      </c>
      <c r="E58690" s="42">
        <v>14919</v>
      </c>
      <c r="F58690" s="42">
        <v>15199</v>
      </c>
      <c r="G58690" s="168">
        <v>47.430728989916901</v>
      </c>
    </row>
    <row r="58691" spans="1:7" x14ac:dyDescent="0.3">
      <c r="A58691" s="29">
        <v>45234</v>
      </c>
      <c r="B58691" s="28" t="s">
        <v>103</v>
      </c>
      <c r="C58691" s="14" t="s">
        <v>149</v>
      </c>
      <c r="D58691" s="14" t="s">
        <v>141</v>
      </c>
      <c r="E58691" s="42">
        <v>13587</v>
      </c>
      <c r="F58691" s="42">
        <v>13149</v>
      </c>
      <c r="G58691" s="168">
        <v>46.200925703548499</v>
      </c>
    </row>
    <row r="58692" spans="1:7" x14ac:dyDescent="0.3">
      <c r="A58692" s="29">
        <v>45234</v>
      </c>
      <c r="B58692" s="28" t="s">
        <v>103</v>
      </c>
      <c r="C58692" s="14" t="s">
        <v>149</v>
      </c>
      <c r="D58692" s="14" t="s">
        <v>142</v>
      </c>
      <c r="E58692" s="42">
        <v>6496</v>
      </c>
      <c r="F58692" s="42">
        <v>5716</v>
      </c>
      <c r="G58692" s="168">
        <v>40.020774163344299</v>
      </c>
    </row>
    <row r="58693" spans="1:7" x14ac:dyDescent="0.3">
      <c r="A58693" s="29">
        <v>45234</v>
      </c>
      <c r="B58693" s="28" t="s">
        <v>103</v>
      </c>
      <c r="C58693" s="14" t="s">
        <v>149</v>
      </c>
      <c r="D58693" s="14" t="s">
        <v>143</v>
      </c>
      <c r="E58693" s="42">
        <v>11205</v>
      </c>
      <c r="F58693" s="42">
        <v>11438</v>
      </c>
      <c r="G58693" s="168">
        <v>45.240812721873198</v>
      </c>
    </row>
    <row r="58694" spans="1:7" x14ac:dyDescent="0.3">
      <c r="A58694" s="29">
        <v>45234</v>
      </c>
      <c r="B58694" s="28" t="s">
        <v>103</v>
      </c>
      <c r="C58694" s="14" t="s">
        <v>149</v>
      </c>
      <c r="D58694" s="14" t="s">
        <v>144</v>
      </c>
      <c r="E58694" s="42">
        <v>12801</v>
      </c>
      <c r="F58694" s="42">
        <v>13230</v>
      </c>
      <c r="G58694" s="168">
        <v>49.870446747599303</v>
      </c>
    </row>
    <row r="58695" spans="1:7" x14ac:dyDescent="0.3">
      <c r="A58695" s="29">
        <v>45234</v>
      </c>
      <c r="B58695" s="28" t="s">
        <v>103</v>
      </c>
      <c r="C58695" s="14" t="s">
        <v>149</v>
      </c>
      <c r="D58695" s="14" t="s">
        <v>165</v>
      </c>
      <c r="E58695" s="42">
        <v>13785</v>
      </c>
      <c r="F58695" s="42">
        <v>13801</v>
      </c>
      <c r="G58695" s="168">
        <v>46.5740045479793</v>
      </c>
    </row>
    <row r="58696" spans="1:7" x14ac:dyDescent="0.3">
      <c r="A58696" s="29">
        <v>45234</v>
      </c>
      <c r="B58696" s="28" t="s">
        <v>103</v>
      </c>
      <c r="C58696" s="14" t="s">
        <v>149</v>
      </c>
      <c r="D58696" s="14" t="s">
        <v>146</v>
      </c>
      <c r="E58696" s="42">
        <v>13305</v>
      </c>
      <c r="F58696" s="42">
        <v>13335</v>
      </c>
      <c r="G58696" s="168">
        <v>46.582915080040898</v>
      </c>
    </row>
    <row r="58697" spans="1:7" x14ac:dyDescent="0.3">
      <c r="A58697" s="29">
        <v>45235</v>
      </c>
      <c r="B58697" s="28" t="s">
        <v>105</v>
      </c>
      <c r="C58697" s="14" t="s">
        <v>149</v>
      </c>
      <c r="D58697" s="14" t="s">
        <v>133</v>
      </c>
      <c r="E58697" s="42">
        <v>11300</v>
      </c>
      <c r="F58697" s="42">
        <v>10020</v>
      </c>
      <c r="G58697" s="168">
        <v>49.080461715458704</v>
      </c>
    </row>
    <row r="58698" spans="1:7" x14ac:dyDescent="0.3">
      <c r="A58698" s="29">
        <v>45235</v>
      </c>
      <c r="B58698" s="28" t="s">
        <v>105</v>
      </c>
      <c r="C58698" s="14" t="s">
        <v>149</v>
      </c>
      <c r="D58698" s="14" t="s">
        <v>134</v>
      </c>
      <c r="E58698" s="42">
        <v>11219</v>
      </c>
      <c r="F58698" s="42">
        <v>11678</v>
      </c>
      <c r="G58698" s="168">
        <v>44.676067910059402</v>
      </c>
    </row>
    <row r="58699" spans="1:7" x14ac:dyDescent="0.3">
      <c r="A58699" s="29">
        <v>45235</v>
      </c>
      <c r="B58699" s="28" t="s">
        <v>105</v>
      </c>
      <c r="C58699" s="14" t="s">
        <v>149</v>
      </c>
      <c r="D58699" s="14" t="s">
        <v>135</v>
      </c>
      <c r="E58699" s="42">
        <v>11995</v>
      </c>
      <c r="F58699" s="42">
        <v>12971</v>
      </c>
      <c r="G58699" s="168">
        <v>46.669174888062201</v>
      </c>
    </row>
    <row r="58700" spans="1:7" x14ac:dyDescent="0.3">
      <c r="A58700" s="29">
        <v>45235</v>
      </c>
      <c r="B58700" s="28" t="s">
        <v>105</v>
      </c>
      <c r="C58700" s="14" t="s">
        <v>149</v>
      </c>
      <c r="D58700" s="14" t="s">
        <v>157</v>
      </c>
      <c r="E58700" s="42">
        <v>12611</v>
      </c>
      <c r="F58700" s="42">
        <v>13646</v>
      </c>
      <c r="G58700" s="168">
        <v>46.834808935213601</v>
      </c>
    </row>
    <row r="58701" spans="1:7" x14ac:dyDescent="0.3">
      <c r="A58701" s="29">
        <v>45235</v>
      </c>
      <c r="B58701" s="28" t="s">
        <v>105</v>
      </c>
      <c r="C58701" s="14" t="s">
        <v>149</v>
      </c>
      <c r="D58701" s="14" t="s">
        <v>158</v>
      </c>
      <c r="E58701" s="42">
        <v>12576</v>
      </c>
      <c r="F58701" s="42">
        <v>13945</v>
      </c>
      <c r="G58701" s="168">
        <v>47.290760140183998</v>
      </c>
    </row>
    <row r="58702" spans="1:7" x14ac:dyDescent="0.3">
      <c r="A58702" s="29">
        <v>45235</v>
      </c>
      <c r="B58702" s="28" t="s">
        <v>105</v>
      </c>
      <c r="C58702" s="14" t="s">
        <v>149</v>
      </c>
      <c r="D58702" s="14" t="s">
        <v>138</v>
      </c>
      <c r="E58702" s="42">
        <v>13880</v>
      </c>
      <c r="F58702" s="42">
        <v>16268</v>
      </c>
      <c r="G58702" s="168">
        <v>49.538026296145503</v>
      </c>
    </row>
    <row r="58703" spans="1:7" x14ac:dyDescent="0.3">
      <c r="A58703" s="29">
        <v>45235</v>
      </c>
      <c r="B58703" s="28" t="s">
        <v>105</v>
      </c>
      <c r="C58703" s="14" t="s">
        <v>149</v>
      </c>
      <c r="D58703" s="14" t="s">
        <v>139</v>
      </c>
      <c r="E58703" s="42">
        <v>12495</v>
      </c>
      <c r="F58703" s="42">
        <v>14067</v>
      </c>
      <c r="G58703" s="168">
        <v>48.273420733279998</v>
      </c>
    </row>
    <row r="58704" spans="1:7" x14ac:dyDescent="0.3">
      <c r="A58704" s="29">
        <v>45235</v>
      </c>
      <c r="B58704" s="28" t="s">
        <v>105</v>
      </c>
      <c r="C58704" s="14" t="s">
        <v>149</v>
      </c>
      <c r="D58704" s="14" t="s">
        <v>140</v>
      </c>
      <c r="E58704" s="42">
        <v>13755</v>
      </c>
      <c r="F58704" s="42">
        <v>14862</v>
      </c>
      <c r="G58704" s="168">
        <v>48.177597471144097</v>
      </c>
    </row>
    <row r="58705" spans="1:7" x14ac:dyDescent="0.3">
      <c r="A58705" s="29">
        <v>45235</v>
      </c>
      <c r="B58705" s="28" t="s">
        <v>105</v>
      </c>
      <c r="C58705" s="14" t="s">
        <v>149</v>
      </c>
      <c r="D58705" s="14" t="s">
        <v>141</v>
      </c>
      <c r="E58705" s="42">
        <v>12095</v>
      </c>
      <c r="F58705" s="42">
        <v>13890</v>
      </c>
      <c r="G58705" s="168">
        <v>47.518115005092298</v>
      </c>
    </row>
    <row r="58706" spans="1:7" x14ac:dyDescent="0.3">
      <c r="A58706" s="29">
        <v>45235</v>
      </c>
      <c r="B58706" s="28" t="s">
        <v>105</v>
      </c>
      <c r="C58706" s="14" t="s">
        <v>149</v>
      </c>
      <c r="D58706" s="14" t="s">
        <v>142</v>
      </c>
      <c r="E58706" s="42">
        <v>5394</v>
      </c>
      <c r="F58706" s="42">
        <v>3520</v>
      </c>
      <c r="G58706" s="168">
        <v>38.291024223609803</v>
      </c>
    </row>
    <row r="58707" spans="1:7" x14ac:dyDescent="0.3">
      <c r="A58707" s="29">
        <v>45235</v>
      </c>
      <c r="B58707" s="28" t="s">
        <v>105</v>
      </c>
      <c r="C58707" s="14" t="s">
        <v>149</v>
      </c>
      <c r="D58707" s="14" t="s">
        <v>143</v>
      </c>
      <c r="E58707" s="42">
        <v>10490</v>
      </c>
      <c r="F58707" s="42">
        <v>12011</v>
      </c>
      <c r="G58707" s="168">
        <v>46.383488313672402</v>
      </c>
    </row>
    <row r="58708" spans="1:7" x14ac:dyDescent="0.3">
      <c r="A58708" s="29">
        <v>45235</v>
      </c>
      <c r="B58708" s="28" t="s">
        <v>105</v>
      </c>
      <c r="C58708" s="14" t="s">
        <v>149</v>
      </c>
      <c r="D58708" s="14" t="s">
        <v>144</v>
      </c>
      <c r="E58708" s="42">
        <v>11852</v>
      </c>
      <c r="F58708" s="42">
        <v>11341</v>
      </c>
      <c r="G58708" s="168">
        <v>49.4891056617519</v>
      </c>
    </row>
    <row r="58709" spans="1:7" x14ac:dyDescent="0.3">
      <c r="A58709" s="29">
        <v>45235</v>
      </c>
      <c r="B58709" s="28" t="s">
        <v>105</v>
      </c>
      <c r="C58709" s="14" t="s">
        <v>149</v>
      </c>
      <c r="D58709" s="14" t="s">
        <v>165</v>
      </c>
      <c r="E58709" s="42">
        <v>12562</v>
      </c>
      <c r="F58709" s="42">
        <v>13757</v>
      </c>
      <c r="G58709" s="168">
        <v>47.425651850284503</v>
      </c>
    </row>
    <row r="58710" spans="1:7" x14ac:dyDescent="0.3">
      <c r="A58710" s="29">
        <v>45235</v>
      </c>
      <c r="B58710" s="28" t="s">
        <v>105</v>
      </c>
      <c r="C58710" s="14" t="s">
        <v>149</v>
      </c>
      <c r="D58710" s="14" t="s">
        <v>146</v>
      </c>
      <c r="E58710" s="42">
        <v>12135</v>
      </c>
      <c r="F58710" s="42">
        <v>13096</v>
      </c>
      <c r="G58710" s="168">
        <v>47.276568236063</v>
      </c>
    </row>
    <row r="58711" spans="1:7" x14ac:dyDescent="0.3">
      <c r="A58711" s="29">
        <v>45236</v>
      </c>
      <c r="B58711" s="28" t="s">
        <v>95</v>
      </c>
      <c r="C58711" s="14" t="s">
        <v>149</v>
      </c>
      <c r="D58711" s="14" t="s">
        <v>133</v>
      </c>
      <c r="E58711" s="42">
        <v>15153</v>
      </c>
      <c r="F58711" s="42">
        <v>13716</v>
      </c>
      <c r="G58711" s="168">
        <v>48.154544048718499</v>
      </c>
    </row>
    <row r="58712" spans="1:7" x14ac:dyDescent="0.3">
      <c r="A58712" s="29">
        <v>45236</v>
      </c>
      <c r="B58712" s="28" t="s">
        <v>95</v>
      </c>
      <c r="C58712" s="14" t="s">
        <v>149</v>
      </c>
      <c r="D58712" s="14" t="s">
        <v>134</v>
      </c>
      <c r="E58712" s="42">
        <v>15268</v>
      </c>
      <c r="F58712" s="42">
        <v>15268</v>
      </c>
      <c r="G58712" s="168">
        <v>44.702304063205602</v>
      </c>
    </row>
    <row r="58713" spans="1:7" x14ac:dyDescent="0.3">
      <c r="A58713" s="29">
        <v>45236</v>
      </c>
      <c r="B58713" s="28" t="s">
        <v>95</v>
      </c>
      <c r="C58713" s="14" t="s">
        <v>149</v>
      </c>
      <c r="D58713" s="14" t="s">
        <v>135</v>
      </c>
      <c r="E58713" s="42">
        <v>16649</v>
      </c>
      <c r="F58713" s="42">
        <v>15375</v>
      </c>
      <c r="G58713" s="168">
        <v>45.970992954278202</v>
      </c>
    </row>
    <row r="58714" spans="1:7" x14ac:dyDescent="0.3">
      <c r="A58714" s="29">
        <v>45236</v>
      </c>
      <c r="B58714" s="28" t="s">
        <v>95</v>
      </c>
      <c r="C58714" s="14" t="s">
        <v>149</v>
      </c>
      <c r="D58714" s="14" t="s">
        <v>157</v>
      </c>
      <c r="E58714" s="42">
        <v>17934</v>
      </c>
      <c r="F58714" s="42">
        <v>17378</v>
      </c>
      <c r="G58714" s="168">
        <v>46.509953054340102</v>
      </c>
    </row>
    <row r="58715" spans="1:7" x14ac:dyDescent="0.3">
      <c r="A58715" s="29">
        <v>45236</v>
      </c>
      <c r="B58715" s="28" t="s">
        <v>95</v>
      </c>
      <c r="C58715" s="14" t="s">
        <v>149</v>
      </c>
      <c r="D58715" s="14" t="s">
        <v>158</v>
      </c>
      <c r="E58715" s="42">
        <v>17561</v>
      </c>
      <c r="F58715" s="42">
        <v>16922</v>
      </c>
      <c r="G58715" s="168">
        <v>46.6276099455918</v>
      </c>
    </row>
    <row r="58716" spans="1:7" x14ac:dyDescent="0.3">
      <c r="A58716" s="29">
        <v>45236</v>
      </c>
      <c r="B58716" s="28" t="s">
        <v>95</v>
      </c>
      <c r="C58716" s="14" t="s">
        <v>149</v>
      </c>
      <c r="D58716" s="14" t="s">
        <v>138</v>
      </c>
      <c r="E58716" s="42">
        <v>18847</v>
      </c>
      <c r="F58716" s="42">
        <v>17088</v>
      </c>
      <c r="G58716" s="168">
        <v>48.357942207970197</v>
      </c>
    </row>
    <row r="58717" spans="1:7" x14ac:dyDescent="0.3">
      <c r="A58717" s="29">
        <v>45236</v>
      </c>
      <c r="B58717" s="28" t="s">
        <v>95</v>
      </c>
      <c r="C58717" s="14" t="s">
        <v>149</v>
      </c>
      <c r="D58717" s="14" t="s">
        <v>139</v>
      </c>
      <c r="E58717" s="42">
        <v>14053</v>
      </c>
      <c r="F58717" s="42">
        <v>12967</v>
      </c>
      <c r="G58717" s="168">
        <v>47.565482109125497</v>
      </c>
    </row>
    <row r="58718" spans="1:7" x14ac:dyDescent="0.3">
      <c r="A58718" s="29">
        <v>45236</v>
      </c>
      <c r="B58718" s="28" t="s">
        <v>95</v>
      </c>
      <c r="C58718" s="14" t="s">
        <v>149</v>
      </c>
      <c r="D58718" s="14" t="s">
        <v>140</v>
      </c>
      <c r="E58718" s="42">
        <v>17894</v>
      </c>
      <c r="F58718" s="42">
        <v>16509</v>
      </c>
      <c r="G58718" s="168">
        <v>47.4650203909952</v>
      </c>
    </row>
    <row r="58719" spans="1:7" x14ac:dyDescent="0.3">
      <c r="A58719" s="29">
        <v>45236</v>
      </c>
      <c r="B58719" s="28" t="s">
        <v>95</v>
      </c>
      <c r="C58719" s="14" t="s">
        <v>149</v>
      </c>
      <c r="D58719" s="14" t="s">
        <v>141</v>
      </c>
      <c r="E58719" s="42">
        <v>16364</v>
      </c>
      <c r="F58719" s="42">
        <v>16140</v>
      </c>
      <c r="G58719" s="168">
        <v>47.492067881011302</v>
      </c>
    </row>
    <row r="58720" spans="1:7" x14ac:dyDescent="0.3">
      <c r="A58720" s="29">
        <v>45236</v>
      </c>
      <c r="B58720" s="28" t="s">
        <v>95</v>
      </c>
      <c r="C58720" s="14" t="s">
        <v>149</v>
      </c>
      <c r="D58720" s="14" t="s">
        <v>142</v>
      </c>
      <c r="E58720" s="42">
        <v>7583</v>
      </c>
      <c r="F58720" s="42">
        <v>9169</v>
      </c>
      <c r="G58720" s="168">
        <v>39.713599760886297</v>
      </c>
    </row>
    <row r="58721" spans="1:7" x14ac:dyDescent="0.3">
      <c r="A58721" s="29">
        <v>45236</v>
      </c>
      <c r="B58721" s="28" t="s">
        <v>95</v>
      </c>
      <c r="C58721" s="14" t="s">
        <v>149</v>
      </c>
      <c r="D58721" s="14" t="s">
        <v>143</v>
      </c>
      <c r="E58721" s="42">
        <v>14508</v>
      </c>
      <c r="F58721" s="42">
        <v>13637</v>
      </c>
      <c r="G58721" s="168">
        <v>45.414215177542303</v>
      </c>
    </row>
    <row r="58722" spans="1:7" x14ac:dyDescent="0.3">
      <c r="A58722" s="29">
        <v>45236</v>
      </c>
      <c r="B58722" s="28" t="s">
        <v>95</v>
      </c>
      <c r="C58722" s="14" t="s">
        <v>149</v>
      </c>
      <c r="D58722" s="14" t="s">
        <v>144</v>
      </c>
      <c r="E58722" s="42">
        <v>14912</v>
      </c>
      <c r="F58722" s="42">
        <v>14189</v>
      </c>
      <c r="G58722" s="168">
        <v>48.9420289748765</v>
      </c>
    </row>
    <row r="58723" spans="1:7" x14ac:dyDescent="0.3">
      <c r="A58723" s="29">
        <v>45236</v>
      </c>
      <c r="B58723" s="28" t="s">
        <v>95</v>
      </c>
      <c r="C58723" s="14" t="s">
        <v>149</v>
      </c>
      <c r="D58723" s="14" t="s">
        <v>165</v>
      </c>
      <c r="E58723" s="42">
        <v>16857</v>
      </c>
      <c r="F58723" s="42">
        <v>15975</v>
      </c>
      <c r="G58723" s="168">
        <v>46.861966961465598</v>
      </c>
    </row>
    <row r="58724" spans="1:7" x14ac:dyDescent="0.3">
      <c r="A58724" s="29">
        <v>45236</v>
      </c>
      <c r="B58724" s="28" t="s">
        <v>95</v>
      </c>
      <c r="C58724" s="14" t="s">
        <v>149</v>
      </c>
      <c r="D58724" s="14" t="s">
        <v>146</v>
      </c>
      <c r="E58724" s="42">
        <v>16235</v>
      </c>
      <c r="F58724" s="42">
        <v>15458</v>
      </c>
      <c r="G58724" s="168">
        <v>46.751441977646401</v>
      </c>
    </row>
    <row r="58725" spans="1:7" x14ac:dyDescent="0.3">
      <c r="A58725" s="29">
        <v>45237</v>
      </c>
      <c r="B58725" s="28" t="s">
        <v>97</v>
      </c>
      <c r="C58725" s="14" t="s">
        <v>149</v>
      </c>
      <c r="D58725" s="14" t="s">
        <v>133</v>
      </c>
      <c r="E58725" s="42">
        <v>14370</v>
      </c>
      <c r="F58725" s="42">
        <v>13387</v>
      </c>
      <c r="G58725" s="168">
        <v>47.567296853692703</v>
      </c>
    </row>
    <row r="58726" spans="1:7" x14ac:dyDescent="0.3">
      <c r="A58726" s="29">
        <v>45237</v>
      </c>
      <c r="B58726" s="28" t="s">
        <v>97</v>
      </c>
      <c r="C58726" s="14" t="s">
        <v>149</v>
      </c>
      <c r="D58726" s="14" t="s">
        <v>134</v>
      </c>
      <c r="E58726" s="42">
        <v>15466</v>
      </c>
      <c r="F58726" s="42">
        <v>16108</v>
      </c>
      <c r="G58726" s="168">
        <v>45.141810075766401</v>
      </c>
    </row>
    <row r="58727" spans="1:7" x14ac:dyDescent="0.3">
      <c r="A58727" s="29">
        <v>45237</v>
      </c>
      <c r="B58727" s="28" t="s">
        <v>97</v>
      </c>
      <c r="C58727" s="14" t="s">
        <v>149</v>
      </c>
      <c r="D58727" s="14" t="s">
        <v>135</v>
      </c>
      <c r="E58727" s="42">
        <v>16482</v>
      </c>
      <c r="F58727" s="42">
        <v>18242</v>
      </c>
      <c r="G58727" s="168">
        <v>47.247543284058501</v>
      </c>
    </row>
    <row r="58728" spans="1:7" x14ac:dyDescent="0.3">
      <c r="A58728" s="29">
        <v>45237</v>
      </c>
      <c r="B58728" s="28" t="s">
        <v>97</v>
      </c>
      <c r="C58728" s="14" t="s">
        <v>149</v>
      </c>
      <c r="D58728" s="14" t="s">
        <v>157</v>
      </c>
      <c r="E58728" s="42">
        <v>18024</v>
      </c>
      <c r="F58728" s="42">
        <v>18144</v>
      </c>
      <c r="G58728" s="168">
        <v>46.681743240386403</v>
      </c>
    </row>
    <row r="58729" spans="1:7" x14ac:dyDescent="0.3">
      <c r="A58729" s="29">
        <v>45237</v>
      </c>
      <c r="B58729" s="28" t="s">
        <v>97</v>
      </c>
      <c r="C58729" s="14" t="s">
        <v>149</v>
      </c>
      <c r="D58729" s="14" t="s">
        <v>158</v>
      </c>
      <c r="E58729" s="42">
        <v>17848</v>
      </c>
      <c r="F58729" s="42">
        <v>18323</v>
      </c>
      <c r="G58729" s="168">
        <v>46.882323612114703</v>
      </c>
    </row>
    <row r="58730" spans="1:7" x14ac:dyDescent="0.3">
      <c r="A58730" s="29">
        <v>45237</v>
      </c>
      <c r="B58730" s="28" t="s">
        <v>97</v>
      </c>
      <c r="C58730" s="14" t="s">
        <v>149</v>
      </c>
      <c r="D58730" s="14" t="s">
        <v>138</v>
      </c>
      <c r="E58730" s="42">
        <v>18670</v>
      </c>
      <c r="F58730" s="42">
        <v>19821</v>
      </c>
      <c r="G58730" s="168">
        <v>49.307190600635899</v>
      </c>
    </row>
    <row r="58731" spans="1:7" x14ac:dyDescent="0.3">
      <c r="A58731" s="29">
        <v>45237</v>
      </c>
      <c r="B58731" s="28" t="s">
        <v>97</v>
      </c>
      <c r="C58731" s="14" t="s">
        <v>149</v>
      </c>
      <c r="D58731" s="14" t="s">
        <v>139</v>
      </c>
      <c r="E58731" s="42">
        <v>14094</v>
      </c>
      <c r="F58731" s="42">
        <v>14042</v>
      </c>
      <c r="G58731" s="168">
        <v>47.471995489158502</v>
      </c>
    </row>
    <row r="58732" spans="1:7" x14ac:dyDescent="0.3">
      <c r="A58732" s="29">
        <v>45237</v>
      </c>
      <c r="B58732" s="28" t="s">
        <v>97</v>
      </c>
      <c r="C58732" s="14" t="s">
        <v>149</v>
      </c>
      <c r="D58732" s="14" t="s">
        <v>140</v>
      </c>
      <c r="E58732" s="42">
        <v>17856</v>
      </c>
      <c r="F58732" s="42">
        <v>17377</v>
      </c>
      <c r="G58732" s="168">
        <v>47.298795093819997</v>
      </c>
    </row>
    <row r="58733" spans="1:7" x14ac:dyDescent="0.3">
      <c r="A58733" s="29">
        <v>45237</v>
      </c>
      <c r="B58733" s="28" t="s">
        <v>97</v>
      </c>
      <c r="C58733" s="14" t="s">
        <v>149</v>
      </c>
      <c r="D58733" s="14" t="s">
        <v>141</v>
      </c>
      <c r="E58733" s="42">
        <v>16266</v>
      </c>
      <c r="F58733" s="42">
        <v>16272</v>
      </c>
      <c r="G58733" s="168">
        <v>47.439358775097404</v>
      </c>
    </row>
    <row r="58734" spans="1:7" x14ac:dyDescent="0.3">
      <c r="A58734" s="29">
        <v>45237</v>
      </c>
      <c r="B58734" s="28" t="s">
        <v>97</v>
      </c>
      <c r="C58734" s="14" t="s">
        <v>149</v>
      </c>
      <c r="D58734" s="14" t="s">
        <v>142</v>
      </c>
      <c r="E58734" s="42">
        <v>7640</v>
      </c>
      <c r="F58734" s="42">
        <v>9766</v>
      </c>
      <c r="G58734" s="168">
        <v>41.752998541287901</v>
      </c>
    </row>
    <row r="58735" spans="1:7" x14ac:dyDescent="0.3">
      <c r="A58735" s="29">
        <v>45237</v>
      </c>
      <c r="B58735" s="28" t="s">
        <v>97</v>
      </c>
      <c r="C58735" s="14" t="s">
        <v>149</v>
      </c>
      <c r="D58735" s="14" t="s">
        <v>143</v>
      </c>
      <c r="E58735" s="42">
        <v>14369</v>
      </c>
      <c r="F58735" s="42">
        <v>14541</v>
      </c>
      <c r="G58735" s="168">
        <v>45.459678280721299</v>
      </c>
    </row>
    <row r="58736" spans="1:7" x14ac:dyDescent="0.3">
      <c r="A58736" s="29">
        <v>45237</v>
      </c>
      <c r="B58736" s="28" t="s">
        <v>97</v>
      </c>
      <c r="C58736" s="14" t="s">
        <v>149</v>
      </c>
      <c r="D58736" s="14" t="s">
        <v>144</v>
      </c>
      <c r="E58736" s="42">
        <v>14976</v>
      </c>
      <c r="F58736" s="42">
        <v>16364</v>
      </c>
      <c r="G58736" s="168">
        <v>49.798232755989702</v>
      </c>
    </row>
    <row r="58737" spans="1:7" x14ac:dyDescent="0.3">
      <c r="A58737" s="29">
        <v>45237</v>
      </c>
      <c r="B58737" s="28" t="s">
        <v>97</v>
      </c>
      <c r="C58737" s="14" t="s">
        <v>149</v>
      </c>
      <c r="D58737" s="14" t="s">
        <v>165</v>
      </c>
      <c r="E58737" s="42">
        <v>16855</v>
      </c>
      <c r="F58737" s="42">
        <v>17197</v>
      </c>
      <c r="G58737" s="168">
        <v>47.145595163966703</v>
      </c>
    </row>
    <row r="58738" spans="1:7" x14ac:dyDescent="0.3">
      <c r="A58738" s="29">
        <v>45237</v>
      </c>
      <c r="B58738" s="28" t="s">
        <v>97</v>
      </c>
      <c r="C58738" s="14" t="s">
        <v>149</v>
      </c>
      <c r="D58738" s="14" t="s">
        <v>146</v>
      </c>
      <c r="E58738" s="42">
        <v>16237</v>
      </c>
      <c r="F58738" s="42">
        <v>16722</v>
      </c>
      <c r="G58738" s="168">
        <v>47.121206967198603</v>
      </c>
    </row>
    <row r="58739" spans="1:7" x14ac:dyDescent="0.3">
      <c r="A58739" s="29">
        <v>45238</v>
      </c>
      <c r="B58739" s="28" t="s">
        <v>99</v>
      </c>
      <c r="C58739" s="14" t="s">
        <v>149</v>
      </c>
      <c r="D58739" s="14" t="s">
        <v>133</v>
      </c>
      <c r="E58739" s="42">
        <v>14702</v>
      </c>
      <c r="F58739" s="42">
        <v>17313</v>
      </c>
      <c r="G58739" s="168">
        <v>49.3664275938836</v>
      </c>
    </row>
    <row r="58740" spans="1:7" x14ac:dyDescent="0.3">
      <c r="A58740" s="29">
        <v>45238</v>
      </c>
      <c r="B58740" s="28" t="s">
        <v>99</v>
      </c>
      <c r="C58740" s="14" t="s">
        <v>149</v>
      </c>
      <c r="D58740" s="14" t="s">
        <v>134</v>
      </c>
      <c r="E58740" s="42">
        <v>15667</v>
      </c>
      <c r="F58740" s="42">
        <v>16884</v>
      </c>
      <c r="G58740" s="168">
        <v>46.082172744996903</v>
      </c>
    </row>
    <row r="58741" spans="1:7" x14ac:dyDescent="0.3">
      <c r="A58741" s="29">
        <v>45238</v>
      </c>
      <c r="B58741" s="28" t="s">
        <v>99</v>
      </c>
      <c r="C58741" s="14" t="s">
        <v>149</v>
      </c>
      <c r="D58741" s="14" t="s">
        <v>135</v>
      </c>
      <c r="E58741" s="42">
        <v>16522</v>
      </c>
      <c r="F58741" s="42">
        <v>17244</v>
      </c>
      <c r="G58741" s="168">
        <v>47.667029388739998</v>
      </c>
    </row>
    <row r="58742" spans="1:7" x14ac:dyDescent="0.3">
      <c r="A58742" s="29">
        <v>45238</v>
      </c>
      <c r="B58742" s="28" t="s">
        <v>99</v>
      </c>
      <c r="C58742" s="14" t="s">
        <v>149</v>
      </c>
      <c r="D58742" s="14" t="s">
        <v>157</v>
      </c>
      <c r="E58742" s="42">
        <v>18166</v>
      </c>
      <c r="F58742" s="42">
        <v>18174</v>
      </c>
      <c r="G58742" s="168">
        <v>46.7075363186567</v>
      </c>
    </row>
    <row r="58743" spans="1:7" x14ac:dyDescent="0.3">
      <c r="A58743" s="29">
        <v>45238</v>
      </c>
      <c r="B58743" s="28" t="s">
        <v>99</v>
      </c>
      <c r="C58743" s="14" t="s">
        <v>149</v>
      </c>
      <c r="D58743" s="14" t="s">
        <v>158</v>
      </c>
      <c r="E58743" s="42">
        <v>17800</v>
      </c>
      <c r="F58743" s="42">
        <v>17760</v>
      </c>
      <c r="G58743" s="168">
        <v>47.111382516234798</v>
      </c>
    </row>
    <row r="58744" spans="1:7" x14ac:dyDescent="0.3">
      <c r="A58744" s="29">
        <v>45238</v>
      </c>
      <c r="B58744" s="28" t="s">
        <v>99</v>
      </c>
      <c r="C58744" s="14" t="s">
        <v>149</v>
      </c>
      <c r="D58744" s="14" t="s">
        <v>138</v>
      </c>
      <c r="E58744" s="42">
        <v>18472</v>
      </c>
      <c r="F58744" s="42">
        <v>18328</v>
      </c>
      <c r="G58744" s="168">
        <v>49.200407465151599</v>
      </c>
    </row>
    <row r="58745" spans="1:7" x14ac:dyDescent="0.3">
      <c r="A58745" s="29">
        <v>45238</v>
      </c>
      <c r="B58745" s="28" t="s">
        <v>99</v>
      </c>
      <c r="C58745" s="14" t="s">
        <v>149</v>
      </c>
      <c r="D58745" s="14" t="s">
        <v>139</v>
      </c>
      <c r="E58745" s="42">
        <v>14044</v>
      </c>
      <c r="F58745" s="42">
        <v>14257</v>
      </c>
      <c r="G58745" s="168">
        <v>47.563667063722697</v>
      </c>
    </row>
    <row r="58746" spans="1:7" x14ac:dyDescent="0.3">
      <c r="A58746" s="29">
        <v>45238</v>
      </c>
      <c r="B58746" s="28" t="s">
        <v>99</v>
      </c>
      <c r="C58746" s="14" t="s">
        <v>149</v>
      </c>
      <c r="D58746" s="14" t="s">
        <v>140</v>
      </c>
      <c r="E58746" s="42">
        <v>17642</v>
      </c>
      <c r="F58746" s="42">
        <v>18700</v>
      </c>
      <c r="G58746" s="168">
        <v>48.190446256927899</v>
      </c>
    </row>
    <row r="58747" spans="1:7" x14ac:dyDescent="0.3">
      <c r="A58747" s="29">
        <v>45238</v>
      </c>
      <c r="B58747" s="28" t="s">
        <v>99</v>
      </c>
      <c r="C58747" s="14" t="s">
        <v>149</v>
      </c>
      <c r="D58747" s="14" t="s">
        <v>141</v>
      </c>
      <c r="E58747" s="42">
        <v>16158</v>
      </c>
      <c r="F58747" s="42">
        <v>18102</v>
      </c>
      <c r="G58747" s="168">
        <v>48.918925197228802</v>
      </c>
    </row>
    <row r="58748" spans="1:7" x14ac:dyDescent="0.3">
      <c r="A58748" s="29">
        <v>45238</v>
      </c>
      <c r="B58748" s="28" t="s">
        <v>99</v>
      </c>
      <c r="C58748" s="14" t="s">
        <v>149</v>
      </c>
      <c r="D58748" s="14" t="s">
        <v>142</v>
      </c>
      <c r="E58748" s="42">
        <v>7715</v>
      </c>
      <c r="F58748" s="42">
        <v>11197</v>
      </c>
      <c r="G58748" s="168">
        <v>44.669449537048301</v>
      </c>
    </row>
    <row r="58749" spans="1:7" x14ac:dyDescent="0.3">
      <c r="A58749" s="29">
        <v>45238</v>
      </c>
      <c r="B58749" s="28" t="s">
        <v>99</v>
      </c>
      <c r="C58749" s="14" t="s">
        <v>149</v>
      </c>
      <c r="D58749" s="14" t="s">
        <v>143</v>
      </c>
      <c r="E58749" s="42">
        <v>14398</v>
      </c>
      <c r="F58749" s="42">
        <v>13911</v>
      </c>
      <c r="G58749" s="168">
        <v>45.054107878533401</v>
      </c>
    </row>
    <row r="58750" spans="1:7" x14ac:dyDescent="0.3">
      <c r="A58750" s="29">
        <v>45238</v>
      </c>
      <c r="B58750" s="28" t="s">
        <v>99</v>
      </c>
      <c r="C58750" s="14" t="s">
        <v>149</v>
      </c>
      <c r="D58750" s="14" t="s">
        <v>144</v>
      </c>
      <c r="E58750" s="42">
        <v>15192</v>
      </c>
      <c r="F58750" s="42">
        <v>15098</v>
      </c>
      <c r="G58750" s="168">
        <v>49.891694485267998</v>
      </c>
    </row>
    <row r="58751" spans="1:7" x14ac:dyDescent="0.3">
      <c r="A58751" s="29">
        <v>45238</v>
      </c>
      <c r="B58751" s="28" t="s">
        <v>99</v>
      </c>
      <c r="C58751" s="14" t="s">
        <v>149</v>
      </c>
      <c r="D58751" s="14" t="s">
        <v>165</v>
      </c>
      <c r="E58751" s="42">
        <v>16828</v>
      </c>
      <c r="F58751" s="42">
        <v>17562</v>
      </c>
      <c r="G58751" s="168">
        <v>47.729759287538101</v>
      </c>
    </row>
    <row r="58752" spans="1:7" x14ac:dyDescent="0.3">
      <c r="A58752" s="29">
        <v>45238</v>
      </c>
      <c r="B58752" s="28" t="s">
        <v>99</v>
      </c>
      <c r="C58752" s="14" t="s">
        <v>149</v>
      </c>
      <c r="D58752" s="14" t="s">
        <v>146</v>
      </c>
      <c r="E58752" s="42">
        <v>16240</v>
      </c>
      <c r="F58752" s="42">
        <v>16947</v>
      </c>
      <c r="G58752" s="168">
        <v>47.687246203821402</v>
      </c>
    </row>
    <row r="58753" spans="1:7" x14ac:dyDescent="0.3">
      <c r="A58753" s="29">
        <v>45239</v>
      </c>
      <c r="B58753" s="28" t="s">
        <v>100</v>
      </c>
      <c r="C58753" s="14" t="s">
        <v>149</v>
      </c>
      <c r="D58753" s="14" t="s">
        <v>133</v>
      </c>
      <c r="E58753" s="42">
        <v>15218</v>
      </c>
      <c r="F58753" s="42">
        <v>16071</v>
      </c>
      <c r="G58753" s="168">
        <v>49.859096913889204</v>
      </c>
    </row>
    <row r="58754" spans="1:7" x14ac:dyDescent="0.3">
      <c r="A58754" s="29">
        <v>45239</v>
      </c>
      <c r="B58754" s="28" t="s">
        <v>100</v>
      </c>
      <c r="C58754" s="14" t="s">
        <v>149</v>
      </c>
      <c r="D58754" s="14" t="s">
        <v>134</v>
      </c>
      <c r="E58754" s="42">
        <v>15561</v>
      </c>
      <c r="F58754" s="42">
        <v>15765</v>
      </c>
      <c r="G58754" s="168">
        <v>46.2176508902431</v>
      </c>
    </row>
    <row r="58755" spans="1:7" x14ac:dyDescent="0.3">
      <c r="A58755" s="29">
        <v>45239</v>
      </c>
      <c r="B58755" s="28" t="s">
        <v>100</v>
      </c>
      <c r="C58755" s="14" t="s">
        <v>149</v>
      </c>
      <c r="D58755" s="14" t="s">
        <v>135</v>
      </c>
      <c r="E58755" s="42">
        <v>16767</v>
      </c>
      <c r="F58755" s="42">
        <v>15592</v>
      </c>
      <c r="G58755" s="168">
        <v>46.968795358118598</v>
      </c>
    </row>
    <row r="58756" spans="1:7" x14ac:dyDescent="0.3">
      <c r="A58756" s="29">
        <v>45239</v>
      </c>
      <c r="B58756" s="28" t="s">
        <v>100</v>
      </c>
      <c r="C58756" s="14" t="s">
        <v>149</v>
      </c>
      <c r="D58756" s="14" t="s">
        <v>157</v>
      </c>
      <c r="E58756" s="42">
        <v>18407</v>
      </c>
      <c r="F58756" s="42">
        <v>18436</v>
      </c>
      <c r="G58756" s="168">
        <v>46.800242799130601</v>
      </c>
    </row>
    <row r="58757" spans="1:7" x14ac:dyDescent="0.3">
      <c r="A58757" s="29">
        <v>45239</v>
      </c>
      <c r="B58757" s="28" t="s">
        <v>100</v>
      </c>
      <c r="C58757" s="14" t="s">
        <v>149</v>
      </c>
      <c r="D58757" s="14" t="s">
        <v>158</v>
      </c>
      <c r="E58757" s="42">
        <v>17960</v>
      </c>
      <c r="F58757" s="42">
        <v>17255</v>
      </c>
      <c r="G58757" s="168">
        <v>46.731131001995998</v>
      </c>
    </row>
    <row r="58758" spans="1:7" x14ac:dyDescent="0.3">
      <c r="A58758" s="29">
        <v>45239</v>
      </c>
      <c r="B58758" s="28" t="s">
        <v>100</v>
      </c>
      <c r="C58758" s="14" t="s">
        <v>149</v>
      </c>
      <c r="D58758" s="14" t="s">
        <v>138</v>
      </c>
      <c r="E58758" s="42">
        <v>19146</v>
      </c>
      <c r="F58758" s="42">
        <v>19574</v>
      </c>
      <c r="G58758" s="168">
        <v>49.442581880885797</v>
      </c>
    </row>
    <row r="58759" spans="1:7" x14ac:dyDescent="0.3">
      <c r="A58759" s="29">
        <v>45239</v>
      </c>
      <c r="B58759" s="28" t="s">
        <v>100</v>
      </c>
      <c r="C58759" s="14" t="s">
        <v>149</v>
      </c>
      <c r="D58759" s="14" t="s">
        <v>139</v>
      </c>
      <c r="E58759" s="42">
        <v>14652</v>
      </c>
      <c r="F58759" s="42">
        <v>14011</v>
      </c>
      <c r="G58759" s="168">
        <v>47.249121226016598</v>
      </c>
    </row>
    <row r="58760" spans="1:7" x14ac:dyDescent="0.3">
      <c r="A58760" s="29">
        <v>45239</v>
      </c>
      <c r="B58760" s="28" t="s">
        <v>100</v>
      </c>
      <c r="C58760" s="14" t="s">
        <v>149</v>
      </c>
      <c r="D58760" s="14" t="s">
        <v>140</v>
      </c>
      <c r="E58760" s="42">
        <v>18129</v>
      </c>
      <c r="F58760" s="42">
        <v>17555</v>
      </c>
      <c r="G58760" s="168">
        <v>47.798666612717298</v>
      </c>
    </row>
    <row r="58761" spans="1:7" x14ac:dyDescent="0.3">
      <c r="A58761" s="29">
        <v>45239</v>
      </c>
      <c r="B58761" s="28" t="s">
        <v>100</v>
      </c>
      <c r="C58761" s="14" t="s">
        <v>149</v>
      </c>
      <c r="D58761" s="14" t="s">
        <v>141</v>
      </c>
      <c r="E58761" s="42">
        <v>16564</v>
      </c>
      <c r="F58761" s="42">
        <v>16201</v>
      </c>
      <c r="G58761" s="168">
        <v>48.576977393354397</v>
      </c>
    </row>
    <row r="58762" spans="1:7" x14ac:dyDescent="0.3">
      <c r="A58762" s="29">
        <v>45239</v>
      </c>
      <c r="B58762" s="28" t="s">
        <v>100</v>
      </c>
      <c r="C58762" s="14" t="s">
        <v>149</v>
      </c>
      <c r="D58762" s="14" t="s">
        <v>142</v>
      </c>
      <c r="E58762" s="42">
        <v>8115</v>
      </c>
      <c r="F58762" s="42">
        <v>10735</v>
      </c>
      <c r="G58762" s="168">
        <v>46.829621109474701</v>
      </c>
    </row>
    <row r="58763" spans="1:7" x14ac:dyDescent="0.3">
      <c r="A58763" s="29">
        <v>45239</v>
      </c>
      <c r="B58763" s="28" t="s">
        <v>100</v>
      </c>
      <c r="C58763" s="14" t="s">
        <v>149</v>
      </c>
      <c r="D58763" s="14" t="s">
        <v>143</v>
      </c>
      <c r="E58763" s="42">
        <v>14411</v>
      </c>
      <c r="F58763" s="42">
        <v>16136</v>
      </c>
      <c r="G58763" s="168">
        <v>46.179570398751999</v>
      </c>
    </row>
    <row r="58764" spans="1:7" x14ac:dyDescent="0.3">
      <c r="A58764" s="29">
        <v>45239</v>
      </c>
      <c r="B58764" s="28" t="s">
        <v>100</v>
      </c>
      <c r="C58764" s="14" t="s">
        <v>149</v>
      </c>
      <c r="D58764" s="14" t="s">
        <v>144</v>
      </c>
      <c r="E58764" s="42">
        <v>15793</v>
      </c>
      <c r="F58764" s="42">
        <v>15855</v>
      </c>
      <c r="G58764" s="168">
        <v>49.920520517184499</v>
      </c>
    </row>
    <row r="58765" spans="1:7" x14ac:dyDescent="0.3">
      <c r="A58765" s="29">
        <v>45239</v>
      </c>
      <c r="B58765" s="28" t="s">
        <v>100</v>
      </c>
      <c r="C58765" s="14" t="s">
        <v>149</v>
      </c>
      <c r="D58765" s="14" t="s">
        <v>165</v>
      </c>
      <c r="E58765" s="42">
        <v>17160</v>
      </c>
      <c r="F58765" s="42">
        <v>16856</v>
      </c>
      <c r="G58765" s="168">
        <v>47.546749949445598</v>
      </c>
    </row>
    <row r="58766" spans="1:7" x14ac:dyDescent="0.3">
      <c r="A58766" s="29">
        <v>45239</v>
      </c>
      <c r="B58766" s="28" t="s">
        <v>100</v>
      </c>
      <c r="C58766" s="14" t="s">
        <v>149</v>
      </c>
      <c r="D58766" s="14" t="s">
        <v>146</v>
      </c>
      <c r="E58766" s="42">
        <v>16576</v>
      </c>
      <c r="F58766" s="42">
        <v>16513</v>
      </c>
      <c r="G58766" s="168">
        <v>47.648799992545896</v>
      </c>
    </row>
    <row r="58767" spans="1:7" x14ac:dyDescent="0.3">
      <c r="A58767" s="29">
        <v>45240</v>
      </c>
      <c r="B58767" s="28" t="s">
        <v>102</v>
      </c>
      <c r="C58767" s="14" t="s">
        <v>149</v>
      </c>
      <c r="D58767" s="14" t="s">
        <v>133</v>
      </c>
      <c r="E58767" s="42">
        <v>16388</v>
      </c>
      <c r="F58767" s="42">
        <v>14355</v>
      </c>
      <c r="G58767" s="168">
        <v>48.522554578723899</v>
      </c>
    </row>
    <row r="58768" spans="1:7" x14ac:dyDescent="0.3">
      <c r="A58768" s="29">
        <v>45240</v>
      </c>
      <c r="B58768" s="28" t="s">
        <v>102</v>
      </c>
      <c r="C58768" s="14" t="s">
        <v>149</v>
      </c>
      <c r="D58768" s="14" t="s">
        <v>134</v>
      </c>
      <c r="E58768" s="42">
        <v>16804</v>
      </c>
      <c r="F58768" s="42">
        <v>16605</v>
      </c>
      <c r="G58768" s="168">
        <v>46.144553919691297</v>
      </c>
    </row>
    <row r="58769" spans="1:7" x14ac:dyDescent="0.3">
      <c r="A58769" s="29">
        <v>45240</v>
      </c>
      <c r="B58769" s="28" t="s">
        <v>102</v>
      </c>
      <c r="C58769" s="14" t="s">
        <v>149</v>
      </c>
      <c r="D58769" s="14" t="s">
        <v>135</v>
      </c>
      <c r="E58769" s="42">
        <v>17991</v>
      </c>
      <c r="F58769" s="42">
        <v>16391</v>
      </c>
      <c r="G58769" s="168">
        <v>45.9918260588327</v>
      </c>
    </row>
    <row r="58770" spans="1:7" x14ac:dyDescent="0.3">
      <c r="A58770" s="29">
        <v>45240</v>
      </c>
      <c r="B58770" s="28" t="s">
        <v>102</v>
      </c>
      <c r="C58770" s="14" t="s">
        <v>149</v>
      </c>
      <c r="D58770" s="14" t="s">
        <v>157</v>
      </c>
      <c r="E58770" s="42">
        <v>19224</v>
      </c>
      <c r="F58770" s="42">
        <v>17162</v>
      </c>
      <c r="G58770" s="168">
        <v>45.589170335195099</v>
      </c>
    </row>
    <row r="58771" spans="1:7" x14ac:dyDescent="0.3">
      <c r="A58771" s="29">
        <v>45240</v>
      </c>
      <c r="B58771" s="28" t="s">
        <v>102</v>
      </c>
      <c r="C58771" s="14" t="s">
        <v>149</v>
      </c>
      <c r="D58771" s="14" t="s">
        <v>158</v>
      </c>
      <c r="E58771" s="42">
        <v>19051</v>
      </c>
      <c r="F58771" s="42">
        <v>17454</v>
      </c>
      <c r="G58771" s="168">
        <v>45.637900059598302</v>
      </c>
    </row>
    <row r="58772" spans="1:7" x14ac:dyDescent="0.3">
      <c r="A58772" s="29">
        <v>45240</v>
      </c>
      <c r="B58772" s="28" t="s">
        <v>102</v>
      </c>
      <c r="C58772" s="14" t="s">
        <v>149</v>
      </c>
      <c r="D58772" s="14" t="s">
        <v>138</v>
      </c>
      <c r="E58772" s="42">
        <v>20341</v>
      </c>
      <c r="F58772" s="42">
        <v>18869</v>
      </c>
      <c r="G58772" s="168">
        <v>48.553505767398597</v>
      </c>
    </row>
    <row r="58773" spans="1:7" x14ac:dyDescent="0.3">
      <c r="A58773" s="29">
        <v>45240</v>
      </c>
      <c r="B58773" s="28" t="s">
        <v>102</v>
      </c>
      <c r="C58773" s="14" t="s">
        <v>149</v>
      </c>
      <c r="D58773" s="14" t="s">
        <v>139</v>
      </c>
      <c r="E58773" s="42">
        <v>15791</v>
      </c>
      <c r="F58773" s="42">
        <v>15024</v>
      </c>
      <c r="G58773" s="168">
        <v>46.582205720071201</v>
      </c>
    </row>
    <row r="58774" spans="1:7" x14ac:dyDescent="0.3">
      <c r="A58774" s="29">
        <v>45240</v>
      </c>
      <c r="B58774" s="28" t="s">
        <v>102</v>
      </c>
      <c r="C58774" s="14" t="s">
        <v>149</v>
      </c>
      <c r="D58774" s="14" t="s">
        <v>140</v>
      </c>
      <c r="E58774" s="42">
        <v>19054</v>
      </c>
      <c r="F58774" s="42">
        <v>17083</v>
      </c>
      <c r="G58774" s="168">
        <v>46.599879981130698</v>
      </c>
    </row>
    <row r="58775" spans="1:7" x14ac:dyDescent="0.3">
      <c r="A58775" s="29">
        <v>45240</v>
      </c>
      <c r="B58775" s="28" t="s">
        <v>102</v>
      </c>
      <c r="C58775" s="14" t="s">
        <v>149</v>
      </c>
      <c r="D58775" s="14" t="s">
        <v>141</v>
      </c>
      <c r="E58775" s="42">
        <v>17816</v>
      </c>
      <c r="F58775" s="42">
        <v>18058</v>
      </c>
      <c r="G58775" s="168">
        <v>48.839880448629202</v>
      </c>
    </row>
    <row r="58776" spans="1:7" x14ac:dyDescent="0.3">
      <c r="A58776" s="29">
        <v>45240</v>
      </c>
      <c r="B58776" s="28" t="s">
        <v>102</v>
      </c>
      <c r="C58776" s="14" t="s">
        <v>149</v>
      </c>
      <c r="D58776" s="14" t="s">
        <v>142</v>
      </c>
      <c r="E58776" s="42">
        <v>8399</v>
      </c>
      <c r="F58776" s="42">
        <v>10210</v>
      </c>
      <c r="G58776" s="168">
        <v>48.713109009515598</v>
      </c>
    </row>
    <row r="58777" spans="1:7" x14ac:dyDescent="0.3">
      <c r="A58777" s="29">
        <v>45240</v>
      </c>
      <c r="B58777" s="28" t="s">
        <v>102</v>
      </c>
      <c r="C58777" s="14" t="s">
        <v>149</v>
      </c>
      <c r="D58777" s="14" t="s">
        <v>143</v>
      </c>
      <c r="E58777" s="42">
        <v>15909</v>
      </c>
      <c r="F58777" s="42">
        <v>15681</v>
      </c>
      <c r="G58777" s="168">
        <v>46.052541628307303</v>
      </c>
    </row>
    <row r="58778" spans="1:7" x14ac:dyDescent="0.3">
      <c r="A58778" s="29">
        <v>45240</v>
      </c>
      <c r="B58778" s="28" t="s">
        <v>102</v>
      </c>
      <c r="C58778" s="14" t="s">
        <v>149</v>
      </c>
      <c r="D58778" s="14" t="s">
        <v>144</v>
      </c>
      <c r="E58778" s="42">
        <v>16941</v>
      </c>
      <c r="F58778" s="42">
        <v>15601</v>
      </c>
      <c r="G58778" s="168">
        <v>49.065444986862303</v>
      </c>
    </row>
    <row r="58779" spans="1:7" x14ac:dyDescent="0.3">
      <c r="A58779" s="29">
        <v>45240</v>
      </c>
      <c r="B58779" s="28" t="s">
        <v>102</v>
      </c>
      <c r="C58779" s="14" t="s">
        <v>149</v>
      </c>
      <c r="D58779" s="14" t="s">
        <v>165</v>
      </c>
      <c r="E58779" s="42">
        <v>18269</v>
      </c>
      <c r="F58779" s="42">
        <v>17023</v>
      </c>
      <c r="G58779" s="168">
        <v>46.755722721639401</v>
      </c>
    </row>
    <row r="58780" spans="1:7" x14ac:dyDescent="0.3">
      <c r="A58780" s="29">
        <v>45240</v>
      </c>
      <c r="B58780" s="28" t="s">
        <v>102</v>
      </c>
      <c r="C58780" s="14" t="s">
        <v>149</v>
      </c>
      <c r="D58780" s="14" t="s">
        <v>146</v>
      </c>
      <c r="E58780" s="42">
        <v>17679</v>
      </c>
      <c r="F58780" s="42">
        <v>16590</v>
      </c>
      <c r="G58780" s="168">
        <v>46.9601713405469</v>
      </c>
    </row>
    <row r="58781" spans="1:7" x14ac:dyDescent="0.3">
      <c r="A58781" s="29">
        <v>45241</v>
      </c>
      <c r="B58781" s="28" t="s">
        <v>103</v>
      </c>
      <c r="C58781" s="14" t="s">
        <v>149</v>
      </c>
      <c r="D58781" s="14" t="s">
        <v>133</v>
      </c>
      <c r="E58781" s="42">
        <v>12653</v>
      </c>
      <c r="F58781" s="42">
        <v>11995</v>
      </c>
      <c r="G58781" s="168">
        <v>48.097200805362</v>
      </c>
    </row>
    <row r="58782" spans="1:7" x14ac:dyDescent="0.3">
      <c r="A58782" s="29">
        <v>45241</v>
      </c>
      <c r="B58782" s="28" t="s">
        <v>103</v>
      </c>
      <c r="C58782" s="14" t="s">
        <v>149</v>
      </c>
      <c r="D58782" s="14" t="s">
        <v>134</v>
      </c>
      <c r="E58782" s="42">
        <v>12914</v>
      </c>
      <c r="F58782" s="42">
        <v>12376</v>
      </c>
      <c r="G58782" s="168">
        <v>45.913117318276598</v>
      </c>
    </row>
    <row r="58783" spans="1:7" x14ac:dyDescent="0.3">
      <c r="A58783" s="29">
        <v>45241</v>
      </c>
      <c r="B58783" s="28" t="s">
        <v>103</v>
      </c>
      <c r="C58783" s="14" t="s">
        <v>149</v>
      </c>
      <c r="D58783" s="14" t="s">
        <v>135</v>
      </c>
      <c r="E58783" s="42">
        <v>13712</v>
      </c>
      <c r="F58783" s="42">
        <v>13974</v>
      </c>
      <c r="G58783" s="168">
        <v>46.230292971489803</v>
      </c>
    </row>
    <row r="58784" spans="1:7" x14ac:dyDescent="0.3">
      <c r="A58784" s="29">
        <v>45241</v>
      </c>
      <c r="B58784" s="28" t="s">
        <v>103</v>
      </c>
      <c r="C58784" s="14" t="s">
        <v>149</v>
      </c>
      <c r="D58784" s="14" t="s">
        <v>157</v>
      </c>
      <c r="E58784" s="42">
        <v>14676</v>
      </c>
      <c r="F58784" s="42">
        <v>15411</v>
      </c>
      <c r="G58784" s="168">
        <v>46.101523711328397</v>
      </c>
    </row>
    <row r="58785" spans="1:7" x14ac:dyDescent="0.3">
      <c r="A58785" s="29">
        <v>45241</v>
      </c>
      <c r="B58785" s="28" t="s">
        <v>103</v>
      </c>
      <c r="C58785" s="14" t="s">
        <v>149</v>
      </c>
      <c r="D58785" s="14" t="s">
        <v>158</v>
      </c>
      <c r="E58785" s="42">
        <v>14635</v>
      </c>
      <c r="F58785" s="42">
        <v>16775</v>
      </c>
      <c r="G58785" s="168">
        <v>47.060421592865502</v>
      </c>
    </row>
    <row r="58786" spans="1:7" x14ac:dyDescent="0.3">
      <c r="A58786" s="29">
        <v>45241</v>
      </c>
      <c r="B58786" s="28" t="s">
        <v>103</v>
      </c>
      <c r="C58786" s="14" t="s">
        <v>149</v>
      </c>
      <c r="D58786" s="14" t="s">
        <v>138</v>
      </c>
      <c r="E58786" s="42">
        <v>16371</v>
      </c>
      <c r="F58786" s="42">
        <v>15753</v>
      </c>
      <c r="G58786" s="168">
        <v>48.127373279908497</v>
      </c>
    </row>
    <row r="58787" spans="1:7" x14ac:dyDescent="0.3">
      <c r="A58787" s="29">
        <v>45241</v>
      </c>
      <c r="B58787" s="28" t="s">
        <v>103</v>
      </c>
      <c r="C58787" s="14" t="s">
        <v>149</v>
      </c>
      <c r="D58787" s="14" t="s">
        <v>139</v>
      </c>
      <c r="E58787" s="42">
        <v>14799</v>
      </c>
      <c r="F58787" s="42">
        <v>14090</v>
      </c>
      <c r="G58787" s="168">
        <v>46.385783234258497</v>
      </c>
    </row>
    <row r="58788" spans="1:7" x14ac:dyDescent="0.3">
      <c r="A58788" s="29">
        <v>45241</v>
      </c>
      <c r="B58788" s="28" t="s">
        <v>103</v>
      </c>
      <c r="C58788" s="14" t="s">
        <v>149</v>
      </c>
      <c r="D58788" s="14" t="s">
        <v>140</v>
      </c>
      <c r="E58788" s="42">
        <v>16014</v>
      </c>
      <c r="F58788" s="42">
        <v>16444</v>
      </c>
      <c r="G58788" s="168">
        <v>46.800936307627602</v>
      </c>
    </row>
    <row r="58789" spans="1:7" x14ac:dyDescent="0.3">
      <c r="A58789" s="29">
        <v>45241</v>
      </c>
      <c r="B58789" s="28" t="s">
        <v>103</v>
      </c>
      <c r="C58789" s="14" t="s">
        <v>149</v>
      </c>
      <c r="D58789" s="14" t="s">
        <v>141</v>
      </c>
      <c r="E58789" s="42">
        <v>14056</v>
      </c>
      <c r="F58789" s="42">
        <v>14591</v>
      </c>
      <c r="G58789" s="168">
        <v>49.2598302715176</v>
      </c>
    </row>
    <row r="58790" spans="1:7" x14ac:dyDescent="0.3">
      <c r="A58790" s="29">
        <v>45241</v>
      </c>
      <c r="B58790" s="28" t="s">
        <v>103</v>
      </c>
      <c r="C58790" s="14" t="s">
        <v>149</v>
      </c>
      <c r="D58790" s="14" t="s">
        <v>142</v>
      </c>
      <c r="E58790" s="42">
        <v>6820</v>
      </c>
      <c r="F58790" s="42">
        <v>3479</v>
      </c>
      <c r="G58790" s="168">
        <v>45.851471933432101</v>
      </c>
    </row>
    <row r="58791" spans="1:7" x14ac:dyDescent="0.3">
      <c r="A58791" s="29">
        <v>45241</v>
      </c>
      <c r="B58791" s="28" t="s">
        <v>103</v>
      </c>
      <c r="C58791" s="14" t="s">
        <v>149</v>
      </c>
      <c r="D58791" s="14" t="s">
        <v>143</v>
      </c>
      <c r="E58791" s="42">
        <v>12550</v>
      </c>
      <c r="F58791" s="42">
        <v>11883</v>
      </c>
      <c r="G58791" s="168">
        <v>45.684228953999501</v>
      </c>
    </row>
    <row r="58792" spans="1:7" x14ac:dyDescent="0.3">
      <c r="A58792" s="29">
        <v>45241</v>
      </c>
      <c r="B58792" s="28" t="s">
        <v>103</v>
      </c>
      <c r="C58792" s="14" t="s">
        <v>149</v>
      </c>
      <c r="D58792" s="14" t="s">
        <v>144</v>
      </c>
      <c r="E58792" s="42">
        <v>12930</v>
      </c>
      <c r="F58792" s="42">
        <v>11357</v>
      </c>
      <c r="G58792" s="168">
        <v>48.222996913605201</v>
      </c>
    </row>
    <row r="58793" spans="1:7" x14ac:dyDescent="0.3">
      <c r="A58793" s="29">
        <v>45241</v>
      </c>
      <c r="B58793" s="28" t="s">
        <v>103</v>
      </c>
      <c r="C58793" s="14" t="s">
        <v>149</v>
      </c>
      <c r="D58793" s="14" t="s">
        <v>165</v>
      </c>
      <c r="E58793" s="42">
        <v>14594</v>
      </c>
      <c r="F58793" s="42">
        <v>14940</v>
      </c>
      <c r="G58793" s="168">
        <v>47.037567440615</v>
      </c>
    </row>
    <row r="58794" spans="1:7" x14ac:dyDescent="0.3">
      <c r="A58794" s="29">
        <v>45241</v>
      </c>
      <c r="B58794" s="28" t="s">
        <v>103</v>
      </c>
      <c r="C58794" s="14" t="s">
        <v>149</v>
      </c>
      <c r="D58794" s="14" t="s">
        <v>146</v>
      </c>
      <c r="E58794" s="42">
        <v>14070</v>
      </c>
      <c r="F58794" s="42">
        <v>14074</v>
      </c>
      <c r="G58794" s="168">
        <v>47.033225464556502</v>
      </c>
    </row>
    <row r="58795" spans="1:7" x14ac:dyDescent="0.3">
      <c r="A58795" s="29">
        <v>45242</v>
      </c>
      <c r="B58795" s="28" t="s">
        <v>105</v>
      </c>
      <c r="C58795" s="14" t="s">
        <v>149</v>
      </c>
      <c r="D58795" s="14" t="s">
        <v>133</v>
      </c>
      <c r="E58795" s="42">
        <v>10961</v>
      </c>
      <c r="F58795" s="42">
        <v>9292</v>
      </c>
      <c r="G58795" s="168">
        <v>47.091782415762502</v>
      </c>
    </row>
    <row r="58796" spans="1:7" x14ac:dyDescent="0.3">
      <c r="A58796" s="29">
        <v>45242</v>
      </c>
      <c r="B58796" s="28" t="s">
        <v>105</v>
      </c>
      <c r="C58796" s="14" t="s">
        <v>149</v>
      </c>
      <c r="D58796" s="14" t="s">
        <v>134</v>
      </c>
      <c r="E58796" s="42">
        <v>10815</v>
      </c>
      <c r="F58796" s="42">
        <v>10261</v>
      </c>
      <c r="G58796" s="168">
        <v>45.6402497533443</v>
      </c>
    </row>
    <row r="58797" spans="1:7" x14ac:dyDescent="0.3">
      <c r="A58797" s="29">
        <v>45242</v>
      </c>
      <c r="B58797" s="28" t="s">
        <v>105</v>
      </c>
      <c r="C58797" s="14" t="s">
        <v>149</v>
      </c>
      <c r="D58797" s="14" t="s">
        <v>135</v>
      </c>
      <c r="E58797" s="42">
        <v>11536</v>
      </c>
      <c r="F58797" s="42">
        <v>14153</v>
      </c>
      <c r="G58797" s="168">
        <v>48.042344289693098</v>
      </c>
    </row>
    <row r="58798" spans="1:7" x14ac:dyDescent="0.3">
      <c r="A58798" s="29">
        <v>45242</v>
      </c>
      <c r="B58798" s="28" t="s">
        <v>105</v>
      </c>
      <c r="C58798" s="14" t="s">
        <v>149</v>
      </c>
      <c r="D58798" s="14" t="s">
        <v>157</v>
      </c>
      <c r="E58798" s="42">
        <v>12081</v>
      </c>
      <c r="F58798" s="42">
        <v>14909</v>
      </c>
      <c r="G58798" s="168">
        <v>48.018506843552203</v>
      </c>
    </row>
    <row r="58799" spans="1:7" x14ac:dyDescent="0.3">
      <c r="A58799" s="29">
        <v>45242</v>
      </c>
      <c r="B58799" s="28" t="s">
        <v>105</v>
      </c>
      <c r="C58799" s="14" t="s">
        <v>149</v>
      </c>
      <c r="D58799" s="14" t="s">
        <v>158</v>
      </c>
      <c r="E58799" s="42">
        <v>12140</v>
      </c>
      <c r="F58799" s="42">
        <v>12545</v>
      </c>
      <c r="G58799" s="168">
        <v>47.458528680885401</v>
      </c>
    </row>
    <row r="58800" spans="1:7" x14ac:dyDescent="0.3">
      <c r="A58800" s="29">
        <v>45242</v>
      </c>
      <c r="B58800" s="28" t="s">
        <v>105</v>
      </c>
      <c r="C58800" s="14" t="s">
        <v>149</v>
      </c>
      <c r="D58800" s="14" t="s">
        <v>138</v>
      </c>
      <c r="E58800" s="42">
        <v>13391</v>
      </c>
      <c r="F58800" s="42">
        <v>15124</v>
      </c>
      <c r="G58800" s="168">
        <v>49.408001384036503</v>
      </c>
    </row>
    <row r="58801" spans="1:7" x14ac:dyDescent="0.3">
      <c r="A58801" s="29">
        <v>45242</v>
      </c>
      <c r="B58801" s="28" t="s">
        <v>105</v>
      </c>
      <c r="C58801" s="14" t="s">
        <v>149</v>
      </c>
      <c r="D58801" s="14" t="s">
        <v>139</v>
      </c>
      <c r="E58801" s="42">
        <v>12176</v>
      </c>
      <c r="F58801" s="42">
        <v>13348</v>
      </c>
      <c r="G58801" s="168">
        <v>47.236257746628397</v>
      </c>
    </row>
    <row r="58802" spans="1:7" x14ac:dyDescent="0.3">
      <c r="A58802" s="29">
        <v>45242</v>
      </c>
      <c r="B58802" s="28" t="s">
        <v>105</v>
      </c>
      <c r="C58802" s="14" t="s">
        <v>149</v>
      </c>
      <c r="D58802" s="14" t="s">
        <v>140</v>
      </c>
      <c r="E58802" s="42">
        <v>13056</v>
      </c>
      <c r="F58802" s="42">
        <v>16382</v>
      </c>
      <c r="G58802" s="168">
        <v>48.988858383768701</v>
      </c>
    </row>
    <row r="58803" spans="1:7" x14ac:dyDescent="0.3">
      <c r="A58803" s="29">
        <v>45242</v>
      </c>
      <c r="B58803" s="28" t="s">
        <v>105</v>
      </c>
      <c r="C58803" s="14" t="s">
        <v>149</v>
      </c>
      <c r="D58803" s="14" t="s">
        <v>141</v>
      </c>
      <c r="E58803" s="42">
        <v>11515</v>
      </c>
      <c r="F58803" s="42">
        <v>13045</v>
      </c>
      <c r="G58803" s="168">
        <v>50.293261034178499</v>
      </c>
    </row>
    <row r="58804" spans="1:7" x14ac:dyDescent="0.3">
      <c r="A58804" s="29">
        <v>45242</v>
      </c>
      <c r="B58804" s="28" t="s">
        <v>105</v>
      </c>
      <c r="C58804" s="14" t="s">
        <v>149</v>
      </c>
      <c r="D58804" s="14" t="s">
        <v>142</v>
      </c>
      <c r="E58804" s="42">
        <v>5070</v>
      </c>
      <c r="F58804" s="42">
        <v>3577</v>
      </c>
      <c r="G58804" s="168">
        <v>44.752927419441797</v>
      </c>
    </row>
    <row r="58805" spans="1:7" x14ac:dyDescent="0.3">
      <c r="A58805" s="29">
        <v>45242</v>
      </c>
      <c r="B58805" s="28" t="s">
        <v>105</v>
      </c>
      <c r="C58805" s="14" t="s">
        <v>149</v>
      </c>
      <c r="D58805" s="14" t="s">
        <v>143</v>
      </c>
      <c r="E58805" s="42">
        <v>10193</v>
      </c>
      <c r="F58805" s="42">
        <v>10916</v>
      </c>
      <c r="G58805" s="168">
        <v>46.292992823194901</v>
      </c>
    </row>
    <row r="58806" spans="1:7" x14ac:dyDescent="0.3">
      <c r="A58806" s="29">
        <v>45242</v>
      </c>
      <c r="B58806" s="28" t="s">
        <v>105</v>
      </c>
      <c r="C58806" s="14" t="s">
        <v>149</v>
      </c>
      <c r="D58806" s="14" t="s">
        <v>144</v>
      </c>
      <c r="E58806" s="42">
        <v>12013</v>
      </c>
      <c r="F58806" s="42">
        <v>12615</v>
      </c>
      <c r="G58806" s="168">
        <v>48.963588099663099</v>
      </c>
    </row>
    <row r="58807" spans="1:7" x14ac:dyDescent="0.3">
      <c r="A58807" s="29">
        <v>45242</v>
      </c>
      <c r="B58807" s="28" t="s">
        <v>105</v>
      </c>
      <c r="C58807" s="14" t="s">
        <v>149</v>
      </c>
      <c r="D58807" s="14" t="s">
        <v>165</v>
      </c>
      <c r="E58807" s="42">
        <v>12067</v>
      </c>
      <c r="F58807" s="42">
        <v>13498</v>
      </c>
      <c r="G58807" s="168">
        <v>48.061907920094598</v>
      </c>
    </row>
    <row r="58808" spans="1:7" x14ac:dyDescent="0.3">
      <c r="A58808" s="29">
        <v>45242</v>
      </c>
      <c r="B58808" s="28" t="s">
        <v>105</v>
      </c>
      <c r="C58808" s="14" t="s">
        <v>149</v>
      </c>
      <c r="D58808" s="14" t="s">
        <v>146</v>
      </c>
      <c r="E58808" s="42">
        <v>11709</v>
      </c>
      <c r="F58808" s="42">
        <v>12929</v>
      </c>
      <c r="G58808" s="168">
        <v>47.9553437404237</v>
      </c>
    </row>
    <row r="58809" spans="1:7" x14ac:dyDescent="0.3">
      <c r="A58809" s="29">
        <v>45243</v>
      </c>
      <c r="B58809" s="28" t="s">
        <v>95</v>
      </c>
      <c r="C58809" s="14" t="s">
        <v>149</v>
      </c>
      <c r="D58809" s="14" t="s">
        <v>133</v>
      </c>
      <c r="E58809" s="42">
        <v>14784</v>
      </c>
      <c r="F58809" s="42">
        <v>14567</v>
      </c>
      <c r="G58809" s="168">
        <v>46.768400994218901</v>
      </c>
    </row>
    <row r="58810" spans="1:7" x14ac:dyDescent="0.3">
      <c r="A58810" s="29">
        <v>45243</v>
      </c>
      <c r="B58810" s="28" t="s">
        <v>95</v>
      </c>
      <c r="C58810" s="14" t="s">
        <v>149</v>
      </c>
      <c r="D58810" s="14" t="s">
        <v>134</v>
      </c>
      <c r="E58810" s="42">
        <v>15280</v>
      </c>
      <c r="F58810" s="42">
        <v>14195</v>
      </c>
      <c r="G58810" s="168">
        <v>44.686497715254802</v>
      </c>
    </row>
    <row r="58811" spans="1:7" x14ac:dyDescent="0.3">
      <c r="A58811" s="29">
        <v>45243</v>
      </c>
      <c r="B58811" s="28" t="s">
        <v>95</v>
      </c>
      <c r="C58811" s="14" t="s">
        <v>149</v>
      </c>
      <c r="D58811" s="14" t="s">
        <v>135</v>
      </c>
      <c r="E58811" s="42">
        <v>16568</v>
      </c>
      <c r="F58811" s="42">
        <v>15915</v>
      </c>
      <c r="G58811" s="168">
        <v>47.508263571618102</v>
      </c>
    </row>
    <row r="58812" spans="1:7" x14ac:dyDescent="0.3">
      <c r="A58812" s="29">
        <v>45243</v>
      </c>
      <c r="B58812" s="28" t="s">
        <v>95</v>
      </c>
      <c r="C58812" s="14" t="s">
        <v>149</v>
      </c>
      <c r="D58812" s="14" t="s">
        <v>157</v>
      </c>
      <c r="E58812" s="42">
        <v>18245</v>
      </c>
      <c r="F58812" s="42">
        <v>18548</v>
      </c>
      <c r="G58812" s="168">
        <v>48.1966130811375</v>
      </c>
    </row>
    <row r="58813" spans="1:7" x14ac:dyDescent="0.3">
      <c r="A58813" s="29">
        <v>45243</v>
      </c>
      <c r="B58813" s="28" t="s">
        <v>95</v>
      </c>
      <c r="C58813" s="14" t="s">
        <v>149</v>
      </c>
      <c r="D58813" s="14" t="s">
        <v>158</v>
      </c>
      <c r="E58813" s="42">
        <v>17884</v>
      </c>
      <c r="F58813" s="42">
        <v>17313</v>
      </c>
      <c r="G58813" s="168">
        <v>47.1604939275352</v>
      </c>
    </row>
    <row r="58814" spans="1:7" x14ac:dyDescent="0.3">
      <c r="A58814" s="29">
        <v>45243</v>
      </c>
      <c r="B58814" s="28" t="s">
        <v>95</v>
      </c>
      <c r="C58814" s="14" t="s">
        <v>149</v>
      </c>
      <c r="D58814" s="14" t="s">
        <v>138</v>
      </c>
      <c r="E58814" s="42">
        <v>18656</v>
      </c>
      <c r="F58814" s="42">
        <v>17065</v>
      </c>
      <c r="G58814" s="168">
        <v>48.314306138454398</v>
      </c>
    </row>
    <row r="58815" spans="1:7" x14ac:dyDescent="0.3">
      <c r="A58815" s="29">
        <v>45243</v>
      </c>
      <c r="B58815" s="28" t="s">
        <v>95</v>
      </c>
      <c r="C58815" s="14" t="s">
        <v>149</v>
      </c>
      <c r="D58815" s="14" t="s">
        <v>139</v>
      </c>
      <c r="E58815" s="42">
        <v>14261</v>
      </c>
      <c r="F58815" s="42">
        <v>14027</v>
      </c>
      <c r="G58815" s="168">
        <v>47.059722812220201</v>
      </c>
    </row>
    <row r="58816" spans="1:7" x14ac:dyDescent="0.3">
      <c r="A58816" s="29">
        <v>45243</v>
      </c>
      <c r="B58816" s="28" t="s">
        <v>95</v>
      </c>
      <c r="C58816" s="14" t="s">
        <v>149</v>
      </c>
      <c r="D58816" s="14" t="s">
        <v>140</v>
      </c>
      <c r="E58816" s="42">
        <v>17692</v>
      </c>
      <c r="F58816" s="42">
        <v>16553</v>
      </c>
      <c r="G58816" s="168">
        <v>48.284595052735803</v>
      </c>
    </row>
    <row r="58817" spans="1:7" x14ac:dyDescent="0.3">
      <c r="A58817" s="29">
        <v>45243</v>
      </c>
      <c r="B58817" s="28" t="s">
        <v>95</v>
      </c>
      <c r="C58817" s="14" t="s">
        <v>149</v>
      </c>
      <c r="D58817" s="14" t="s">
        <v>141</v>
      </c>
      <c r="E58817" s="42">
        <v>16277</v>
      </c>
      <c r="F58817" s="42">
        <v>15245</v>
      </c>
      <c r="G58817" s="168">
        <v>49.6469135077921</v>
      </c>
    </row>
    <row r="58818" spans="1:7" x14ac:dyDescent="0.3">
      <c r="A58818" s="29">
        <v>45243</v>
      </c>
      <c r="B58818" s="28" t="s">
        <v>95</v>
      </c>
      <c r="C58818" s="14" t="s">
        <v>149</v>
      </c>
      <c r="D58818" s="14" t="s">
        <v>142</v>
      </c>
      <c r="E58818" s="42">
        <v>7419</v>
      </c>
      <c r="F58818" s="42">
        <v>8268</v>
      </c>
      <c r="G58818" s="168">
        <v>45.547437666190397</v>
      </c>
    </row>
    <row r="58819" spans="1:7" x14ac:dyDescent="0.3">
      <c r="A58819" s="29">
        <v>45243</v>
      </c>
      <c r="B58819" s="28" t="s">
        <v>95</v>
      </c>
      <c r="C58819" s="14" t="s">
        <v>149</v>
      </c>
      <c r="D58819" s="14" t="s">
        <v>143</v>
      </c>
      <c r="E58819" s="42">
        <v>14416</v>
      </c>
      <c r="F58819" s="42">
        <v>15788</v>
      </c>
      <c r="G58819" s="168">
        <v>47.069955143936099</v>
      </c>
    </row>
    <row r="58820" spans="1:7" x14ac:dyDescent="0.3">
      <c r="A58820" s="29">
        <v>45243</v>
      </c>
      <c r="B58820" s="28" t="s">
        <v>95</v>
      </c>
      <c r="C58820" s="14" t="s">
        <v>149</v>
      </c>
      <c r="D58820" s="14" t="s">
        <v>144</v>
      </c>
      <c r="E58820" s="42">
        <v>14810</v>
      </c>
      <c r="F58820" s="42">
        <v>16042</v>
      </c>
      <c r="G58820" s="168">
        <v>49.6269107597074</v>
      </c>
    </row>
    <row r="58821" spans="1:7" x14ac:dyDescent="0.3">
      <c r="A58821" s="29">
        <v>45243</v>
      </c>
      <c r="B58821" s="28" t="s">
        <v>95</v>
      </c>
      <c r="C58821" s="14" t="s">
        <v>149</v>
      </c>
      <c r="D58821" s="14" t="s">
        <v>165</v>
      </c>
      <c r="E58821" s="42">
        <v>16866</v>
      </c>
      <c r="F58821" s="42">
        <v>16085</v>
      </c>
      <c r="G58821" s="168">
        <v>47.511360047634298</v>
      </c>
    </row>
    <row r="58822" spans="1:7" x14ac:dyDescent="0.3">
      <c r="A58822" s="29">
        <v>45243</v>
      </c>
      <c r="B58822" s="28" t="s">
        <v>95</v>
      </c>
      <c r="C58822" s="14" t="s">
        <v>149</v>
      </c>
      <c r="D58822" s="14" t="s">
        <v>146</v>
      </c>
      <c r="E58822" s="42">
        <v>16226</v>
      </c>
      <c r="F58822" s="42">
        <v>15777</v>
      </c>
      <c r="G58822" s="168">
        <v>47.601632728306797</v>
      </c>
    </row>
    <row r="58823" spans="1:7" x14ac:dyDescent="0.3">
      <c r="A58823" s="29">
        <v>45244</v>
      </c>
      <c r="B58823" s="28" t="s">
        <v>97</v>
      </c>
      <c r="C58823" s="14" t="s">
        <v>149</v>
      </c>
      <c r="D58823" s="14" t="s">
        <v>133</v>
      </c>
      <c r="E58823" s="42">
        <v>14763</v>
      </c>
      <c r="F58823" s="42">
        <v>15927</v>
      </c>
      <c r="G58823" s="168">
        <v>47.354038439708603</v>
      </c>
    </row>
    <row r="58824" spans="1:7" x14ac:dyDescent="0.3">
      <c r="A58824" s="29">
        <v>45244</v>
      </c>
      <c r="B58824" s="28" t="s">
        <v>97</v>
      </c>
      <c r="C58824" s="14" t="s">
        <v>149</v>
      </c>
      <c r="D58824" s="14" t="s">
        <v>134</v>
      </c>
      <c r="E58824" s="42">
        <v>15475</v>
      </c>
      <c r="F58824" s="42">
        <v>15460</v>
      </c>
      <c r="G58824" s="168">
        <v>44.760124247659498</v>
      </c>
    </row>
    <row r="58825" spans="1:7" x14ac:dyDescent="0.3">
      <c r="A58825" s="29">
        <v>45244</v>
      </c>
      <c r="B58825" s="28" t="s">
        <v>97</v>
      </c>
      <c r="C58825" s="14" t="s">
        <v>149</v>
      </c>
      <c r="D58825" s="14" t="s">
        <v>135</v>
      </c>
      <c r="E58825" s="42">
        <v>16627</v>
      </c>
      <c r="F58825" s="42">
        <v>16282</v>
      </c>
      <c r="G58825" s="168">
        <v>47.392161125061499</v>
      </c>
    </row>
    <row r="58826" spans="1:7" x14ac:dyDescent="0.3">
      <c r="A58826" s="29">
        <v>45244</v>
      </c>
      <c r="B58826" s="28" t="s">
        <v>97</v>
      </c>
      <c r="C58826" s="14" t="s">
        <v>149</v>
      </c>
      <c r="D58826" s="14" t="s">
        <v>157</v>
      </c>
      <c r="E58826" s="42">
        <v>18036</v>
      </c>
      <c r="F58826" s="42">
        <v>17415</v>
      </c>
      <c r="G58826" s="168">
        <v>47.772521216246702</v>
      </c>
    </row>
    <row r="58827" spans="1:7" x14ac:dyDescent="0.3">
      <c r="A58827" s="29">
        <v>45244</v>
      </c>
      <c r="B58827" s="28" t="s">
        <v>97</v>
      </c>
      <c r="C58827" s="14" t="s">
        <v>149</v>
      </c>
      <c r="D58827" s="14" t="s">
        <v>158</v>
      </c>
      <c r="E58827" s="42">
        <v>17784</v>
      </c>
      <c r="F58827" s="42">
        <v>18168</v>
      </c>
      <c r="G58827" s="168">
        <v>47.234825396563103</v>
      </c>
    </row>
    <row r="58828" spans="1:7" x14ac:dyDescent="0.3">
      <c r="A58828" s="29">
        <v>45244</v>
      </c>
      <c r="B58828" s="28" t="s">
        <v>97</v>
      </c>
      <c r="C58828" s="14" t="s">
        <v>149</v>
      </c>
      <c r="D58828" s="14" t="s">
        <v>138</v>
      </c>
      <c r="E58828" s="42">
        <v>18552</v>
      </c>
      <c r="F58828" s="42">
        <v>16586</v>
      </c>
      <c r="G58828" s="168">
        <v>46.941178351626398</v>
      </c>
    </row>
    <row r="58829" spans="1:7" x14ac:dyDescent="0.3">
      <c r="A58829" s="29">
        <v>45244</v>
      </c>
      <c r="B58829" s="28" t="s">
        <v>97</v>
      </c>
      <c r="C58829" s="14" t="s">
        <v>149</v>
      </c>
      <c r="D58829" s="14" t="s">
        <v>139</v>
      </c>
      <c r="E58829" s="42">
        <v>13823</v>
      </c>
      <c r="F58829" s="42">
        <v>12303</v>
      </c>
      <c r="G58829" s="168">
        <v>46.093693361095497</v>
      </c>
    </row>
    <row r="58830" spans="1:7" x14ac:dyDescent="0.3">
      <c r="A58830" s="29">
        <v>45244</v>
      </c>
      <c r="B58830" s="28" t="s">
        <v>97</v>
      </c>
      <c r="C58830" s="14" t="s">
        <v>149</v>
      </c>
      <c r="D58830" s="14" t="s">
        <v>140</v>
      </c>
      <c r="E58830" s="42">
        <v>17561</v>
      </c>
      <c r="F58830" s="42">
        <v>15885</v>
      </c>
      <c r="G58830" s="168">
        <v>47.163497089105697</v>
      </c>
    </row>
    <row r="58831" spans="1:7" x14ac:dyDescent="0.3">
      <c r="A58831" s="29">
        <v>45244</v>
      </c>
      <c r="B58831" s="28" t="s">
        <v>97</v>
      </c>
      <c r="C58831" s="14" t="s">
        <v>149</v>
      </c>
      <c r="D58831" s="14" t="s">
        <v>141</v>
      </c>
      <c r="E58831" s="42">
        <v>15976</v>
      </c>
      <c r="F58831" s="42">
        <v>17520</v>
      </c>
      <c r="G58831" s="168">
        <v>50.933486555455801</v>
      </c>
    </row>
    <row r="58832" spans="1:7" x14ac:dyDescent="0.3">
      <c r="A58832" s="29">
        <v>45244</v>
      </c>
      <c r="B58832" s="28" t="s">
        <v>97</v>
      </c>
      <c r="C58832" s="14" t="s">
        <v>149</v>
      </c>
      <c r="D58832" s="14" t="s">
        <v>142</v>
      </c>
      <c r="E58832" s="42">
        <v>7644</v>
      </c>
      <c r="F58832" s="42">
        <v>7353</v>
      </c>
      <c r="G58832" s="168">
        <v>45.367813468691701</v>
      </c>
    </row>
    <row r="58833" spans="1:7" x14ac:dyDescent="0.3">
      <c r="A58833" s="29">
        <v>45244</v>
      </c>
      <c r="B58833" s="28" t="s">
        <v>97</v>
      </c>
      <c r="C58833" s="14" t="s">
        <v>149</v>
      </c>
      <c r="D58833" s="14" t="s">
        <v>143</v>
      </c>
      <c r="E58833" s="42">
        <v>14386</v>
      </c>
      <c r="F58833" s="42">
        <v>13509</v>
      </c>
      <c r="G58833" s="168">
        <v>46.375534620345697</v>
      </c>
    </row>
    <row r="58834" spans="1:7" x14ac:dyDescent="0.3">
      <c r="A58834" s="29">
        <v>45244</v>
      </c>
      <c r="B58834" s="28" t="s">
        <v>97</v>
      </c>
      <c r="C58834" s="14" t="s">
        <v>149</v>
      </c>
      <c r="D58834" s="14" t="s">
        <v>144</v>
      </c>
      <c r="E58834" s="42">
        <v>15251</v>
      </c>
      <c r="F58834" s="42">
        <v>16647</v>
      </c>
      <c r="G58834" s="168">
        <v>50.701553937904002</v>
      </c>
    </row>
    <row r="58835" spans="1:7" x14ac:dyDescent="0.3">
      <c r="A58835" s="29">
        <v>45244</v>
      </c>
      <c r="B58835" s="28" t="s">
        <v>97</v>
      </c>
      <c r="C58835" s="14" t="s">
        <v>149</v>
      </c>
      <c r="D58835" s="14" t="s">
        <v>165</v>
      </c>
      <c r="E58835" s="42">
        <v>16756</v>
      </c>
      <c r="F58835" s="42">
        <v>16329</v>
      </c>
      <c r="G58835" s="168">
        <v>47.219478265270098</v>
      </c>
    </row>
    <row r="58836" spans="1:7" x14ac:dyDescent="0.3">
      <c r="A58836" s="29">
        <v>45244</v>
      </c>
      <c r="B58836" s="28" t="s">
        <v>97</v>
      </c>
      <c r="C58836" s="14" t="s">
        <v>149</v>
      </c>
      <c r="D58836" s="14" t="s">
        <v>146</v>
      </c>
      <c r="E58836" s="42">
        <v>16178</v>
      </c>
      <c r="F58836" s="42">
        <v>15878</v>
      </c>
      <c r="G58836" s="168">
        <v>47.398885417913597</v>
      </c>
    </row>
    <row r="58837" spans="1:7" x14ac:dyDescent="0.3">
      <c r="A58837" s="29">
        <v>45245</v>
      </c>
      <c r="B58837" s="28" t="s">
        <v>99</v>
      </c>
      <c r="C58837" s="14" t="s">
        <v>149</v>
      </c>
      <c r="D58837" s="14" t="s">
        <v>133</v>
      </c>
      <c r="E58837" s="42">
        <v>15359</v>
      </c>
      <c r="F58837" s="42">
        <v>13594</v>
      </c>
      <c r="G58837" s="168">
        <v>46.369431205699797</v>
      </c>
    </row>
    <row r="58838" spans="1:7" x14ac:dyDescent="0.3">
      <c r="A58838" s="29">
        <v>45245</v>
      </c>
      <c r="B58838" s="28" t="s">
        <v>99</v>
      </c>
      <c r="C58838" s="14" t="s">
        <v>149</v>
      </c>
      <c r="D58838" s="14" t="s">
        <v>134</v>
      </c>
      <c r="E58838" s="42">
        <v>16224</v>
      </c>
      <c r="F58838" s="42">
        <v>15711</v>
      </c>
      <c r="G58838" s="168">
        <v>44.489565561413798</v>
      </c>
    </row>
    <row r="58839" spans="1:7" x14ac:dyDescent="0.3">
      <c r="A58839" s="29">
        <v>45245</v>
      </c>
      <c r="B58839" s="28" t="s">
        <v>99</v>
      </c>
      <c r="C58839" s="14" t="s">
        <v>149</v>
      </c>
      <c r="D58839" s="14" t="s">
        <v>135</v>
      </c>
      <c r="E58839" s="42">
        <v>17186</v>
      </c>
      <c r="F58839" s="42">
        <v>15923</v>
      </c>
      <c r="G58839" s="168">
        <v>46.573532323593902</v>
      </c>
    </row>
    <row r="58840" spans="1:7" x14ac:dyDescent="0.3">
      <c r="A58840" s="29">
        <v>45245</v>
      </c>
      <c r="B58840" s="28" t="s">
        <v>99</v>
      </c>
      <c r="C58840" s="14" t="s">
        <v>149</v>
      </c>
      <c r="D58840" s="14" t="s">
        <v>157</v>
      </c>
      <c r="E58840" s="42">
        <v>18480</v>
      </c>
      <c r="F58840" s="42">
        <v>17034</v>
      </c>
      <c r="G58840" s="168">
        <v>46.896498305699303</v>
      </c>
    </row>
    <row r="58841" spans="1:7" x14ac:dyDescent="0.3">
      <c r="A58841" s="29">
        <v>45245</v>
      </c>
      <c r="B58841" s="28" t="s">
        <v>99</v>
      </c>
      <c r="C58841" s="14" t="s">
        <v>149</v>
      </c>
      <c r="D58841" s="14" t="s">
        <v>158</v>
      </c>
      <c r="E58841" s="42">
        <v>18276</v>
      </c>
      <c r="F58841" s="42">
        <v>18692</v>
      </c>
      <c r="G58841" s="168">
        <v>47.490567643502899</v>
      </c>
    </row>
    <row r="58842" spans="1:7" x14ac:dyDescent="0.3">
      <c r="A58842" s="29">
        <v>45245</v>
      </c>
      <c r="B58842" s="28" t="s">
        <v>99</v>
      </c>
      <c r="C58842" s="14" t="s">
        <v>149</v>
      </c>
      <c r="D58842" s="14" t="s">
        <v>138</v>
      </c>
      <c r="E58842" s="42">
        <v>19329</v>
      </c>
      <c r="F58842" s="42">
        <v>18365</v>
      </c>
      <c r="G58842" s="168">
        <v>46.491440545961296</v>
      </c>
    </row>
    <row r="58843" spans="1:7" x14ac:dyDescent="0.3">
      <c r="A58843" s="29">
        <v>45245</v>
      </c>
      <c r="B58843" s="28" t="s">
        <v>99</v>
      </c>
      <c r="C58843" s="14" t="s">
        <v>149</v>
      </c>
      <c r="D58843" s="14" t="s">
        <v>139</v>
      </c>
      <c r="E58843" s="42">
        <v>14941</v>
      </c>
      <c r="F58843" s="42">
        <v>12806</v>
      </c>
      <c r="G58843" s="168">
        <v>44.538588680621999</v>
      </c>
    </row>
    <row r="58844" spans="1:7" x14ac:dyDescent="0.3">
      <c r="A58844" s="29">
        <v>45245</v>
      </c>
      <c r="B58844" s="28" t="s">
        <v>99</v>
      </c>
      <c r="C58844" s="14" t="s">
        <v>149</v>
      </c>
      <c r="D58844" s="14" t="s">
        <v>140</v>
      </c>
      <c r="E58844" s="42">
        <v>18427</v>
      </c>
      <c r="F58844" s="42">
        <v>16947</v>
      </c>
      <c r="G58844" s="168">
        <v>46.166791658047899</v>
      </c>
    </row>
    <row r="58845" spans="1:7" x14ac:dyDescent="0.3">
      <c r="A58845" s="29">
        <v>45245</v>
      </c>
      <c r="B58845" s="28" t="s">
        <v>99</v>
      </c>
      <c r="C58845" s="14" t="s">
        <v>149</v>
      </c>
      <c r="D58845" s="14" t="s">
        <v>141</v>
      </c>
      <c r="E58845" s="42">
        <v>16803</v>
      </c>
      <c r="F58845" s="42">
        <v>15543</v>
      </c>
      <c r="G58845" s="168">
        <v>50.0067353245066</v>
      </c>
    </row>
    <row r="58846" spans="1:7" x14ac:dyDescent="0.3">
      <c r="A58846" s="29">
        <v>45245</v>
      </c>
      <c r="B58846" s="28" t="s">
        <v>99</v>
      </c>
      <c r="C58846" s="14" t="s">
        <v>149</v>
      </c>
      <c r="D58846" s="14" t="s">
        <v>142</v>
      </c>
      <c r="E58846" s="42">
        <v>8092</v>
      </c>
      <c r="F58846" s="42">
        <v>10205</v>
      </c>
      <c r="G58846" s="168">
        <v>47.271253619738403</v>
      </c>
    </row>
    <row r="58847" spans="1:7" x14ac:dyDescent="0.3">
      <c r="A58847" s="29">
        <v>45245</v>
      </c>
      <c r="B58847" s="28" t="s">
        <v>99</v>
      </c>
      <c r="C58847" s="14" t="s">
        <v>149</v>
      </c>
      <c r="D58847" s="14" t="s">
        <v>143</v>
      </c>
      <c r="E58847" s="42">
        <v>15059</v>
      </c>
      <c r="F58847" s="42">
        <v>15367</v>
      </c>
      <c r="G58847" s="168">
        <v>46.702394089178</v>
      </c>
    </row>
    <row r="58848" spans="1:7" x14ac:dyDescent="0.3">
      <c r="A58848" s="29">
        <v>45245</v>
      </c>
      <c r="B58848" s="28" t="s">
        <v>99</v>
      </c>
      <c r="C58848" s="14" t="s">
        <v>149</v>
      </c>
      <c r="D58848" s="14" t="s">
        <v>144</v>
      </c>
      <c r="E58848" s="42">
        <v>15607</v>
      </c>
      <c r="F58848" s="42">
        <v>14482</v>
      </c>
      <c r="G58848" s="168">
        <v>50.045653659793501</v>
      </c>
    </row>
    <row r="58849" spans="1:7" x14ac:dyDescent="0.3">
      <c r="A58849" s="29">
        <v>45245</v>
      </c>
      <c r="B58849" s="28" t="s">
        <v>99</v>
      </c>
      <c r="C58849" s="14" t="s">
        <v>149</v>
      </c>
      <c r="D58849" s="14" t="s">
        <v>165</v>
      </c>
      <c r="E58849" s="42">
        <v>17478</v>
      </c>
      <c r="F58849" s="42">
        <v>16479</v>
      </c>
      <c r="G58849" s="168">
        <v>46.5945870747558</v>
      </c>
    </row>
    <row r="58850" spans="1:7" x14ac:dyDescent="0.3">
      <c r="A58850" s="29">
        <v>45245</v>
      </c>
      <c r="B58850" s="28" t="s">
        <v>99</v>
      </c>
      <c r="C58850" s="14" t="s">
        <v>149</v>
      </c>
      <c r="D58850" s="14" t="s">
        <v>146</v>
      </c>
      <c r="E58850" s="42">
        <v>16860</v>
      </c>
      <c r="F58850" s="42">
        <v>16032</v>
      </c>
      <c r="G58850" s="168">
        <v>46.889166937591703</v>
      </c>
    </row>
    <row r="58851" spans="1:7" x14ac:dyDescent="0.3">
      <c r="A58851" s="29">
        <v>45246</v>
      </c>
      <c r="B58851" s="28" t="s">
        <v>100</v>
      </c>
      <c r="C58851" s="14" t="s">
        <v>149</v>
      </c>
      <c r="D58851" s="14" t="s">
        <v>133</v>
      </c>
      <c r="E58851" s="42">
        <v>15263</v>
      </c>
      <c r="F58851" s="42">
        <v>12603</v>
      </c>
      <c r="G58851" s="168">
        <v>44.339674339194197</v>
      </c>
    </row>
    <row r="58852" spans="1:7" x14ac:dyDescent="0.3">
      <c r="A58852" s="29">
        <v>45246</v>
      </c>
      <c r="B58852" s="28" t="s">
        <v>100</v>
      </c>
      <c r="C58852" s="14" t="s">
        <v>149</v>
      </c>
      <c r="D58852" s="14" t="s">
        <v>134</v>
      </c>
      <c r="E58852" s="42">
        <v>16104</v>
      </c>
      <c r="F58852" s="42">
        <v>16713</v>
      </c>
      <c r="G58852" s="168">
        <v>45.0803672930845</v>
      </c>
    </row>
    <row r="58853" spans="1:7" x14ac:dyDescent="0.3">
      <c r="A58853" s="29">
        <v>45246</v>
      </c>
      <c r="B58853" s="28" t="s">
        <v>100</v>
      </c>
      <c r="C58853" s="14" t="s">
        <v>149</v>
      </c>
      <c r="D58853" s="14" t="s">
        <v>135</v>
      </c>
      <c r="E58853" s="42">
        <v>17253</v>
      </c>
      <c r="F58853" s="42">
        <v>17932</v>
      </c>
      <c r="G58853" s="168">
        <v>47.0164602433493</v>
      </c>
    </row>
    <row r="58854" spans="1:7" x14ac:dyDescent="0.3">
      <c r="A58854" s="29">
        <v>45246</v>
      </c>
      <c r="B58854" s="28" t="s">
        <v>100</v>
      </c>
      <c r="C58854" s="14" t="s">
        <v>149</v>
      </c>
      <c r="D58854" s="14" t="s">
        <v>157</v>
      </c>
      <c r="E58854" s="42">
        <v>18572</v>
      </c>
      <c r="F58854" s="42">
        <v>18300</v>
      </c>
      <c r="G58854" s="168">
        <v>47.103509823223398</v>
      </c>
    </row>
    <row r="58855" spans="1:7" x14ac:dyDescent="0.3">
      <c r="A58855" s="29">
        <v>45246</v>
      </c>
      <c r="B58855" s="28" t="s">
        <v>100</v>
      </c>
      <c r="C58855" s="14" t="s">
        <v>149</v>
      </c>
      <c r="D58855" s="14" t="s">
        <v>158</v>
      </c>
      <c r="E58855" s="42">
        <v>18403</v>
      </c>
      <c r="F58855" s="42">
        <v>16769</v>
      </c>
      <c r="G58855" s="168">
        <v>46.387116906294203</v>
      </c>
    </row>
    <row r="58856" spans="1:7" x14ac:dyDescent="0.3">
      <c r="A58856" s="29">
        <v>45246</v>
      </c>
      <c r="B58856" s="28" t="s">
        <v>100</v>
      </c>
      <c r="C58856" s="14" t="s">
        <v>149</v>
      </c>
      <c r="D58856" s="14" t="s">
        <v>138</v>
      </c>
      <c r="E58856" s="42">
        <v>19327</v>
      </c>
      <c r="F58856" s="42">
        <v>18331</v>
      </c>
      <c r="G58856" s="168">
        <v>45.758940325889299</v>
      </c>
    </row>
    <row r="58857" spans="1:7" x14ac:dyDescent="0.3">
      <c r="A58857" s="29">
        <v>45246</v>
      </c>
      <c r="B58857" s="28" t="s">
        <v>100</v>
      </c>
      <c r="C58857" s="14" t="s">
        <v>149</v>
      </c>
      <c r="D58857" s="14" t="s">
        <v>139</v>
      </c>
      <c r="E58857" s="42">
        <v>14708</v>
      </c>
      <c r="F58857" s="42">
        <v>14546</v>
      </c>
      <c r="G58857" s="168">
        <v>44.519959526514299</v>
      </c>
    </row>
    <row r="58858" spans="1:7" x14ac:dyDescent="0.3">
      <c r="A58858" s="29">
        <v>45246</v>
      </c>
      <c r="B58858" s="28" t="s">
        <v>100</v>
      </c>
      <c r="C58858" s="14" t="s">
        <v>149</v>
      </c>
      <c r="D58858" s="14" t="s">
        <v>140</v>
      </c>
      <c r="E58858" s="42">
        <v>18183</v>
      </c>
      <c r="F58858" s="42">
        <v>16946</v>
      </c>
      <c r="G58858" s="168">
        <v>45.613666931485398</v>
      </c>
    </row>
    <row r="58859" spans="1:7" x14ac:dyDescent="0.3">
      <c r="A58859" s="29">
        <v>45246</v>
      </c>
      <c r="B58859" s="28" t="s">
        <v>100</v>
      </c>
      <c r="C58859" s="14" t="s">
        <v>149</v>
      </c>
      <c r="D58859" s="14" t="s">
        <v>141</v>
      </c>
      <c r="E58859" s="42">
        <v>16947</v>
      </c>
      <c r="F58859" s="42">
        <v>16465</v>
      </c>
      <c r="G58859" s="168">
        <v>49.818915000103097</v>
      </c>
    </row>
    <row r="58860" spans="1:7" x14ac:dyDescent="0.3">
      <c r="A58860" s="29">
        <v>45246</v>
      </c>
      <c r="B58860" s="28" t="s">
        <v>100</v>
      </c>
      <c r="C58860" s="14" t="s">
        <v>149</v>
      </c>
      <c r="D58860" s="14" t="s">
        <v>142</v>
      </c>
      <c r="E58860" s="42">
        <v>7994</v>
      </c>
      <c r="F58860" s="42">
        <v>8785</v>
      </c>
      <c r="G58860" s="168">
        <v>48.115232547573001</v>
      </c>
    </row>
    <row r="58861" spans="1:7" x14ac:dyDescent="0.3">
      <c r="A58861" s="29">
        <v>45246</v>
      </c>
      <c r="B58861" s="28" t="s">
        <v>100</v>
      </c>
      <c r="C58861" s="14" t="s">
        <v>149</v>
      </c>
      <c r="D58861" s="14" t="s">
        <v>143</v>
      </c>
      <c r="E58861" s="42">
        <v>14852</v>
      </c>
      <c r="F58861" s="42">
        <v>14571</v>
      </c>
      <c r="G58861" s="168">
        <v>46.629587541742502</v>
      </c>
    </row>
    <row r="58862" spans="1:7" x14ac:dyDescent="0.3">
      <c r="A58862" s="29">
        <v>45246</v>
      </c>
      <c r="B58862" s="28" t="s">
        <v>100</v>
      </c>
      <c r="C58862" s="14" t="s">
        <v>149</v>
      </c>
      <c r="D58862" s="14" t="s">
        <v>144</v>
      </c>
      <c r="E58862" s="42">
        <v>15678</v>
      </c>
      <c r="F58862" s="42">
        <v>13679</v>
      </c>
      <c r="G58862" s="168">
        <v>48.590892481727202</v>
      </c>
    </row>
    <row r="58863" spans="1:7" x14ac:dyDescent="0.3">
      <c r="A58863" s="29">
        <v>45246</v>
      </c>
      <c r="B58863" s="28" t="s">
        <v>100</v>
      </c>
      <c r="C58863" s="14" t="s">
        <v>149</v>
      </c>
      <c r="D58863" s="14" t="s">
        <v>165</v>
      </c>
      <c r="E58863" s="42">
        <v>17448</v>
      </c>
      <c r="F58863" s="42">
        <v>16797</v>
      </c>
      <c r="G58863" s="168">
        <v>46.256347468400101</v>
      </c>
    </row>
    <row r="58864" spans="1:7" x14ac:dyDescent="0.3">
      <c r="A58864" s="29">
        <v>45246</v>
      </c>
      <c r="B58864" s="28" t="s">
        <v>100</v>
      </c>
      <c r="C58864" s="14" t="s">
        <v>149</v>
      </c>
      <c r="D58864" s="14" t="s">
        <v>146</v>
      </c>
      <c r="E58864" s="42">
        <v>16822</v>
      </c>
      <c r="F58864" s="42">
        <v>16136</v>
      </c>
      <c r="G58864" s="168">
        <v>46.5098921567917</v>
      </c>
    </row>
    <row r="58865" spans="1:7" x14ac:dyDescent="0.3">
      <c r="A58865" s="29">
        <v>45247</v>
      </c>
      <c r="B58865" s="28" t="s">
        <v>102</v>
      </c>
      <c r="C58865" s="14" t="s">
        <v>149</v>
      </c>
      <c r="D58865" s="14" t="s">
        <v>133</v>
      </c>
      <c r="E58865" s="42">
        <v>16477</v>
      </c>
      <c r="F58865" s="42">
        <v>17188</v>
      </c>
      <c r="G58865" s="168">
        <v>44.839790957671397</v>
      </c>
    </row>
    <row r="58866" spans="1:7" x14ac:dyDescent="0.3">
      <c r="A58866" s="29">
        <v>45247</v>
      </c>
      <c r="B58866" s="28" t="s">
        <v>102</v>
      </c>
      <c r="C58866" s="14" t="s">
        <v>149</v>
      </c>
      <c r="D58866" s="14" t="s">
        <v>134</v>
      </c>
      <c r="E58866" s="42">
        <v>16404</v>
      </c>
      <c r="F58866" s="42">
        <v>14310</v>
      </c>
      <c r="G58866" s="168">
        <v>43.832204845050398</v>
      </c>
    </row>
    <row r="58867" spans="1:7" x14ac:dyDescent="0.3">
      <c r="A58867" s="29">
        <v>45247</v>
      </c>
      <c r="B58867" s="28" t="s">
        <v>102</v>
      </c>
      <c r="C58867" s="14" t="s">
        <v>149</v>
      </c>
      <c r="D58867" s="14" t="s">
        <v>135</v>
      </c>
      <c r="E58867" s="42">
        <v>17864</v>
      </c>
      <c r="F58867" s="42">
        <v>15858</v>
      </c>
      <c r="G58867" s="168">
        <v>45.795983134467697</v>
      </c>
    </row>
    <row r="58868" spans="1:7" x14ac:dyDescent="0.3">
      <c r="A58868" s="29">
        <v>45247</v>
      </c>
      <c r="B58868" s="28" t="s">
        <v>102</v>
      </c>
      <c r="C58868" s="14" t="s">
        <v>149</v>
      </c>
      <c r="D58868" s="14" t="s">
        <v>157</v>
      </c>
      <c r="E58868" s="42">
        <v>19180</v>
      </c>
      <c r="F58868" s="42">
        <v>17734</v>
      </c>
      <c r="G58868" s="168">
        <v>45.999534324554503</v>
      </c>
    </row>
    <row r="58869" spans="1:7" x14ac:dyDescent="0.3">
      <c r="A58869" s="29">
        <v>45247</v>
      </c>
      <c r="B58869" s="28" t="s">
        <v>102</v>
      </c>
      <c r="C58869" s="14" t="s">
        <v>149</v>
      </c>
      <c r="D58869" s="14" t="s">
        <v>158</v>
      </c>
      <c r="E58869" s="42">
        <v>18809</v>
      </c>
      <c r="F58869" s="42">
        <v>16405</v>
      </c>
      <c r="G58869" s="168">
        <v>44.840005501737103</v>
      </c>
    </row>
    <row r="58870" spans="1:7" x14ac:dyDescent="0.3">
      <c r="A58870" s="29">
        <v>45247</v>
      </c>
      <c r="B58870" s="28" t="s">
        <v>102</v>
      </c>
      <c r="C58870" s="14" t="s">
        <v>149</v>
      </c>
      <c r="D58870" s="14" t="s">
        <v>138</v>
      </c>
      <c r="E58870" s="42">
        <v>20401</v>
      </c>
      <c r="F58870" s="42">
        <v>18335</v>
      </c>
      <c r="G58870" s="168">
        <v>44.518477238303198</v>
      </c>
    </row>
    <row r="58871" spans="1:7" x14ac:dyDescent="0.3">
      <c r="A58871" s="29">
        <v>45247</v>
      </c>
      <c r="B58871" s="28" t="s">
        <v>102</v>
      </c>
      <c r="C58871" s="14" t="s">
        <v>149</v>
      </c>
      <c r="D58871" s="14" t="s">
        <v>139</v>
      </c>
      <c r="E58871" s="42">
        <v>15996</v>
      </c>
      <c r="F58871" s="42">
        <v>15584</v>
      </c>
      <c r="G58871" s="168">
        <v>44.371431474481398</v>
      </c>
    </row>
    <row r="58872" spans="1:7" x14ac:dyDescent="0.3">
      <c r="A58872" s="29">
        <v>45247</v>
      </c>
      <c r="B58872" s="28" t="s">
        <v>102</v>
      </c>
      <c r="C58872" s="14" t="s">
        <v>149</v>
      </c>
      <c r="D58872" s="14" t="s">
        <v>140</v>
      </c>
      <c r="E58872" s="42">
        <v>19303</v>
      </c>
      <c r="F58872" s="42">
        <v>16694</v>
      </c>
      <c r="G58872" s="168">
        <v>43.870442681505097</v>
      </c>
    </row>
    <row r="58873" spans="1:7" x14ac:dyDescent="0.3">
      <c r="A58873" s="29">
        <v>45247</v>
      </c>
      <c r="B58873" s="28" t="s">
        <v>102</v>
      </c>
      <c r="C58873" s="14" t="s">
        <v>149</v>
      </c>
      <c r="D58873" s="14" t="s">
        <v>141</v>
      </c>
      <c r="E58873" s="42">
        <v>17733</v>
      </c>
      <c r="F58873" s="42">
        <v>14121</v>
      </c>
      <c r="G58873" s="168">
        <v>47.401174692923902</v>
      </c>
    </row>
    <row r="58874" spans="1:7" x14ac:dyDescent="0.3">
      <c r="A58874" s="29">
        <v>45247</v>
      </c>
      <c r="B58874" s="28" t="s">
        <v>102</v>
      </c>
      <c r="C58874" s="14" t="s">
        <v>149</v>
      </c>
      <c r="D58874" s="14" t="s">
        <v>142</v>
      </c>
      <c r="E58874" s="42">
        <v>8352</v>
      </c>
      <c r="F58874" s="42">
        <v>8416</v>
      </c>
      <c r="G58874" s="168">
        <v>48.248304601399298</v>
      </c>
    </row>
    <row r="58875" spans="1:7" x14ac:dyDescent="0.3">
      <c r="A58875" s="29">
        <v>45247</v>
      </c>
      <c r="B58875" s="28" t="s">
        <v>102</v>
      </c>
      <c r="C58875" s="14" t="s">
        <v>149</v>
      </c>
      <c r="D58875" s="14" t="s">
        <v>143</v>
      </c>
      <c r="E58875" s="42">
        <v>15858</v>
      </c>
      <c r="F58875" s="42">
        <v>16708</v>
      </c>
      <c r="G58875" s="168">
        <v>47.153941386423398</v>
      </c>
    </row>
    <row r="58876" spans="1:7" x14ac:dyDescent="0.3">
      <c r="A58876" s="29">
        <v>45247</v>
      </c>
      <c r="B58876" s="28" t="s">
        <v>102</v>
      </c>
      <c r="C58876" s="14" t="s">
        <v>149</v>
      </c>
      <c r="D58876" s="14" t="s">
        <v>144</v>
      </c>
      <c r="E58876" s="42">
        <v>16427</v>
      </c>
      <c r="F58876" s="42">
        <v>12377</v>
      </c>
      <c r="G58876" s="168">
        <v>46.038347849488602</v>
      </c>
    </row>
    <row r="58877" spans="1:7" x14ac:dyDescent="0.3">
      <c r="A58877" s="29">
        <v>45247</v>
      </c>
      <c r="B58877" s="28" t="s">
        <v>102</v>
      </c>
      <c r="C58877" s="14" t="s">
        <v>149</v>
      </c>
      <c r="D58877" s="14" t="s">
        <v>165</v>
      </c>
      <c r="E58877" s="42">
        <v>18222</v>
      </c>
      <c r="F58877" s="42">
        <v>16166</v>
      </c>
      <c r="G58877" s="168">
        <v>44.934917696063401</v>
      </c>
    </row>
    <row r="58878" spans="1:7" x14ac:dyDescent="0.3">
      <c r="A58878" s="29">
        <v>45247</v>
      </c>
      <c r="B58878" s="28" t="s">
        <v>102</v>
      </c>
      <c r="C58878" s="14" t="s">
        <v>149</v>
      </c>
      <c r="D58878" s="14" t="s">
        <v>146</v>
      </c>
      <c r="E58878" s="42">
        <v>17592</v>
      </c>
      <c r="F58878" s="42">
        <v>15601</v>
      </c>
      <c r="G58878" s="168">
        <v>45.220314577315101</v>
      </c>
    </row>
    <row r="58879" spans="1:7" x14ac:dyDescent="0.3">
      <c r="A58879" s="29">
        <v>45248</v>
      </c>
      <c r="B58879" s="28" t="s">
        <v>103</v>
      </c>
      <c r="C58879" s="14" t="s">
        <v>149</v>
      </c>
      <c r="D58879" s="14" t="s">
        <v>133</v>
      </c>
      <c r="E58879" s="42">
        <v>12657</v>
      </c>
      <c r="F58879" s="42">
        <v>12609</v>
      </c>
      <c r="G58879" s="168">
        <v>44.874878042802301</v>
      </c>
    </row>
    <row r="58880" spans="1:7" x14ac:dyDescent="0.3">
      <c r="A58880" s="29">
        <v>45248</v>
      </c>
      <c r="B58880" s="28" t="s">
        <v>103</v>
      </c>
      <c r="C58880" s="14" t="s">
        <v>149</v>
      </c>
      <c r="D58880" s="14" t="s">
        <v>134</v>
      </c>
      <c r="E58880" s="42">
        <v>12649</v>
      </c>
      <c r="F58880" s="42">
        <v>14191</v>
      </c>
      <c r="G58880" s="168">
        <v>44.7180742825037</v>
      </c>
    </row>
    <row r="58881" spans="1:7" x14ac:dyDescent="0.3">
      <c r="A58881" s="29">
        <v>45248</v>
      </c>
      <c r="B58881" s="28" t="s">
        <v>103</v>
      </c>
      <c r="C58881" s="14" t="s">
        <v>149</v>
      </c>
      <c r="D58881" s="14" t="s">
        <v>135</v>
      </c>
      <c r="E58881" s="42">
        <v>13556</v>
      </c>
      <c r="F58881" s="42">
        <v>13389</v>
      </c>
      <c r="G58881" s="168">
        <v>45.731785033795397</v>
      </c>
    </row>
    <row r="58882" spans="1:7" x14ac:dyDescent="0.3">
      <c r="A58882" s="29">
        <v>45248</v>
      </c>
      <c r="B58882" s="28" t="s">
        <v>103</v>
      </c>
      <c r="C58882" s="14" t="s">
        <v>149</v>
      </c>
      <c r="D58882" s="14" t="s">
        <v>157</v>
      </c>
      <c r="E58882" s="42">
        <v>14331</v>
      </c>
      <c r="F58882" s="42">
        <v>14589</v>
      </c>
      <c r="G58882" s="168">
        <v>46.310281986896598</v>
      </c>
    </row>
    <row r="58883" spans="1:7" x14ac:dyDescent="0.3">
      <c r="A58883" s="29">
        <v>45248</v>
      </c>
      <c r="B58883" s="28" t="s">
        <v>103</v>
      </c>
      <c r="C58883" s="14" t="s">
        <v>149</v>
      </c>
      <c r="D58883" s="14" t="s">
        <v>158</v>
      </c>
      <c r="E58883" s="42">
        <v>14447</v>
      </c>
      <c r="F58883" s="42">
        <v>15712</v>
      </c>
      <c r="G58883" s="168">
        <v>45.7274696218172</v>
      </c>
    </row>
    <row r="58884" spans="1:7" x14ac:dyDescent="0.3">
      <c r="A58884" s="29">
        <v>45248</v>
      </c>
      <c r="B58884" s="28" t="s">
        <v>103</v>
      </c>
      <c r="C58884" s="14" t="s">
        <v>149</v>
      </c>
      <c r="D58884" s="14" t="s">
        <v>138</v>
      </c>
      <c r="E58884" s="42">
        <v>16158</v>
      </c>
      <c r="F58884" s="42">
        <v>16198</v>
      </c>
      <c r="G58884" s="168">
        <v>44.619901345694501</v>
      </c>
    </row>
    <row r="58885" spans="1:7" x14ac:dyDescent="0.3">
      <c r="A58885" s="29">
        <v>45248</v>
      </c>
      <c r="B58885" s="28" t="s">
        <v>103</v>
      </c>
      <c r="C58885" s="14" t="s">
        <v>149</v>
      </c>
      <c r="D58885" s="14" t="s">
        <v>139</v>
      </c>
      <c r="E58885" s="42">
        <v>14495</v>
      </c>
      <c r="F58885" s="42">
        <v>13918</v>
      </c>
      <c r="G58885" s="168">
        <v>43.975180273237797</v>
      </c>
    </row>
    <row r="58886" spans="1:7" x14ac:dyDescent="0.3">
      <c r="A58886" s="29">
        <v>45248</v>
      </c>
      <c r="B58886" s="28" t="s">
        <v>103</v>
      </c>
      <c r="C58886" s="14" t="s">
        <v>149</v>
      </c>
      <c r="D58886" s="14" t="s">
        <v>140</v>
      </c>
      <c r="E58886" s="42">
        <v>15328</v>
      </c>
      <c r="F58886" s="42">
        <v>15587</v>
      </c>
      <c r="G58886" s="168">
        <v>44.203702175468898</v>
      </c>
    </row>
    <row r="58887" spans="1:7" x14ac:dyDescent="0.3">
      <c r="A58887" s="29">
        <v>45248</v>
      </c>
      <c r="B58887" s="28" t="s">
        <v>103</v>
      </c>
      <c r="C58887" s="14" t="s">
        <v>149</v>
      </c>
      <c r="D58887" s="14" t="s">
        <v>141</v>
      </c>
      <c r="E58887" s="42">
        <v>13720</v>
      </c>
      <c r="F58887" s="42">
        <v>15489</v>
      </c>
      <c r="G58887" s="168">
        <v>48.7540262412166</v>
      </c>
    </row>
    <row r="58888" spans="1:7" x14ac:dyDescent="0.3">
      <c r="A58888" s="29">
        <v>45248</v>
      </c>
      <c r="B58888" s="28" t="s">
        <v>103</v>
      </c>
      <c r="C58888" s="14" t="s">
        <v>149</v>
      </c>
      <c r="D58888" s="14" t="s">
        <v>142</v>
      </c>
      <c r="E58888" s="42">
        <v>6602</v>
      </c>
      <c r="F58888" s="42">
        <v>4879</v>
      </c>
      <c r="G58888" s="168">
        <v>46.638659457423799</v>
      </c>
    </row>
    <row r="58889" spans="1:7" x14ac:dyDescent="0.3">
      <c r="A58889" s="29">
        <v>45248</v>
      </c>
      <c r="B58889" s="28" t="s">
        <v>103</v>
      </c>
      <c r="C58889" s="14" t="s">
        <v>149</v>
      </c>
      <c r="D58889" s="14" t="s">
        <v>143</v>
      </c>
      <c r="E58889" s="42">
        <v>12104</v>
      </c>
      <c r="F58889" s="42">
        <v>10656</v>
      </c>
      <c r="G58889" s="168">
        <v>46.193447484392102</v>
      </c>
    </row>
    <row r="58890" spans="1:7" x14ac:dyDescent="0.3">
      <c r="A58890" s="29">
        <v>45248</v>
      </c>
      <c r="B58890" s="28" t="s">
        <v>103</v>
      </c>
      <c r="C58890" s="14" t="s">
        <v>149</v>
      </c>
      <c r="D58890" s="14" t="s">
        <v>144</v>
      </c>
      <c r="E58890" s="42">
        <v>12283</v>
      </c>
      <c r="F58890" s="42">
        <v>11791</v>
      </c>
      <c r="G58890" s="168">
        <v>45.693555208682803</v>
      </c>
    </row>
    <row r="58891" spans="1:7" x14ac:dyDescent="0.3">
      <c r="A58891" s="29">
        <v>45248</v>
      </c>
      <c r="B58891" s="28" t="s">
        <v>103</v>
      </c>
      <c r="C58891" s="14" t="s">
        <v>149</v>
      </c>
      <c r="D58891" s="14" t="s">
        <v>165</v>
      </c>
      <c r="E58891" s="42">
        <v>14289</v>
      </c>
      <c r="F58891" s="42">
        <v>14900</v>
      </c>
      <c r="G58891" s="168">
        <v>45.404124091077897</v>
      </c>
    </row>
    <row r="58892" spans="1:7" x14ac:dyDescent="0.3">
      <c r="A58892" s="29">
        <v>45248</v>
      </c>
      <c r="B58892" s="28" t="s">
        <v>103</v>
      </c>
      <c r="C58892" s="14" t="s">
        <v>149</v>
      </c>
      <c r="D58892" s="14" t="s">
        <v>146</v>
      </c>
      <c r="E58892" s="42">
        <v>13731</v>
      </c>
      <c r="F58892" s="42">
        <v>14062</v>
      </c>
      <c r="G58892" s="168">
        <v>45.499508781858303</v>
      </c>
    </row>
    <row r="58893" spans="1:7" x14ac:dyDescent="0.3">
      <c r="A58893" s="29">
        <v>45249</v>
      </c>
      <c r="B58893" s="28" t="s">
        <v>105</v>
      </c>
      <c r="C58893" s="14" t="s">
        <v>149</v>
      </c>
      <c r="D58893" s="14" t="s">
        <v>133</v>
      </c>
      <c r="E58893" s="42">
        <v>11205</v>
      </c>
      <c r="F58893" s="42">
        <v>13157</v>
      </c>
      <c r="G58893" s="168">
        <v>46.1548454262213</v>
      </c>
    </row>
    <row r="58894" spans="1:7" x14ac:dyDescent="0.3">
      <c r="A58894" s="29">
        <v>45249</v>
      </c>
      <c r="B58894" s="28" t="s">
        <v>105</v>
      </c>
      <c r="C58894" s="14" t="s">
        <v>149</v>
      </c>
      <c r="D58894" s="14" t="s">
        <v>134</v>
      </c>
      <c r="E58894" s="42">
        <v>10850</v>
      </c>
      <c r="F58894" s="42">
        <v>10998</v>
      </c>
      <c r="G58894" s="168">
        <v>44.830308511246997</v>
      </c>
    </row>
    <row r="58895" spans="1:7" x14ac:dyDescent="0.3">
      <c r="A58895" s="29">
        <v>45249</v>
      </c>
      <c r="B58895" s="28" t="s">
        <v>105</v>
      </c>
      <c r="C58895" s="14" t="s">
        <v>149</v>
      </c>
      <c r="D58895" s="14" t="s">
        <v>135</v>
      </c>
      <c r="E58895" s="42">
        <v>11574</v>
      </c>
      <c r="F58895" s="42">
        <v>12413</v>
      </c>
      <c r="G58895" s="168">
        <v>46.346378789557498</v>
      </c>
    </row>
    <row r="58896" spans="1:7" x14ac:dyDescent="0.3">
      <c r="A58896" s="29">
        <v>45249</v>
      </c>
      <c r="B58896" s="28" t="s">
        <v>105</v>
      </c>
      <c r="C58896" s="14" t="s">
        <v>149</v>
      </c>
      <c r="D58896" s="14" t="s">
        <v>157</v>
      </c>
      <c r="E58896" s="42">
        <v>12086</v>
      </c>
      <c r="F58896" s="42">
        <v>15108</v>
      </c>
      <c r="G58896" s="168">
        <v>48.317450789715998</v>
      </c>
    </row>
    <row r="58897" spans="1:7" x14ac:dyDescent="0.3">
      <c r="A58897" s="29">
        <v>45249</v>
      </c>
      <c r="B58897" s="28" t="s">
        <v>105</v>
      </c>
      <c r="C58897" s="14" t="s">
        <v>149</v>
      </c>
      <c r="D58897" s="14" t="s">
        <v>158</v>
      </c>
      <c r="E58897" s="42">
        <v>12420</v>
      </c>
      <c r="F58897" s="42">
        <v>13393</v>
      </c>
      <c r="G58897" s="168">
        <v>46.381549292461003</v>
      </c>
    </row>
    <row r="58898" spans="1:7" x14ac:dyDescent="0.3">
      <c r="A58898" s="29">
        <v>45249</v>
      </c>
      <c r="B58898" s="28" t="s">
        <v>105</v>
      </c>
      <c r="C58898" s="14" t="s">
        <v>149</v>
      </c>
      <c r="D58898" s="14" t="s">
        <v>138</v>
      </c>
      <c r="E58898" s="42">
        <v>13677</v>
      </c>
      <c r="F58898" s="42">
        <v>14916</v>
      </c>
      <c r="G58898" s="168">
        <v>45.462053612257201</v>
      </c>
    </row>
    <row r="58899" spans="1:7" x14ac:dyDescent="0.3">
      <c r="A58899" s="29">
        <v>45249</v>
      </c>
      <c r="B58899" s="28" t="s">
        <v>105</v>
      </c>
      <c r="C58899" s="14" t="s">
        <v>149</v>
      </c>
      <c r="D58899" s="14" t="s">
        <v>139</v>
      </c>
      <c r="E58899" s="42">
        <v>12149</v>
      </c>
      <c r="F58899" s="42">
        <v>13513</v>
      </c>
      <c r="G58899" s="168">
        <v>45.011622175755697</v>
      </c>
    </row>
    <row r="58900" spans="1:7" x14ac:dyDescent="0.3">
      <c r="A58900" s="29">
        <v>45249</v>
      </c>
      <c r="B58900" s="28" t="s">
        <v>105</v>
      </c>
      <c r="C58900" s="14" t="s">
        <v>149</v>
      </c>
      <c r="D58900" s="14" t="s">
        <v>140</v>
      </c>
      <c r="E58900" s="42">
        <v>13420</v>
      </c>
      <c r="F58900" s="42">
        <v>16173</v>
      </c>
      <c r="G58900" s="168">
        <v>46.023267552562601</v>
      </c>
    </row>
    <row r="58901" spans="1:7" x14ac:dyDescent="0.3">
      <c r="A58901" s="29">
        <v>45249</v>
      </c>
      <c r="B58901" s="28" t="s">
        <v>105</v>
      </c>
      <c r="C58901" s="14" t="s">
        <v>149</v>
      </c>
      <c r="D58901" s="14" t="s">
        <v>141</v>
      </c>
      <c r="E58901" s="42">
        <v>11909</v>
      </c>
      <c r="F58901" s="42">
        <v>13337</v>
      </c>
      <c r="G58901" s="168">
        <v>49.796548267585997</v>
      </c>
    </row>
    <row r="58902" spans="1:7" x14ac:dyDescent="0.3">
      <c r="A58902" s="29">
        <v>45249</v>
      </c>
      <c r="B58902" s="28" t="s">
        <v>105</v>
      </c>
      <c r="C58902" s="14" t="s">
        <v>149</v>
      </c>
      <c r="D58902" s="14" t="s">
        <v>142</v>
      </c>
      <c r="E58902" s="42">
        <v>5084</v>
      </c>
      <c r="F58902" s="42">
        <v>2999</v>
      </c>
      <c r="G58902" s="168">
        <v>44.834772061519601</v>
      </c>
    </row>
    <row r="58903" spans="1:7" x14ac:dyDescent="0.3">
      <c r="A58903" s="29">
        <v>45249</v>
      </c>
      <c r="B58903" s="28" t="s">
        <v>105</v>
      </c>
      <c r="C58903" s="14" t="s">
        <v>149</v>
      </c>
      <c r="D58903" s="14" t="s">
        <v>143</v>
      </c>
      <c r="E58903" s="42">
        <v>10300</v>
      </c>
      <c r="F58903" s="42">
        <v>11213</v>
      </c>
      <c r="G58903" s="168">
        <v>46.944222962588199</v>
      </c>
    </row>
    <row r="58904" spans="1:7" x14ac:dyDescent="0.3">
      <c r="A58904" s="29">
        <v>45249</v>
      </c>
      <c r="B58904" s="28" t="s">
        <v>105</v>
      </c>
      <c r="C58904" s="14" t="s">
        <v>149</v>
      </c>
      <c r="D58904" s="14" t="s">
        <v>144</v>
      </c>
      <c r="E58904" s="42">
        <v>11795</v>
      </c>
      <c r="F58904" s="42">
        <v>13158</v>
      </c>
      <c r="G58904" s="168">
        <v>46.728443622950401</v>
      </c>
    </row>
    <row r="58905" spans="1:7" x14ac:dyDescent="0.3">
      <c r="A58905" s="29">
        <v>45249</v>
      </c>
      <c r="B58905" s="28" t="s">
        <v>105</v>
      </c>
      <c r="C58905" s="14" t="s">
        <v>149</v>
      </c>
      <c r="D58905" s="14" t="s">
        <v>165</v>
      </c>
      <c r="E58905" s="42">
        <v>12265</v>
      </c>
      <c r="F58905" s="42">
        <v>13748</v>
      </c>
      <c r="G58905" s="168">
        <v>46.419053765646701</v>
      </c>
    </row>
    <row r="58906" spans="1:7" x14ac:dyDescent="0.3">
      <c r="A58906" s="29">
        <v>45249</v>
      </c>
      <c r="B58906" s="28" t="s">
        <v>105</v>
      </c>
      <c r="C58906" s="14" t="s">
        <v>149</v>
      </c>
      <c r="D58906" s="14" t="s">
        <v>146</v>
      </c>
      <c r="E58906" s="42">
        <v>11859</v>
      </c>
      <c r="F58906" s="42">
        <v>13169</v>
      </c>
      <c r="G58906" s="168">
        <v>46.421942516170297</v>
      </c>
    </row>
    <row r="58907" spans="1:7" x14ac:dyDescent="0.3">
      <c r="A58907" s="29">
        <v>45250</v>
      </c>
      <c r="B58907" s="28" t="s">
        <v>95</v>
      </c>
      <c r="C58907" s="14" t="s">
        <v>149</v>
      </c>
      <c r="D58907" s="14" t="s">
        <v>133</v>
      </c>
      <c r="E58907" s="42">
        <v>15350</v>
      </c>
      <c r="F58907" s="42">
        <v>16674</v>
      </c>
      <c r="G58907" s="168">
        <v>47.324828807444902</v>
      </c>
    </row>
    <row r="58908" spans="1:7" x14ac:dyDescent="0.3">
      <c r="A58908" s="29">
        <v>45250</v>
      </c>
      <c r="B58908" s="28" t="s">
        <v>95</v>
      </c>
      <c r="C58908" s="14" t="s">
        <v>149</v>
      </c>
      <c r="D58908" s="14" t="s">
        <v>134</v>
      </c>
      <c r="E58908" s="42">
        <v>15724</v>
      </c>
      <c r="F58908" s="42">
        <v>16008</v>
      </c>
      <c r="G58908" s="168">
        <v>44.925976279966498</v>
      </c>
    </row>
    <row r="58909" spans="1:7" x14ac:dyDescent="0.3">
      <c r="A58909" s="29">
        <v>45250</v>
      </c>
      <c r="B58909" s="28" t="s">
        <v>95</v>
      </c>
      <c r="C58909" s="14" t="s">
        <v>149</v>
      </c>
      <c r="D58909" s="14" t="s">
        <v>135</v>
      </c>
      <c r="E58909" s="42">
        <v>16870</v>
      </c>
      <c r="F58909" s="42">
        <v>17086</v>
      </c>
      <c r="G58909" s="168">
        <v>46.557924400309503</v>
      </c>
    </row>
    <row r="58910" spans="1:7" x14ac:dyDescent="0.3">
      <c r="A58910" s="29">
        <v>45250</v>
      </c>
      <c r="B58910" s="28" t="s">
        <v>95</v>
      </c>
      <c r="C58910" s="14" t="s">
        <v>149</v>
      </c>
      <c r="D58910" s="14" t="s">
        <v>157</v>
      </c>
      <c r="E58910" s="42">
        <v>17767</v>
      </c>
      <c r="F58910" s="42">
        <v>14855</v>
      </c>
      <c r="G58910" s="168">
        <v>46.530793948549302</v>
      </c>
    </row>
    <row r="58911" spans="1:7" x14ac:dyDescent="0.3">
      <c r="A58911" s="29">
        <v>45250</v>
      </c>
      <c r="B58911" s="28" t="s">
        <v>95</v>
      </c>
      <c r="C58911" s="14" t="s">
        <v>149</v>
      </c>
      <c r="D58911" s="14" t="s">
        <v>158</v>
      </c>
      <c r="E58911" s="42">
        <v>17967</v>
      </c>
      <c r="F58911" s="42">
        <v>18281</v>
      </c>
      <c r="G58911" s="168">
        <v>46.614322888207397</v>
      </c>
    </row>
    <row r="58912" spans="1:7" x14ac:dyDescent="0.3">
      <c r="A58912" s="29">
        <v>45250</v>
      </c>
      <c r="B58912" s="28" t="s">
        <v>95</v>
      </c>
      <c r="C58912" s="14" t="s">
        <v>149</v>
      </c>
      <c r="D58912" s="14" t="s">
        <v>138</v>
      </c>
      <c r="E58912" s="42">
        <v>18606</v>
      </c>
      <c r="F58912" s="42">
        <v>18311</v>
      </c>
      <c r="G58912" s="168">
        <v>45.371376587961699</v>
      </c>
    </row>
    <row r="58913" spans="1:7" x14ac:dyDescent="0.3">
      <c r="A58913" s="29">
        <v>45250</v>
      </c>
      <c r="B58913" s="28" t="s">
        <v>95</v>
      </c>
      <c r="C58913" s="14" t="s">
        <v>149</v>
      </c>
      <c r="D58913" s="14" t="s">
        <v>139</v>
      </c>
      <c r="E58913" s="42">
        <v>14162</v>
      </c>
      <c r="F58913" s="42">
        <v>13875</v>
      </c>
      <c r="G58913" s="168">
        <v>44.673479999488301</v>
      </c>
    </row>
    <row r="58914" spans="1:7" x14ac:dyDescent="0.3">
      <c r="A58914" s="29">
        <v>45250</v>
      </c>
      <c r="B58914" s="28" t="s">
        <v>95</v>
      </c>
      <c r="C58914" s="14" t="s">
        <v>149</v>
      </c>
      <c r="D58914" s="14" t="s">
        <v>140</v>
      </c>
      <c r="E58914" s="42">
        <v>17906</v>
      </c>
      <c r="F58914" s="42">
        <v>15990</v>
      </c>
      <c r="G58914" s="168">
        <v>44.9220617835308</v>
      </c>
    </row>
    <row r="58915" spans="1:7" x14ac:dyDescent="0.3">
      <c r="A58915" s="29">
        <v>45250</v>
      </c>
      <c r="B58915" s="28" t="s">
        <v>95</v>
      </c>
      <c r="C58915" s="14" t="s">
        <v>149</v>
      </c>
      <c r="D58915" s="14" t="s">
        <v>141</v>
      </c>
      <c r="E58915" s="42">
        <v>16436</v>
      </c>
      <c r="F58915" s="42">
        <v>14900</v>
      </c>
      <c r="G58915" s="168">
        <v>48.745155976693503</v>
      </c>
    </row>
    <row r="58916" spans="1:7" x14ac:dyDescent="0.3">
      <c r="A58916" s="29">
        <v>45250</v>
      </c>
      <c r="B58916" s="28" t="s">
        <v>95</v>
      </c>
      <c r="C58916" s="14" t="s">
        <v>149</v>
      </c>
      <c r="D58916" s="14" t="s">
        <v>142</v>
      </c>
      <c r="E58916" s="42">
        <v>7479</v>
      </c>
      <c r="F58916" s="42">
        <v>7179</v>
      </c>
      <c r="G58916" s="168">
        <v>44.379124076491799</v>
      </c>
    </row>
    <row r="58917" spans="1:7" x14ac:dyDescent="0.3">
      <c r="A58917" s="29">
        <v>45250</v>
      </c>
      <c r="B58917" s="28" t="s">
        <v>95</v>
      </c>
      <c r="C58917" s="14" t="s">
        <v>149</v>
      </c>
      <c r="D58917" s="14" t="s">
        <v>143</v>
      </c>
      <c r="E58917" s="42">
        <v>15205</v>
      </c>
      <c r="F58917" s="42">
        <v>13765</v>
      </c>
      <c r="G58917" s="168">
        <v>46.043173967606897</v>
      </c>
    </row>
    <row r="58918" spans="1:7" x14ac:dyDescent="0.3">
      <c r="A58918" s="29">
        <v>45250</v>
      </c>
      <c r="B58918" s="28" t="s">
        <v>95</v>
      </c>
      <c r="C58918" s="14" t="s">
        <v>149</v>
      </c>
      <c r="D58918" s="14" t="s">
        <v>144</v>
      </c>
      <c r="E58918" s="42">
        <v>14979</v>
      </c>
      <c r="F58918" s="42">
        <v>14747</v>
      </c>
      <c r="G58918" s="168">
        <v>46.410271204886399</v>
      </c>
    </row>
    <row r="58919" spans="1:7" x14ac:dyDescent="0.3">
      <c r="A58919" s="29">
        <v>45250</v>
      </c>
      <c r="B58919" s="28" t="s">
        <v>95</v>
      </c>
      <c r="C58919" s="14" t="s">
        <v>149</v>
      </c>
      <c r="D58919" s="14" t="s">
        <v>165</v>
      </c>
      <c r="E58919" s="42">
        <v>16996</v>
      </c>
      <c r="F58919" s="42">
        <v>16362</v>
      </c>
      <c r="G58919" s="168">
        <v>46.0520525105796</v>
      </c>
    </row>
    <row r="58920" spans="1:7" x14ac:dyDescent="0.3">
      <c r="A58920" s="29">
        <v>45250</v>
      </c>
      <c r="B58920" s="28" t="s">
        <v>95</v>
      </c>
      <c r="C58920" s="14" t="s">
        <v>149</v>
      </c>
      <c r="D58920" s="14" t="s">
        <v>146</v>
      </c>
      <c r="E58920" s="42">
        <v>16387</v>
      </c>
      <c r="F58920" s="42">
        <v>15757</v>
      </c>
      <c r="G58920" s="168">
        <v>46.0311157546369</v>
      </c>
    </row>
    <row r="58921" spans="1:7" x14ac:dyDescent="0.3">
      <c r="A58921" s="29">
        <v>45251</v>
      </c>
      <c r="B58921" s="28" t="s">
        <v>97</v>
      </c>
      <c r="C58921" s="14" t="s">
        <v>149</v>
      </c>
      <c r="D58921" s="14" t="s">
        <v>133</v>
      </c>
      <c r="E58921" s="42">
        <v>15125</v>
      </c>
      <c r="F58921" s="42">
        <v>16079</v>
      </c>
      <c r="G58921" s="168">
        <v>48.127312868914402</v>
      </c>
    </row>
    <row r="58922" spans="1:7" x14ac:dyDescent="0.3">
      <c r="A58922" s="29">
        <v>45251</v>
      </c>
      <c r="B58922" s="28" t="s">
        <v>97</v>
      </c>
      <c r="C58922" s="14" t="s">
        <v>149</v>
      </c>
      <c r="D58922" s="14" t="s">
        <v>134</v>
      </c>
      <c r="E58922" s="42">
        <v>15591</v>
      </c>
      <c r="F58922" s="42">
        <v>16243</v>
      </c>
      <c r="G58922" s="168">
        <v>45.447025796554598</v>
      </c>
    </row>
    <row r="58923" spans="1:7" x14ac:dyDescent="0.3">
      <c r="A58923" s="29">
        <v>45251</v>
      </c>
      <c r="B58923" s="28" t="s">
        <v>97</v>
      </c>
      <c r="C58923" s="14" t="s">
        <v>149</v>
      </c>
      <c r="D58923" s="14" t="s">
        <v>135</v>
      </c>
      <c r="E58923" s="42">
        <v>16597</v>
      </c>
      <c r="F58923" s="42">
        <v>17107</v>
      </c>
      <c r="G58923" s="168">
        <v>47.0220224648128</v>
      </c>
    </row>
    <row r="58924" spans="1:7" x14ac:dyDescent="0.3">
      <c r="A58924" s="29">
        <v>45251</v>
      </c>
      <c r="B58924" s="28" t="s">
        <v>97</v>
      </c>
      <c r="C58924" s="14" t="s">
        <v>149</v>
      </c>
      <c r="D58924" s="14" t="s">
        <v>157</v>
      </c>
      <c r="E58924" s="42">
        <v>18099</v>
      </c>
      <c r="F58924" s="42">
        <v>20070</v>
      </c>
      <c r="G58924" s="168">
        <v>47.644786584302999</v>
      </c>
    </row>
    <row r="58925" spans="1:7" x14ac:dyDescent="0.3">
      <c r="A58925" s="29">
        <v>45251</v>
      </c>
      <c r="B58925" s="28" t="s">
        <v>97</v>
      </c>
      <c r="C58925" s="14" t="s">
        <v>149</v>
      </c>
      <c r="D58925" s="14" t="s">
        <v>158</v>
      </c>
      <c r="E58925" s="42">
        <v>18101</v>
      </c>
      <c r="F58925" s="42">
        <v>19152</v>
      </c>
      <c r="G58925" s="168">
        <v>47.220546560614899</v>
      </c>
    </row>
    <row r="58926" spans="1:7" x14ac:dyDescent="0.3">
      <c r="A58926" s="29">
        <v>45251</v>
      </c>
      <c r="B58926" s="28" t="s">
        <v>97</v>
      </c>
      <c r="C58926" s="14" t="s">
        <v>149</v>
      </c>
      <c r="D58926" s="14" t="s">
        <v>138</v>
      </c>
      <c r="E58926" s="42">
        <v>18862</v>
      </c>
      <c r="F58926" s="42">
        <v>19517</v>
      </c>
      <c r="G58926" s="168">
        <v>45.954852247044798</v>
      </c>
    </row>
    <row r="58927" spans="1:7" x14ac:dyDescent="0.3">
      <c r="A58927" s="29">
        <v>45251</v>
      </c>
      <c r="B58927" s="28" t="s">
        <v>97</v>
      </c>
      <c r="C58927" s="14" t="s">
        <v>149</v>
      </c>
      <c r="D58927" s="14" t="s">
        <v>139</v>
      </c>
      <c r="E58927" s="42">
        <v>13962</v>
      </c>
      <c r="F58927" s="42">
        <v>14359</v>
      </c>
      <c r="G58927" s="168">
        <v>45.163141190292698</v>
      </c>
    </row>
    <row r="58928" spans="1:7" x14ac:dyDescent="0.3">
      <c r="A58928" s="29">
        <v>45251</v>
      </c>
      <c r="B58928" s="28" t="s">
        <v>97</v>
      </c>
      <c r="C58928" s="14" t="s">
        <v>149</v>
      </c>
      <c r="D58928" s="14" t="s">
        <v>140</v>
      </c>
      <c r="E58928" s="42">
        <v>17819</v>
      </c>
      <c r="F58928" s="42">
        <v>18023</v>
      </c>
      <c r="G58928" s="168">
        <v>45.1507149354482</v>
      </c>
    </row>
    <row r="58929" spans="1:7" x14ac:dyDescent="0.3">
      <c r="A58929" s="29">
        <v>45251</v>
      </c>
      <c r="B58929" s="28" t="s">
        <v>97</v>
      </c>
      <c r="C58929" s="14" t="s">
        <v>149</v>
      </c>
      <c r="D58929" s="14" t="s">
        <v>141</v>
      </c>
      <c r="E58929" s="42">
        <v>16297</v>
      </c>
      <c r="F58929" s="42">
        <v>16292</v>
      </c>
      <c r="G58929" s="168">
        <v>48.851011697426003</v>
      </c>
    </row>
    <row r="58930" spans="1:7" x14ac:dyDescent="0.3">
      <c r="A58930" s="29">
        <v>45251</v>
      </c>
      <c r="B58930" s="28" t="s">
        <v>97</v>
      </c>
      <c r="C58930" s="14" t="s">
        <v>149</v>
      </c>
      <c r="D58930" s="14" t="s">
        <v>142</v>
      </c>
      <c r="E58930" s="42">
        <v>7576</v>
      </c>
      <c r="F58930" s="42">
        <v>8116</v>
      </c>
      <c r="G58930" s="168">
        <v>45.048140187384</v>
      </c>
    </row>
    <row r="58931" spans="1:7" x14ac:dyDescent="0.3">
      <c r="A58931" s="29">
        <v>45251</v>
      </c>
      <c r="B58931" s="28" t="s">
        <v>97</v>
      </c>
      <c r="C58931" s="14" t="s">
        <v>149</v>
      </c>
      <c r="D58931" s="14" t="s">
        <v>143</v>
      </c>
      <c r="E58931" s="42">
        <v>14742</v>
      </c>
      <c r="F58931" s="42">
        <v>16338</v>
      </c>
      <c r="G58931" s="168">
        <v>47.147761768844099</v>
      </c>
    </row>
    <row r="58932" spans="1:7" x14ac:dyDescent="0.3">
      <c r="A58932" s="29">
        <v>45251</v>
      </c>
      <c r="B58932" s="28" t="s">
        <v>97</v>
      </c>
      <c r="C58932" s="14" t="s">
        <v>149</v>
      </c>
      <c r="D58932" s="14" t="s">
        <v>144</v>
      </c>
      <c r="E58932" s="42">
        <v>15214</v>
      </c>
      <c r="F58932" s="42">
        <v>15862</v>
      </c>
      <c r="G58932" s="168">
        <v>46.754625355161103</v>
      </c>
    </row>
    <row r="58933" spans="1:7" x14ac:dyDescent="0.3">
      <c r="A58933" s="29">
        <v>45251</v>
      </c>
      <c r="B58933" s="28" t="s">
        <v>97</v>
      </c>
      <c r="C58933" s="14" t="s">
        <v>149</v>
      </c>
      <c r="D58933" s="14" t="s">
        <v>165</v>
      </c>
      <c r="E58933" s="42">
        <v>16972</v>
      </c>
      <c r="F58933" s="42">
        <v>17641</v>
      </c>
      <c r="G58933" s="168">
        <v>46.559567620194898</v>
      </c>
    </row>
    <row r="58934" spans="1:7" x14ac:dyDescent="0.3">
      <c r="A58934" s="29">
        <v>45251</v>
      </c>
      <c r="B58934" s="28" t="s">
        <v>97</v>
      </c>
      <c r="C58934" s="14" t="s">
        <v>149</v>
      </c>
      <c r="D58934" s="14" t="s">
        <v>146</v>
      </c>
      <c r="E58934" s="42">
        <v>16370</v>
      </c>
      <c r="F58934" s="42">
        <v>17080</v>
      </c>
      <c r="G58934" s="168">
        <v>46.558634330074803</v>
      </c>
    </row>
    <row r="58935" spans="1:7" x14ac:dyDescent="0.3">
      <c r="A58935" s="29">
        <v>45252</v>
      </c>
      <c r="B58935" s="28" t="s">
        <v>99</v>
      </c>
      <c r="C58935" s="14" t="s">
        <v>149</v>
      </c>
      <c r="D58935" s="14" t="s">
        <v>133</v>
      </c>
      <c r="E58935" s="42">
        <v>15011</v>
      </c>
      <c r="F58935" s="42">
        <v>16396</v>
      </c>
      <c r="G58935" s="168">
        <v>48.9613132601987</v>
      </c>
    </row>
    <row r="58936" spans="1:7" x14ac:dyDescent="0.3">
      <c r="A58936" s="29">
        <v>45252</v>
      </c>
      <c r="B58936" s="28" t="s">
        <v>99</v>
      </c>
      <c r="C58936" s="14" t="s">
        <v>149</v>
      </c>
      <c r="D58936" s="14" t="s">
        <v>134</v>
      </c>
      <c r="E58936" s="42">
        <v>15635</v>
      </c>
      <c r="F58936" s="42">
        <v>16679</v>
      </c>
      <c r="G58936" s="168">
        <v>46.1461168057115</v>
      </c>
    </row>
    <row r="58937" spans="1:7" x14ac:dyDescent="0.3">
      <c r="A58937" s="29">
        <v>45252</v>
      </c>
      <c r="B58937" s="28" t="s">
        <v>99</v>
      </c>
      <c r="C58937" s="14" t="s">
        <v>149</v>
      </c>
      <c r="D58937" s="14" t="s">
        <v>135</v>
      </c>
      <c r="E58937" s="42">
        <v>16464</v>
      </c>
      <c r="F58937" s="42">
        <v>17391</v>
      </c>
      <c r="G58937" s="168">
        <v>47.662691806951599</v>
      </c>
    </row>
    <row r="58938" spans="1:7" x14ac:dyDescent="0.3">
      <c r="A58938" s="29">
        <v>45252</v>
      </c>
      <c r="B58938" s="28" t="s">
        <v>99</v>
      </c>
      <c r="C58938" s="14" t="s">
        <v>149</v>
      </c>
      <c r="D58938" s="14" t="s">
        <v>157</v>
      </c>
      <c r="E58938" s="42">
        <v>18101</v>
      </c>
      <c r="F58938" s="42">
        <v>18514</v>
      </c>
      <c r="G58938" s="168">
        <v>48.0273645868984</v>
      </c>
    </row>
    <row r="58939" spans="1:7" x14ac:dyDescent="0.3">
      <c r="A58939" s="29">
        <v>45252</v>
      </c>
      <c r="B58939" s="28" t="s">
        <v>99</v>
      </c>
      <c r="C58939" s="14" t="s">
        <v>149</v>
      </c>
      <c r="D58939" s="14" t="s">
        <v>158</v>
      </c>
      <c r="E58939" s="42">
        <v>18171</v>
      </c>
      <c r="F58939" s="42">
        <v>18503</v>
      </c>
      <c r="G58939" s="168">
        <v>47.5699550661937</v>
      </c>
    </row>
    <row r="58940" spans="1:7" x14ac:dyDescent="0.3">
      <c r="A58940" s="29">
        <v>45252</v>
      </c>
      <c r="B58940" s="28" t="s">
        <v>99</v>
      </c>
      <c r="C58940" s="14" t="s">
        <v>149</v>
      </c>
      <c r="D58940" s="14" t="s">
        <v>138</v>
      </c>
      <c r="E58940" s="42">
        <v>19229</v>
      </c>
      <c r="F58940" s="42">
        <v>20687</v>
      </c>
      <c r="G58940" s="168">
        <v>47.009952055736598</v>
      </c>
    </row>
    <row r="58941" spans="1:7" x14ac:dyDescent="0.3">
      <c r="A58941" s="29">
        <v>45252</v>
      </c>
      <c r="B58941" s="28" t="s">
        <v>99</v>
      </c>
      <c r="C58941" s="14" t="s">
        <v>149</v>
      </c>
      <c r="D58941" s="14" t="s">
        <v>139</v>
      </c>
      <c r="E58941" s="42">
        <v>14387</v>
      </c>
      <c r="F58941" s="42">
        <v>13492</v>
      </c>
      <c r="G58941" s="168">
        <v>44.443205263921001</v>
      </c>
    </row>
    <row r="58942" spans="1:7" x14ac:dyDescent="0.3">
      <c r="A58942" s="29">
        <v>45252</v>
      </c>
      <c r="B58942" s="28" t="s">
        <v>99</v>
      </c>
      <c r="C58942" s="14" t="s">
        <v>149</v>
      </c>
      <c r="D58942" s="14" t="s">
        <v>140</v>
      </c>
      <c r="E58942" s="42">
        <v>17960</v>
      </c>
      <c r="F58942" s="42">
        <v>19383</v>
      </c>
      <c r="G58942" s="168">
        <v>46.069221828131099</v>
      </c>
    </row>
    <row r="58943" spans="1:7" x14ac:dyDescent="0.3">
      <c r="A58943" s="29">
        <v>45252</v>
      </c>
      <c r="B58943" s="28" t="s">
        <v>99</v>
      </c>
      <c r="C58943" s="14" t="s">
        <v>149</v>
      </c>
      <c r="D58943" s="14" t="s">
        <v>141</v>
      </c>
      <c r="E58943" s="42">
        <v>16589</v>
      </c>
      <c r="F58943" s="42">
        <v>15227</v>
      </c>
      <c r="G58943" s="168">
        <v>48.0414622602229</v>
      </c>
    </row>
    <row r="58944" spans="1:7" x14ac:dyDescent="0.3">
      <c r="A58944" s="29">
        <v>45252</v>
      </c>
      <c r="B58944" s="28" t="s">
        <v>99</v>
      </c>
      <c r="C58944" s="14" t="s">
        <v>149</v>
      </c>
      <c r="D58944" s="14" t="s">
        <v>142</v>
      </c>
      <c r="E58944" s="42">
        <v>7416</v>
      </c>
      <c r="F58944" s="42">
        <v>9007</v>
      </c>
      <c r="G58944" s="168">
        <v>46.345002779193699</v>
      </c>
    </row>
    <row r="58945" spans="1:7" x14ac:dyDescent="0.3">
      <c r="A58945" s="29">
        <v>45252</v>
      </c>
      <c r="B58945" s="28" t="s">
        <v>99</v>
      </c>
      <c r="C58945" s="14" t="s">
        <v>149</v>
      </c>
      <c r="D58945" s="14" t="s">
        <v>143</v>
      </c>
      <c r="E58945" s="42">
        <v>14703</v>
      </c>
      <c r="F58945" s="42">
        <v>12412</v>
      </c>
      <c r="G58945" s="168">
        <v>45.610215061048002</v>
      </c>
    </row>
    <row r="58946" spans="1:7" x14ac:dyDescent="0.3">
      <c r="A58946" s="29">
        <v>45252</v>
      </c>
      <c r="B58946" s="28" t="s">
        <v>99</v>
      </c>
      <c r="C58946" s="14" t="s">
        <v>149</v>
      </c>
      <c r="D58946" s="14" t="s">
        <v>144</v>
      </c>
      <c r="E58946" s="42">
        <v>15069</v>
      </c>
      <c r="F58946" s="42">
        <v>15457</v>
      </c>
      <c r="G58946" s="168">
        <v>47.1186013954811</v>
      </c>
    </row>
    <row r="58947" spans="1:7" x14ac:dyDescent="0.3">
      <c r="A58947" s="29">
        <v>45252</v>
      </c>
      <c r="B58947" s="28" t="s">
        <v>99</v>
      </c>
      <c r="C58947" s="14" t="s">
        <v>149</v>
      </c>
      <c r="D58947" s="14" t="s">
        <v>165</v>
      </c>
      <c r="E58947" s="42">
        <v>17100</v>
      </c>
      <c r="F58947" s="42">
        <v>17648</v>
      </c>
      <c r="G58947" s="168">
        <v>46.9751910561762</v>
      </c>
    </row>
    <row r="58948" spans="1:7" x14ac:dyDescent="0.3">
      <c r="A58948" s="29">
        <v>45252</v>
      </c>
      <c r="B58948" s="28" t="s">
        <v>99</v>
      </c>
      <c r="C58948" s="14" t="s">
        <v>149</v>
      </c>
      <c r="D58948" s="14" t="s">
        <v>146</v>
      </c>
      <c r="E58948" s="42">
        <v>16450</v>
      </c>
      <c r="F58948" s="42">
        <v>16881</v>
      </c>
      <c r="G58948" s="168">
        <v>46.904006550659197</v>
      </c>
    </row>
    <row r="58949" spans="1:7" x14ac:dyDescent="0.3">
      <c r="A58949" s="29">
        <v>45253</v>
      </c>
      <c r="B58949" s="28" t="s">
        <v>100</v>
      </c>
      <c r="C58949" s="14" t="s">
        <v>149</v>
      </c>
      <c r="D58949" s="14" t="s">
        <v>133</v>
      </c>
      <c r="E58949" s="42">
        <v>15433</v>
      </c>
      <c r="F58949" s="42">
        <v>15416</v>
      </c>
      <c r="G58949" s="168">
        <v>48.974690359177501</v>
      </c>
    </row>
    <row r="58950" spans="1:7" x14ac:dyDescent="0.3">
      <c r="A58950" s="29">
        <v>45253</v>
      </c>
      <c r="B58950" s="28" t="s">
        <v>100</v>
      </c>
      <c r="C58950" s="14" t="s">
        <v>149</v>
      </c>
      <c r="D58950" s="14" t="s">
        <v>134</v>
      </c>
      <c r="E58950" s="42">
        <v>15799</v>
      </c>
      <c r="F58950" s="42">
        <v>16701</v>
      </c>
      <c r="G58950" s="168">
        <v>46.855088685762098</v>
      </c>
    </row>
    <row r="58951" spans="1:7" x14ac:dyDescent="0.3">
      <c r="A58951" s="29">
        <v>45253</v>
      </c>
      <c r="B58951" s="28" t="s">
        <v>100</v>
      </c>
      <c r="C58951" s="14" t="s">
        <v>149</v>
      </c>
      <c r="D58951" s="14" t="s">
        <v>135</v>
      </c>
      <c r="E58951" s="42">
        <v>16706</v>
      </c>
      <c r="F58951" s="42">
        <v>16736</v>
      </c>
      <c r="G58951" s="168">
        <v>47.864180115227498</v>
      </c>
    </row>
    <row r="58952" spans="1:7" x14ac:dyDescent="0.3">
      <c r="A58952" s="29">
        <v>45253</v>
      </c>
      <c r="B58952" s="28" t="s">
        <v>100</v>
      </c>
      <c r="C58952" s="14" t="s">
        <v>149</v>
      </c>
      <c r="D58952" s="14" t="s">
        <v>157</v>
      </c>
      <c r="E58952" s="42">
        <v>18349</v>
      </c>
      <c r="F58952" s="42">
        <v>18181</v>
      </c>
      <c r="G58952" s="168">
        <v>47.813024837028699</v>
      </c>
    </row>
    <row r="58953" spans="1:7" x14ac:dyDescent="0.3">
      <c r="A58953" s="29">
        <v>45253</v>
      </c>
      <c r="B58953" s="28" t="s">
        <v>100</v>
      </c>
      <c r="C58953" s="14" t="s">
        <v>149</v>
      </c>
      <c r="D58953" s="14" t="s">
        <v>158</v>
      </c>
      <c r="E58953" s="42">
        <v>18230</v>
      </c>
      <c r="F58953" s="42">
        <v>19620</v>
      </c>
      <c r="G58953" s="168">
        <v>48.413765622218797</v>
      </c>
    </row>
    <row r="58954" spans="1:7" x14ac:dyDescent="0.3">
      <c r="A58954" s="29">
        <v>45253</v>
      </c>
      <c r="B58954" s="28" t="s">
        <v>100</v>
      </c>
      <c r="C58954" s="14" t="s">
        <v>149</v>
      </c>
      <c r="D58954" s="14" t="s">
        <v>138</v>
      </c>
      <c r="E58954" s="42">
        <v>19349</v>
      </c>
      <c r="F58954" s="42">
        <v>20530</v>
      </c>
      <c r="G58954" s="168">
        <v>47.694902330736298</v>
      </c>
    </row>
    <row r="58955" spans="1:7" x14ac:dyDescent="0.3">
      <c r="A58955" s="29">
        <v>45253</v>
      </c>
      <c r="B58955" s="28" t="s">
        <v>100</v>
      </c>
      <c r="C58955" s="14" t="s">
        <v>149</v>
      </c>
      <c r="D58955" s="14" t="s">
        <v>139</v>
      </c>
      <c r="E58955" s="42">
        <v>14534</v>
      </c>
      <c r="F58955" s="42">
        <v>17480</v>
      </c>
      <c r="G58955" s="168">
        <v>46.854734230735602</v>
      </c>
    </row>
    <row r="58956" spans="1:7" x14ac:dyDescent="0.3">
      <c r="A58956" s="29">
        <v>45253</v>
      </c>
      <c r="B58956" s="28" t="s">
        <v>100</v>
      </c>
      <c r="C58956" s="14" t="s">
        <v>149</v>
      </c>
      <c r="D58956" s="14" t="s">
        <v>140</v>
      </c>
      <c r="E58956" s="42">
        <v>18265</v>
      </c>
      <c r="F58956" s="42">
        <v>17198</v>
      </c>
      <c r="G58956" s="168">
        <v>45.470687797800899</v>
      </c>
    </row>
    <row r="58957" spans="1:7" x14ac:dyDescent="0.3">
      <c r="A58957" s="29">
        <v>45253</v>
      </c>
      <c r="B58957" s="28" t="s">
        <v>100</v>
      </c>
      <c r="C58957" s="14" t="s">
        <v>149</v>
      </c>
      <c r="D58957" s="14" t="s">
        <v>141</v>
      </c>
      <c r="E58957" s="42">
        <v>16839</v>
      </c>
      <c r="F58957" s="42">
        <v>16746</v>
      </c>
      <c r="G58957" s="168">
        <v>48.029672355687097</v>
      </c>
    </row>
    <row r="58958" spans="1:7" x14ac:dyDescent="0.3">
      <c r="A58958" s="29">
        <v>45253</v>
      </c>
      <c r="B58958" s="28" t="s">
        <v>100</v>
      </c>
      <c r="C58958" s="14" t="s">
        <v>149</v>
      </c>
      <c r="D58958" s="14" t="s">
        <v>142</v>
      </c>
      <c r="E58958" s="42">
        <v>7749</v>
      </c>
      <c r="F58958" s="42">
        <v>8983</v>
      </c>
      <c r="G58958" s="168">
        <v>47.633031553155703</v>
      </c>
    </row>
    <row r="58959" spans="1:7" x14ac:dyDescent="0.3">
      <c r="A58959" s="29">
        <v>45253</v>
      </c>
      <c r="B58959" s="28" t="s">
        <v>100</v>
      </c>
      <c r="C58959" s="14" t="s">
        <v>149</v>
      </c>
      <c r="D58959" s="14" t="s">
        <v>143</v>
      </c>
      <c r="E58959" s="42">
        <v>15241</v>
      </c>
      <c r="F58959" s="42">
        <v>15499</v>
      </c>
      <c r="G58959" s="168">
        <v>46.064555409053497</v>
      </c>
    </row>
    <row r="58960" spans="1:7" x14ac:dyDescent="0.3">
      <c r="A58960" s="29">
        <v>45253</v>
      </c>
      <c r="B58960" s="28" t="s">
        <v>100</v>
      </c>
      <c r="C58960" s="14" t="s">
        <v>149</v>
      </c>
      <c r="D58960" s="14" t="s">
        <v>144</v>
      </c>
      <c r="E58960" s="42">
        <v>16063</v>
      </c>
      <c r="F58960" s="42">
        <v>15996</v>
      </c>
      <c r="G58960" s="168">
        <v>47.270984612787402</v>
      </c>
    </row>
    <row r="58961" spans="1:7" x14ac:dyDescent="0.3">
      <c r="A58961" s="29">
        <v>45253</v>
      </c>
      <c r="B58961" s="28" t="s">
        <v>100</v>
      </c>
      <c r="C58961" s="14" t="s">
        <v>149</v>
      </c>
      <c r="D58961" s="14" t="s">
        <v>165</v>
      </c>
      <c r="E58961" s="42">
        <v>17306</v>
      </c>
      <c r="F58961" s="42">
        <v>17836</v>
      </c>
      <c r="G58961" s="168">
        <v>47.382560735994502</v>
      </c>
    </row>
    <row r="58962" spans="1:7" x14ac:dyDescent="0.3">
      <c r="A58962" s="29">
        <v>45253</v>
      </c>
      <c r="B58962" s="28" t="s">
        <v>100</v>
      </c>
      <c r="C58962" s="14" t="s">
        <v>149</v>
      </c>
      <c r="D58962" s="14" t="s">
        <v>146</v>
      </c>
      <c r="E58962" s="42">
        <v>16740</v>
      </c>
      <c r="F58962" s="42">
        <v>17237</v>
      </c>
      <c r="G58962" s="168">
        <v>47.320348095686199</v>
      </c>
    </row>
    <row r="58963" spans="1:7" x14ac:dyDescent="0.3">
      <c r="A58963" s="29">
        <v>45254</v>
      </c>
      <c r="B58963" s="28" t="s">
        <v>102</v>
      </c>
      <c r="C58963" s="14" t="s">
        <v>149</v>
      </c>
      <c r="D58963" s="14" t="s">
        <v>133</v>
      </c>
      <c r="E58963" s="42">
        <v>17445</v>
      </c>
      <c r="F58963" s="42">
        <v>15853</v>
      </c>
      <c r="G58963" s="168">
        <v>48.240754731960102</v>
      </c>
    </row>
    <row r="58964" spans="1:7" x14ac:dyDescent="0.3">
      <c r="A58964" s="29">
        <v>45254</v>
      </c>
      <c r="B58964" s="28" t="s">
        <v>102</v>
      </c>
      <c r="C58964" s="14" t="s">
        <v>149</v>
      </c>
      <c r="D58964" s="14" t="s">
        <v>134</v>
      </c>
      <c r="E58964" s="42">
        <v>17326</v>
      </c>
      <c r="F58964" s="42">
        <v>15589</v>
      </c>
      <c r="G58964" s="168">
        <v>45.698481855326598</v>
      </c>
    </row>
    <row r="58965" spans="1:7" x14ac:dyDescent="0.3">
      <c r="A58965" s="29">
        <v>45254</v>
      </c>
      <c r="B58965" s="28" t="s">
        <v>102</v>
      </c>
      <c r="C58965" s="14" t="s">
        <v>149</v>
      </c>
      <c r="D58965" s="14" t="s">
        <v>135</v>
      </c>
      <c r="E58965" s="42">
        <v>18709</v>
      </c>
      <c r="F58965" s="42">
        <v>18734</v>
      </c>
      <c r="G58965" s="168">
        <v>47.853301548194899</v>
      </c>
    </row>
    <row r="58966" spans="1:7" x14ac:dyDescent="0.3">
      <c r="A58966" s="29">
        <v>45254</v>
      </c>
      <c r="B58966" s="28" t="s">
        <v>102</v>
      </c>
      <c r="C58966" s="14" t="s">
        <v>149</v>
      </c>
      <c r="D58966" s="14" t="s">
        <v>157</v>
      </c>
      <c r="E58966" s="42">
        <v>20446</v>
      </c>
      <c r="F58966" s="42">
        <v>17266</v>
      </c>
      <c r="G58966" s="168">
        <v>45.761720375948698</v>
      </c>
    </row>
    <row r="58967" spans="1:7" x14ac:dyDescent="0.3">
      <c r="A58967" s="29">
        <v>45254</v>
      </c>
      <c r="B58967" s="28" t="s">
        <v>102</v>
      </c>
      <c r="C58967" s="14" t="s">
        <v>149</v>
      </c>
      <c r="D58967" s="14" t="s">
        <v>158</v>
      </c>
      <c r="E58967" s="42">
        <v>19836</v>
      </c>
      <c r="F58967" s="42">
        <v>15362</v>
      </c>
      <c r="G58967" s="168">
        <v>45.785267291666599</v>
      </c>
    </row>
    <row r="58968" spans="1:7" x14ac:dyDescent="0.3">
      <c r="A58968" s="29">
        <v>45254</v>
      </c>
      <c r="B58968" s="28" t="s">
        <v>102</v>
      </c>
      <c r="C58968" s="14" t="s">
        <v>149</v>
      </c>
      <c r="D58968" s="14" t="s">
        <v>138</v>
      </c>
      <c r="E58968" s="42">
        <v>21348</v>
      </c>
      <c r="F58968" s="42">
        <v>17887</v>
      </c>
      <c r="G58968" s="168">
        <v>45.518058141992697</v>
      </c>
    </row>
    <row r="58969" spans="1:7" x14ac:dyDescent="0.3">
      <c r="A58969" s="29">
        <v>45254</v>
      </c>
      <c r="B58969" s="28" t="s">
        <v>102</v>
      </c>
      <c r="C58969" s="14" t="s">
        <v>149</v>
      </c>
      <c r="D58969" s="14" t="s">
        <v>139</v>
      </c>
      <c r="E58969" s="42">
        <v>16156</v>
      </c>
      <c r="F58969" s="42">
        <v>13961</v>
      </c>
      <c r="G58969" s="168">
        <v>45.423759335942798</v>
      </c>
    </row>
    <row r="58970" spans="1:7" x14ac:dyDescent="0.3">
      <c r="A58970" s="29">
        <v>45254</v>
      </c>
      <c r="B58970" s="28" t="s">
        <v>102</v>
      </c>
      <c r="C58970" s="14" t="s">
        <v>149</v>
      </c>
      <c r="D58970" s="14" t="s">
        <v>140</v>
      </c>
      <c r="E58970" s="42">
        <v>19902</v>
      </c>
      <c r="F58970" s="42">
        <v>18851</v>
      </c>
      <c r="G58970" s="168">
        <v>44.833039973245</v>
      </c>
    </row>
    <row r="58971" spans="1:7" x14ac:dyDescent="0.3">
      <c r="A58971" s="29">
        <v>45254</v>
      </c>
      <c r="B58971" s="28" t="s">
        <v>102</v>
      </c>
      <c r="C58971" s="14" t="s">
        <v>149</v>
      </c>
      <c r="D58971" s="14" t="s">
        <v>141</v>
      </c>
      <c r="E58971" s="42">
        <v>18487</v>
      </c>
      <c r="F58971" s="42">
        <v>17050</v>
      </c>
      <c r="G58971" s="168">
        <v>46.9825399495857</v>
      </c>
    </row>
    <row r="58972" spans="1:7" x14ac:dyDescent="0.3">
      <c r="A58972" s="29">
        <v>45254</v>
      </c>
      <c r="B58972" s="28" t="s">
        <v>102</v>
      </c>
      <c r="C58972" s="14" t="s">
        <v>149</v>
      </c>
      <c r="D58972" s="14" t="s">
        <v>142</v>
      </c>
      <c r="E58972" s="42">
        <v>8627</v>
      </c>
      <c r="F58972" s="42">
        <v>6277</v>
      </c>
      <c r="G58972" s="168">
        <v>45.645095955488301</v>
      </c>
    </row>
    <row r="58973" spans="1:7" x14ac:dyDescent="0.3">
      <c r="A58973" s="29">
        <v>45254</v>
      </c>
      <c r="B58973" s="28" t="s">
        <v>102</v>
      </c>
      <c r="C58973" s="14" t="s">
        <v>149</v>
      </c>
      <c r="D58973" s="14" t="s">
        <v>143</v>
      </c>
      <c r="E58973" s="42">
        <v>16321</v>
      </c>
      <c r="F58973" s="42">
        <v>15252</v>
      </c>
      <c r="G58973" s="168">
        <v>45.3129477899477</v>
      </c>
    </row>
    <row r="58974" spans="1:7" x14ac:dyDescent="0.3">
      <c r="A58974" s="29">
        <v>45254</v>
      </c>
      <c r="B58974" s="28" t="s">
        <v>102</v>
      </c>
      <c r="C58974" s="14" t="s">
        <v>149</v>
      </c>
      <c r="D58974" s="14" t="s">
        <v>144</v>
      </c>
      <c r="E58974" s="42">
        <v>17412</v>
      </c>
      <c r="F58974" s="42">
        <v>16038</v>
      </c>
      <c r="G58974" s="168">
        <v>46.285071972041699</v>
      </c>
    </row>
    <row r="58975" spans="1:7" x14ac:dyDescent="0.3">
      <c r="A58975" s="29">
        <v>45254</v>
      </c>
      <c r="B58975" s="28" t="s">
        <v>102</v>
      </c>
      <c r="C58975" s="14" t="s">
        <v>149</v>
      </c>
      <c r="D58975" s="14" t="s">
        <v>165</v>
      </c>
      <c r="E58975" s="42">
        <v>19052</v>
      </c>
      <c r="F58975" s="42">
        <v>16824</v>
      </c>
      <c r="G58975" s="168">
        <v>45.989294218236203</v>
      </c>
    </row>
    <row r="58976" spans="1:7" x14ac:dyDescent="0.3">
      <c r="A58976" s="29">
        <v>45254</v>
      </c>
      <c r="B58976" s="28" t="s">
        <v>102</v>
      </c>
      <c r="C58976" s="14" t="s">
        <v>149</v>
      </c>
      <c r="D58976" s="14" t="s">
        <v>146</v>
      </c>
      <c r="E58976" s="42">
        <v>18390</v>
      </c>
      <c r="F58976" s="42">
        <v>16284</v>
      </c>
      <c r="G58976" s="168">
        <v>45.970420894478799</v>
      </c>
    </row>
    <row r="58977" spans="1:7" x14ac:dyDescent="0.3">
      <c r="A58977" s="29">
        <v>45255</v>
      </c>
      <c r="B58977" s="28" t="s">
        <v>103</v>
      </c>
      <c r="C58977" s="14" t="s">
        <v>149</v>
      </c>
      <c r="D58977" s="14" t="s">
        <v>133</v>
      </c>
      <c r="E58977" s="42">
        <v>13181</v>
      </c>
      <c r="F58977" s="42">
        <v>12627</v>
      </c>
      <c r="G58977" s="168">
        <v>47.806207291414601</v>
      </c>
    </row>
    <row r="58978" spans="1:7" x14ac:dyDescent="0.3">
      <c r="A58978" s="29">
        <v>45255</v>
      </c>
      <c r="B58978" s="28" t="s">
        <v>103</v>
      </c>
      <c r="C58978" s="14" t="s">
        <v>149</v>
      </c>
      <c r="D58978" s="14" t="s">
        <v>134</v>
      </c>
      <c r="E58978" s="42">
        <v>13262</v>
      </c>
      <c r="F58978" s="42">
        <v>12970</v>
      </c>
      <c r="G58978" s="168">
        <v>45.6653945621158</v>
      </c>
    </row>
    <row r="58979" spans="1:7" x14ac:dyDescent="0.3">
      <c r="A58979" s="29">
        <v>45255</v>
      </c>
      <c r="B58979" s="28" t="s">
        <v>103</v>
      </c>
      <c r="C58979" s="14" t="s">
        <v>149</v>
      </c>
      <c r="D58979" s="14" t="s">
        <v>135</v>
      </c>
      <c r="E58979" s="42">
        <v>14168</v>
      </c>
      <c r="F58979" s="42">
        <v>13195</v>
      </c>
      <c r="G58979" s="168">
        <v>47.124600436496699</v>
      </c>
    </row>
    <row r="58980" spans="1:7" x14ac:dyDescent="0.3">
      <c r="A58980" s="29">
        <v>45255</v>
      </c>
      <c r="B58980" s="28" t="s">
        <v>103</v>
      </c>
      <c r="C58980" s="14" t="s">
        <v>149</v>
      </c>
      <c r="D58980" s="14" t="s">
        <v>157</v>
      </c>
      <c r="E58980" s="42">
        <v>15452</v>
      </c>
      <c r="F58980" s="42">
        <v>14114</v>
      </c>
      <c r="G58980" s="168">
        <v>44.959576270813699</v>
      </c>
    </row>
    <row r="58981" spans="1:7" x14ac:dyDescent="0.3">
      <c r="A58981" s="29">
        <v>45255</v>
      </c>
      <c r="B58981" s="28" t="s">
        <v>103</v>
      </c>
      <c r="C58981" s="14" t="s">
        <v>149</v>
      </c>
      <c r="D58981" s="14" t="s">
        <v>158</v>
      </c>
      <c r="E58981" s="42">
        <v>15318</v>
      </c>
      <c r="F58981" s="42">
        <v>13932</v>
      </c>
      <c r="G58981" s="168">
        <v>44.943718919737698</v>
      </c>
    </row>
    <row r="58982" spans="1:7" x14ac:dyDescent="0.3">
      <c r="A58982" s="29">
        <v>45255</v>
      </c>
      <c r="B58982" s="28" t="s">
        <v>103</v>
      </c>
      <c r="C58982" s="14" t="s">
        <v>149</v>
      </c>
      <c r="D58982" s="14" t="s">
        <v>138</v>
      </c>
      <c r="E58982" s="42">
        <v>17208</v>
      </c>
      <c r="F58982" s="42">
        <v>17331</v>
      </c>
      <c r="G58982" s="168">
        <v>45.770245897344701</v>
      </c>
    </row>
    <row r="58983" spans="1:7" x14ac:dyDescent="0.3">
      <c r="A58983" s="29">
        <v>45255</v>
      </c>
      <c r="B58983" s="28" t="s">
        <v>103</v>
      </c>
      <c r="C58983" s="14" t="s">
        <v>149</v>
      </c>
      <c r="D58983" s="14" t="s">
        <v>139</v>
      </c>
      <c r="E58983" s="42">
        <v>15286</v>
      </c>
      <c r="F58983" s="42">
        <v>14690</v>
      </c>
      <c r="G58983" s="168">
        <v>44.812405722790402</v>
      </c>
    </row>
    <row r="58984" spans="1:7" x14ac:dyDescent="0.3">
      <c r="A58984" s="29">
        <v>45255</v>
      </c>
      <c r="B58984" s="28" t="s">
        <v>103</v>
      </c>
      <c r="C58984" s="14" t="s">
        <v>149</v>
      </c>
      <c r="D58984" s="14" t="s">
        <v>140</v>
      </c>
      <c r="E58984" s="42">
        <v>16445</v>
      </c>
      <c r="F58984" s="42">
        <v>16779</v>
      </c>
      <c r="G58984" s="168">
        <v>45.0919215176813</v>
      </c>
    </row>
    <row r="58985" spans="1:7" x14ac:dyDescent="0.3">
      <c r="A58985" s="29">
        <v>45255</v>
      </c>
      <c r="B58985" s="28" t="s">
        <v>103</v>
      </c>
      <c r="C58985" s="14" t="s">
        <v>149</v>
      </c>
      <c r="D58985" s="14" t="s">
        <v>141</v>
      </c>
      <c r="E58985" s="42">
        <v>14424</v>
      </c>
      <c r="F58985" s="42">
        <v>15793</v>
      </c>
      <c r="G58985" s="168">
        <v>48.063871223068602</v>
      </c>
    </row>
    <row r="58986" spans="1:7" x14ac:dyDescent="0.3">
      <c r="A58986" s="29">
        <v>45255</v>
      </c>
      <c r="B58986" s="28" t="s">
        <v>103</v>
      </c>
      <c r="C58986" s="14" t="s">
        <v>149</v>
      </c>
      <c r="D58986" s="14" t="s">
        <v>142</v>
      </c>
      <c r="E58986" s="42">
        <v>6547</v>
      </c>
      <c r="F58986" s="42">
        <v>5624</v>
      </c>
      <c r="G58986" s="168">
        <v>45.018956592013801</v>
      </c>
    </row>
    <row r="58987" spans="1:7" x14ac:dyDescent="0.3">
      <c r="A58987" s="29">
        <v>45255</v>
      </c>
      <c r="B58987" s="28" t="s">
        <v>103</v>
      </c>
      <c r="C58987" s="14" t="s">
        <v>149</v>
      </c>
      <c r="D58987" s="14" t="s">
        <v>143</v>
      </c>
      <c r="E58987" s="42">
        <v>12774</v>
      </c>
      <c r="F58987" s="42">
        <v>12932</v>
      </c>
      <c r="G58987" s="168">
        <v>45.643445085772399</v>
      </c>
    </row>
    <row r="58988" spans="1:7" x14ac:dyDescent="0.3">
      <c r="A58988" s="29">
        <v>45255</v>
      </c>
      <c r="B58988" s="28" t="s">
        <v>103</v>
      </c>
      <c r="C58988" s="14" t="s">
        <v>149</v>
      </c>
      <c r="D58988" s="14" t="s">
        <v>144</v>
      </c>
      <c r="E58988" s="42">
        <v>13430</v>
      </c>
      <c r="F58988" s="42">
        <v>14353</v>
      </c>
      <c r="G58988" s="168">
        <v>47.035288922782598</v>
      </c>
    </row>
    <row r="58989" spans="1:7" x14ac:dyDescent="0.3">
      <c r="A58989" s="29">
        <v>45255</v>
      </c>
      <c r="B58989" s="28" t="s">
        <v>103</v>
      </c>
      <c r="C58989" s="14" t="s">
        <v>149</v>
      </c>
      <c r="D58989" s="14" t="s">
        <v>165</v>
      </c>
      <c r="E58989" s="42">
        <v>15138</v>
      </c>
      <c r="F58989" s="42">
        <v>14801</v>
      </c>
      <c r="G58989" s="168">
        <v>45.814645974730702</v>
      </c>
    </row>
    <row r="58990" spans="1:7" x14ac:dyDescent="0.3">
      <c r="A58990" s="29">
        <v>45255</v>
      </c>
      <c r="B58990" s="28" t="s">
        <v>103</v>
      </c>
      <c r="C58990" s="14" t="s">
        <v>149</v>
      </c>
      <c r="D58990" s="14" t="s">
        <v>146</v>
      </c>
      <c r="E58990" s="42">
        <v>14561</v>
      </c>
      <c r="F58990" s="42">
        <v>14327</v>
      </c>
      <c r="G58990" s="168">
        <v>45.878675661841903</v>
      </c>
    </row>
    <row r="58991" spans="1:7" x14ac:dyDescent="0.3">
      <c r="A58991" s="29">
        <v>45256</v>
      </c>
      <c r="B58991" s="28" t="s">
        <v>105</v>
      </c>
      <c r="C58991" s="14" t="s">
        <v>149</v>
      </c>
      <c r="D58991" s="14" t="s">
        <v>133</v>
      </c>
      <c r="E58991" s="42">
        <v>11669</v>
      </c>
      <c r="F58991" s="42">
        <v>11803</v>
      </c>
      <c r="G58991" s="168">
        <v>47.847179761141902</v>
      </c>
    </row>
    <row r="58992" spans="1:7" x14ac:dyDescent="0.3">
      <c r="A58992" s="29">
        <v>45256</v>
      </c>
      <c r="B58992" s="28" t="s">
        <v>105</v>
      </c>
      <c r="C58992" s="14" t="s">
        <v>149</v>
      </c>
      <c r="D58992" s="14" t="s">
        <v>134</v>
      </c>
      <c r="E58992" s="42">
        <v>11687</v>
      </c>
      <c r="F58992" s="42">
        <v>11875</v>
      </c>
      <c r="G58992" s="168">
        <v>45.780599576580798</v>
      </c>
    </row>
    <row r="58993" spans="1:7" x14ac:dyDescent="0.3">
      <c r="A58993" s="29">
        <v>45256</v>
      </c>
      <c r="B58993" s="28" t="s">
        <v>105</v>
      </c>
      <c r="C58993" s="14" t="s">
        <v>149</v>
      </c>
      <c r="D58993" s="14" t="s">
        <v>135</v>
      </c>
      <c r="E58993" s="42">
        <v>12185</v>
      </c>
      <c r="F58993" s="42">
        <v>12198</v>
      </c>
      <c r="G58993" s="168">
        <v>47.1890204258045</v>
      </c>
    </row>
    <row r="58994" spans="1:7" x14ac:dyDescent="0.3">
      <c r="A58994" s="29">
        <v>45256</v>
      </c>
      <c r="B58994" s="28" t="s">
        <v>105</v>
      </c>
      <c r="C58994" s="14" t="s">
        <v>149</v>
      </c>
      <c r="D58994" s="14" t="s">
        <v>157</v>
      </c>
      <c r="E58994" s="42">
        <v>13195</v>
      </c>
      <c r="F58994" s="42">
        <v>13450</v>
      </c>
      <c r="G58994" s="168">
        <v>45.421571899774797</v>
      </c>
    </row>
    <row r="58995" spans="1:7" x14ac:dyDescent="0.3">
      <c r="A58995" s="29">
        <v>45256</v>
      </c>
      <c r="B58995" s="28" t="s">
        <v>105</v>
      </c>
      <c r="C58995" s="14" t="s">
        <v>149</v>
      </c>
      <c r="D58995" s="14" t="s">
        <v>158</v>
      </c>
      <c r="E58995" s="42">
        <v>12956</v>
      </c>
      <c r="F58995" s="42">
        <v>15297</v>
      </c>
      <c r="G58995" s="168">
        <v>46.315228181637899</v>
      </c>
    </row>
    <row r="58996" spans="1:7" x14ac:dyDescent="0.3">
      <c r="A58996" s="29">
        <v>45256</v>
      </c>
      <c r="B58996" s="28" t="s">
        <v>105</v>
      </c>
      <c r="C58996" s="14" t="s">
        <v>149</v>
      </c>
      <c r="D58996" s="14" t="s">
        <v>138</v>
      </c>
      <c r="E58996" s="42">
        <v>14206</v>
      </c>
      <c r="F58996" s="42">
        <v>15571</v>
      </c>
      <c r="G58996" s="168">
        <v>46.686117897334597</v>
      </c>
    </row>
    <row r="58997" spans="1:7" x14ac:dyDescent="0.3">
      <c r="A58997" s="29">
        <v>45256</v>
      </c>
      <c r="B58997" s="28" t="s">
        <v>105</v>
      </c>
      <c r="C58997" s="14" t="s">
        <v>149</v>
      </c>
      <c r="D58997" s="14" t="s">
        <v>139</v>
      </c>
      <c r="E58997" s="42">
        <v>12831</v>
      </c>
      <c r="F58997" s="42">
        <v>13556</v>
      </c>
      <c r="G58997" s="168">
        <v>45.416356117291201</v>
      </c>
    </row>
    <row r="58998" spans="1:7" x14ac:dyDescent="0.3">
      <c r="A58998" s="29">
        <v>45256</v>
      </c>
      <c r="B58998" s="28" t="s">
        <v>105</v>
      </c>
      <c r="C58998" s="14" t="s">
        <v>149</v>
      </c>
      <c r="D58998" s="14" t="s">
        <v>140</v>
      </c>
      <c r="E58998" s="42">
        <v>13667</v>
      </c>
      <c r="F58998" s="42">
        <v>16017</v>
      </c>
      <c r="G58998" s="168">
        <v>46.678320285686198</v>
      </c>
    </row>
    <row r="58999" spans="1:7" x14ac:dyDescent="0.3">
      <c r="A58999" s="29">
        <v>45256</v>
      </c>
      <c r="B58999" s="28" t="s">
        <v>105</v>
      </c>
      <c r="C58999" s="14" t="s">
        <v>149</v>
      </c>
      <c r="D58999" s="14" t="s">
        <v>141</v>
      </c>
      <c r="E58999" s="42">
        <v>12102</v>
      </c>
      <c r="F58999" s="42">
        <v>12831</v>
      </c>
      <c r="G58999" s="168">
        <v>48.677936229508099</v>
      </c>
    </row>
    <row r="59000" spans="1:7" x14ac:dyDescent="0.3">
      <c r="A59000" s="29">
        <v>45256</v>
      </c>
      <c r="B59000" s="28" t="s">
        <v>105</v>
      </c>
      <c r="C59000" s="14" t="s">
        <v>149</v>
      </c>
      <c r="D59000" s="14" t="s">
        <v>142</v>
      </c>
      <c r="E59000" s="42">
        <v>4888</v>
      </c>
      <c r="F59000" s="42">
        <v>4555</v>
      </c>
      <c r="G59000" s="168">
        <v>44.5684084673805</v>
      </c>
    </row>
    <row r="59001" spans="1:7" x14ac:dyDescent="0.3">
      <c r="A59001" s="29">
        <v>45256</v>
      </c>
      <c r="B59001" s="28" t="s">
        <v>105</v>
      </c>
      <c r="C59001" s="14" t="s">
        <v>149</v>
      </c>
      <c r="D59001" s="14" t="s">
        <v>143</v>
      </c>
      <c r="E59001" s="42">
        <v>10775</v>
      </c>
      <c r="F59001" s="42">
        <v>11699</v>
      </c>
      <c r="G59001" s="168">
        <v>46.198090585846899</v>
      </c>
    </row>
    <row r="59002" spans="1:7" x14ac:dyDescent="0.3">
      <c r="A59002" s="29">
        <v>45256</v>
      </c>
      <c r="B59002" s="28" t="s">
        <v>105</v>
      </c>
      <c r="C59002" s="14" t="s">
        <v>149</v>
      </c>
      <c r="D59002" s="14" t="s">
        <v>144</v>
      </c>
      <c r="E59002" s="42">
        <v>11991</v>
      </c>
      <c r="F59002" s="42">
        <v>13322</v>
      </c>
      <c r="G59002" s="168">
        <v>47.848314592192601</v>
      </c>
    </row>
    <row r="59003" spans="1:7" x14ac:dyDescent="0.3">
      <c r="A59003" s="29">
        <v>45256</v>
      </c>
      <c r="B59003" s="28" t="s">
        <v>105</v>
      </c>
      <c r="C59003" s="14" t="s">
        <v>149</v>
      </c>
      <c r="D59003" s="14" t="s">
        <v>165</v>
      </c>
      <c r="E59003" s="42">
        <v>12826</v>
      </c>
      <c r="F59003" s="42">
        <v>13951</v>
      </c>
      <c r="G59003" s="168">
        <v>46.593533211320498</v>
      </c>
    </row>
    <row r="59004" spans="1:7" x14ac:dyDescent="0.3">
      <c r="A59004" s="29">
        <v>45256</v>
      </c>
      <c r="B59004" s="28" t="s">
        <v>105</v>
      </c>
      <c r="C59004" s="14" t="s">
        <v>149</v>
      </c>
      <c r="D59004" s="14" t="s">
        <v>146</v>
      </c>
      <c r="E59004" s="42">
        <v>12357</v>
      </c>
      <c r="F59004" s="42">
        <v>13432</v>
      </c>
      <c r="G59004" s="168">
        <v>46.613219787259098</v>
      </c>
    </row>
    <row r="59005" spans="1:7" x14ac:dyDescent="0.3">
      <c r="A59005" s="29">
        <v>45257</v>
      </c>
      <c r="B59005" s="28" t="s">
        <v>95</v>
      </c>
      <c r="C59005" s="14" t="s">
        <v>149</v>
      </c>
      <c r="D59005" s="14" t="s">
        <v>133</v>
      </c>
      <c r="E59005" s="42">
        <v>15640</v>
      </c>
      <c r="F59005" s="42">
        <v>14530</v>
      </c>
      <c r="G59005" s="168">
        <v>47.113245433300499</v>
      </c>
    </row>
    <row r="59006" spans="1:7" x14ac:dyDescent="0.3">
      <c r="A59006" s="29">
        <v>45257</v>
      </c>
      <c r="B59006" s="28" t="s">
        <v>95</v>
      </c>
      <c r="C59006" s="14" t="s">
        <v>149</v>
      </c>
      <c r="D59006" s="14" t="s">
        <v>134</v>
      </c>
      <c r="E59006" s="42">
        <v>16171</v>
      </c>
      <c r="F59006" s="42">
        <v>13962</v>
      </c>
      <c r="G59006" s="168">
        <v>44.352133880937501</v>
      </c>
    </row>
    <row r="59007" spans="1:7" x14ac:dyDescent="0.3">
      <c r="A59007" s="29">
        <v>45257</v>
      </c>
      <c r="B59007" s="28" t="s">
        <v>95</v>
      </c>
      <c r="C59007" s="14" t="s">
        <v>149</v>
      </c>
      <c r="D59007" s="14" t="s">
        <v>135</v>
      </c>
      <c r="E59007" s="42">
        <v>17431</v>
      </c>
      <c r="F59007" s="42">
        <v>15773</v>
      </c>
      <c r="G59007" s="168">
        <v>46.164361283011502</v>
      </c>
    </row>
    <row r="59008" spans="1:7" x14ac:dyDescent="0.3">
      <c r="A59008" s="29">
        <v>45257</v>
      </c>
      <c r="B59008" s="28" t="s">
        <v>95</v>
      </c>
      <c r="C59008" s="14" t="s">
        <v>149</v>
      </c>
      <c r="D59008" s="14" t="s">
        <v>157</v>
      </c>
      <c r="E59008" s="42">
        <v>18666</v>
      </c>
      <c r="F59008" s="42">
        <v>16845</v>
      </c>
      <c r="G59008" s="168">
        <v>44.466982264027799</v>
      </c>
    </row>
    <row r="59009" spans="1:7" x14ac:dyDescent="0.3">
      <c r="A59009" s="29">
        <v>45257</v>
      </c>
      <c r="B59009" s="28" t="s">
        <v>95</v>
      </c>
      <c r="C59009" s="14" t="s">
        <v>149</v>
      </c>
      <c r="D59009" s="14" t="s">
        <v>158</v>
      </c>
      <c r="E59009" s="42">
        <v>18833</v>
      </c>
      <c r="F59009" s="42">
        <v>18373</v>
      </c>
      <c r="G59009" s="168">
        <v>45.871084733317502</v>
      </c>
    </row>
    <row r="59010" spans="1:7" x14ac:dyDescent="0.3">
      <c r="A59010" s="29">
        <v>45257</v>
      </c>
      <c r="B59010" s="28" t="s">
        <v>95</v>
      </c>
      <c r="C59010" s="14" t="s">
        <v>149</v>
      </c>
      <c r="D59010" s="14" t="s">
        <v>138</v>
      </c>
      <c r="E59010" s="42">
        <v>19458</v>
      </c>
      <c r="F59010" s="42">
        <v>17592</v>
      </c>
      <c r="G59010" s="168">
        <v>45.455957362554997</v>
      </c>
    </row>
    <row r="59011" spans="1:7" x14ac:dyDescent="0.3">
      <c r="A59011" s="29">
        <v>45257</v>
      </c>
      <c r="B59011" s="28" t="s">
        <v>95</v>
      </c>
      <c r="C59011" s="14" t="s">
        <v>149</v>
      </c>
      <c r="D59011" s="14" t="s">
        <v>139</v>
      </c>
      <c r="E59011" s="42">
        <v>14665</v>
      </c>
      <c r="F59011" s="42">
        <v>13566</v>
      </c>
      <c r="G59011" s="168">
        <v>44.925955394485399</v>
      </c>
    </row>
    <row r="59012" spans="1:7" x14ac:dyDescent="0.3">
      <c r="A59012" s="29">
        <v>45257</v>
      </c>
      <c r="B59012" s="28" t="s">
        <v>95</v>
      </c>
      <c r="C59012" s="14" t="s">
        <v>149</v>
      </c>
      <c r="D59012" s="14" t="s">
        <v>140</v>
      </c>
      <c r="E59012" s="42">
        <v>18168</v>
      </c>
      <c r="F59012" s="42">
        <v>16948</v>
      </c>
      <c r="G59012" s="168">
        <v>46.047588586533699</v>
      </c>
    </row>
    <row r="59013" spans="1:7" x14ac:dyDescent="0.3">
      <c r="A59013" s="29">
        <v>45257</v>
      </c>
      <c r="B59013" s="28" t="s">
        <v>95</v>
      </c>
      <c r="C59013" s="14" t="s">
        <v>149</v>
      </c>
      <c r="D59013" s="14" t="s">
        <v>141</v>
      </c>
      <c r="E59013" s="42">
        <v>16719</v>
      </c>
      <c r="F59013" s="42">
        <v>16573</v>
      </c>
      <c r="G59013" s="168">
        <v>48.595127722675301</v>
      </c>
    </row>
    <row r="59014" spans="1:7" x14ac:dyDescent="0.3">
      <c r="A59014" s="29">
        <v>45257</v>
      </c>
      <c r="B59014" s="28" t="s">
        <v>95</v>
      </c>
      <c r="C59014" s="14" t="s">
        <v>149</v>
      </c>
      <c r="D59014" s="14" t="s">
        <v>142</v>
      </c>
      <c r="E59014" s="42">
        <v>7568</v>
      </c>
      <c r="F59014" s="42">
        <v>8992</v>
      </c>
      <c r="G59014" s="168">
        <v>45.921666347841203</v>
      </c>
    </row>
    <row r="59015" spans="1:7" x14ac:dyDescent="0.3">
      <c r="A59015" s="29">
        <v>45257</v>
      </c>
      <c r="B59015" s="28" t="s">
        <v>95</v>
      </c>
      <c r="C59015" s="14" t="s">
        <v>149</v>
      </c>
      <c r="D59015" s="14" t="s">
        <v>143</v>
      </c>
      <c r="E59015" s="42">
        <v>15111</v>
      </c>
      <c r="F59015" s="42">
        <v>14328</v>
      </c>
      <c r="G59015" s="168">
        <v>45.592365136980199</v>
      </c>
    </row>
    <row r="59016" spans="1:7" x14ac:dyDescent="0.3">
      <c r="A59016" s="29">
        <v>45257</v>
      </c>
      <c r="B59016" s="28" t="s">
        <v>95</v>
      </c>
      <c r="C59016" s="14" t="s">
        <v>149</v>
      </c>
      <c r="D59016" s="14" t="s">
        <v>144</v>
      </c>
      <c r="E59016" s="42">
        <v>15717</v>
      </c>
      <c r="F59016" s="42">
        <v>14397</v>
      </c>
      <c r="G59016" s="168">
        <v>47.146460079854798</v>
      </c>
    </row>
    <row r="59017" spans="1:7" x14ac:dyDescent="0.3">
      <c r="A59017" s="29">
        <v>45257</v>
      </c>
      <c r="B59017" s="28" t="s">
        <v>95</v>
      </c>
      <c r="C59017" s="14" t="s">
        <v>149</v>
      </c>
      <c r="D59017" s="14" t="s">
        <v>165</v>
      </c>
      <c r="E59017" s="42">
        <v>17552</v>
      </c>
      <c r="F59017" s="42">
        <v>16295</v>
      </c>
      <c r="G59017" s="168">
        <v>45.819017991205797</v>
      </c>
    </row>
    <row r="59018" spans="1:7" x14ac:dyDescent="0.3">
      <c r="A59018" s="29">
        <v>45257</v>
      </c>
      <c r="B59018" s="28" t="s">
        <v>95</v>
      </c>
      <c r="C59018" s="14" t="s">
        <v>149</v>
      </c>
      <c r="D59018" s="14" t="s">
        <v>146</v>
      </c>
      <c r="E59018" s="42">
        <v>16910</v>
      </c>
      <c r="F59018" s="42">
        <v>15772</v>
      </c>
      <c r="G59018" s="168">
        <v>45.914901596507299</v>
      </c>
    </row>
    <row r="59019" spans="1:7" x14ac:dyDescent="0.3">
      <c r="A59019" s="29">
        <v>45258</v>
      </c>
      <c r="B59019" s="28" t="s">
        <v>97</v>
      </c>
      <c r="C59019" s="14" t="s">
        <v>149</v>
      </c>
      <c r="D59019" s="14" t="s">
        <v>133</v>
      </c>
      <c r="E59019" s="42">
        <v>16283</v>
      </c>
      <c r="F59019" s="42">
        <v>13908</v>
      </c>
      <c r="G59019" s="168">
        <v>45.543886354255001</v>
      </c>
    </row>
    <row r="59020" spans="1:7" x14ac:dyDescent="0.3">
      <c r="A59020" s="29">
        <v>45258</v>
      </c>
      <c r="B59020" s="28" t="s">
        <v>97</v>
      </c>
      <c r="C59020" s="14" t="s">
        <v>149</v>
      </c>
      <c r="D59020" s="14" t="s">
        <v>134</v>
      </c>
      <c r="E59020" s="42">
        <v>16666</v>
      </c>
      <c r="F59020" s="42">
        <v>15898</v>
      </c>
      <c r="G59020" s="168">
        <v>43.968764116710702</v>
      </c>
    </row>
    <row r="59021" spans="1:7" x14ac:dyDescent="0.3">
      <c r="A59021" s="29">
        <v>45258</v>
      </c>
      <c r="B59021" s="28" t="s">
        <v>97</v>
      </c>
      <c r="C59021" s="14" t="s">
        <v>149</v>
      </c>
      <c r="D59021" s="14" t="s">
        <v>135</v>
      </c>
      <c r="E59021" s="42">
        <v>18005</v>
      </c>
      <c r="F59021" s="42">
        <v>16841</v>
      </c>
      <c r="G59021" s="168">
        <v>45.538028513394202</v>
      </c>
    </row>
    <row r="59022" spans="1:7" x14ac:dyDescent="0.3">
      <c r="A59022" s="29">
        <v>45258</v>
      </c>
      <c r="B59022" s="28" t="s">
        <v>97</v>
      </c>
      <c r="C59022" s="14" t="s">
        <v>149</v>
      </c>
      <c r="D59022" s="14" t="s">
        <v>157</v>
      </c>
      <c r="E59022" s="42">
        <v>19336</v>
      </c>
      <c r="F59022" s="42">
        <v>20731</v>
      </c>
      <c r="G59022" s="168">
        <v>45.401560558093301</v>
      </c>
    </row>
    <row r="59023" spans="1:7" x14ac:dyDescent="0.3">
      <c r="A59023" s="29">
        <v>45258</v>
      </c>
      <c r="B59023" s="28" t="s">
        <v>97</v>
      </c>
      <c r="C59023" s="14" t="s">
        <v>149</v>
      </c>
      <c r="D59023" s="14" t="s">
        <v>158</v>
      </c>
      <c r="E59023" s="42">
        <v>19409</v>
      </c>
      <c r="F59023" s="42">
        <v>17043</v>
      </c>
      <c r="G59023" s="168">
        <v>44.541876898194602</v>
      </c>
    </row>
    <row r="59024" spans="1:7" x14ac:dyDescent="0.3">
      <c r="A59024" s="29">
        <v>45258</v>
      </c>
      <c r="B59024" s="28" t="s">
        <v>97</v>
      </c>
      <c r="C59024" s="14" t="s">
        <v>149</v>
      </c>
      <c r="D59024" s="14" t="s">
        <v>138</v>
      </c>
      <c r="E59024" s="42">
        <v>20281</v>
      </c>
      <c r="F59024" s="42">
        <v>19588</v>
      </c>
      <c r="G59024" s="168">
        <v>45.007497554528101</v>
      </c>
    </row>
    <row r="59025" spans="1:7" x14ac:dyDescent="0.3">
      <c r="A59025" s="29">
        <v>45258</v>
      </c>
      <c r="B59025" s="28" t="s">
        <v>97</v>
      </c>
      <c r="C59025" s="14" t="s">
        <v>149</v>
      </c>
      <c r="D59025" s="14" t="s">
        <v>139</v>
      </c>
      <c r="E59025" s="42">
        <v>14981</v>
      </c>
      <c r="F59025" s="42">
        <v>15725</v>
      </c>
      <c r="G59025" s="168">
        <v>45.506349875487999</v>
      </c>
    </row>
    <row r="59026" spans="1:7" x14ac:dyDescent="0.3">
      <c r="A59026" s="29">
        <v>45258</v>
      </c>
      <c r="B59026" s="28" t="s">
        <v>97</v>
      </c>
      <c r="C59026" s="14" t="s">
        <v>149</v>
      </c>
      <c r="D59026" s="14" t="s">
        <v>140</v>
      </c>
      <c r="E59026" s="42">
        <v>18742</v>
      </c>
      <c r="F59026" s="42">
        <v>17498</v>
      </c>
      <c r="G59026" s="168">
        <v>45.270345040708797</v>
      </c>
    </row>
    <row r="59027" spans="1:7" x14ac:dyDescent="0.3">
      <c r="A59027" s="29">
        <v>45258</v>
      </c>
      <c r="B59027" s="28" t="s">
        <v>97</v>
      </c>
      <c r="C59027" s="14" t="s">
        <v>149</v>
      </c>
      <c r="D59027" s="14" t="s">
        <v>141</v>
      </c>
      <c r="E59027" s="42">
        <v>17191</v>
      </c>
      <c r="F59027" s="42">
        <v>15681</v>
      </c>
      <c r="G59027" s="168">
        <v>47.609626265804998</v>
      </c>
    </row>
    <row r="59028" spans="1:7" x14ac:dyDescent="0.3">
      <c r="A59028" s="29">
        <v>45258</v>
      </c>
      <c r="B59028" s="28" t="s">
        <v>97</v>
      </c>
      <c r="C59028" s="14" t="s">
        <v>149</v>
      </c>
      <c r="D59028" s="14" t="s">
        <v>142</v>
      </c>
      <c r="E59028" s="42">
        <v>8083</v>
      </c>
      <c r="F59028" s="42">
        <v>8061</v>
      </c>
      <c r="G59028" s="168">
        <v>45.650188316218603</v>
      </c>
    </row>
    <row r="59029" spans="1:7" x14ac:dyDescent="0.3">
      <c r="A59029" s="29">
        <v>45258</v>
      </c>
      <c r="B59029" s="28" t="s">
        <v>97</v>
      </c>
      <c r="C59029" s="14" t="s">
        <v>149</v>
      </c>
      <c r="D59029" s="14" t="s">
        <v>143</v>
      </c>
      <c r="E59029" s="42">
        <v>15126</v>
      </c>
      <c r="F59029" s="42">
        <v>15827</v>
      </c>
      <c r="G59029" s="168">
        <v>46.116944497066697</v>
      </c>
    </row>
    <row r="59030" spans="1:7" x14ac:dyDescent="0.3">
      <c r="A59030" s="29">
        <v>45258</v>
      </c>
      <c r="B59030" s="28" t="s">
        <v>97</v>
      </c>
      <c r="C59030" s="14" t="s">
        <v>149</v>
      </c>
      <c r="D59030" s="14" t="s">
        <v>144</v>
      </c>
      <c r="E59030" s="42">
        <v>16179</v>
      </c>
      <c r="F59030" s="42">
        <v>17073</v>
      </c>
      <c r="G59030" s="168">
        <v>47.867712332341299</v>
      </c>
    </row>
    <row r="59031" spans="1:7" x14ac:dyDescent="0.3">
      <c r="A59031" s="29">
        <v>45258</v>
      </c>
      <c r="B59031" s="28" t="s">
        <v>97</v>
      </c>
      <c r="C59031" s="14" t="s">
        <v>149</v>
      </c>
      <c r="D59031" s="14" t="s">
        <v>165</v>
      </c>
      <c r="E59031" s="42">
        <v>18126</v>
      </c>
      <c r="F59031" s="42">
        <v>17152</v>
      </c>
      <c r="G59031" s="168">
        <v>45.252202831599902</v>
      </c>
    </row>
    <row r="59032" spans="1:7" x14ac:dyDescent="0.3">
      <c r="A59032" s="29">
        <v>45258</v>
      </c>
      <c r="B59032" s="28" t="s">
        <v>97</v>
      </c>
      <c r="C59032" s="14" t="s">
        <v>149</v>
      </c>
      <c r="D59032" s="14" t="s">
        <v>146</v>
      </c>
      <c r="E59032" s="42">
        <v>17434</v>
      </c>
      <c r="F59032" s="42">
        <v>16731</v>
      </c>
      <c r="G59032" s="168">
        <v>45.508441082213601</v>
      </c>
    </row>
    <row r="59033" spans="1:7" x14ac:dyDescent="0.3">
      <c r="A59033" s="29">
        <v>45259</v>
      </c>
      <c r="B59033" s="28" t="s">
        <v>99</v>
      </c>
      <c r="C59033" s="14" t="s">
        <v>149</v>
      </c>
      <c r="D59033" s="14" t="s">
        <v>133</v>
      </c>
      <c r="E59033" s="42">
        <v>16217</v>
      </c>
      <c r="F59033" s="42">
        <v>19235</v>
      </c>
      <c r="G59033" s="168">
        <v>47.622820191187003</v>
      </c>
    </row>
    <row r="59034" spans="1:7" x14ac:dyDescent="0.3">
      <c r="A59034" s="29">
        <v>45259</v>
      </c>
      <c r="B59034" s="28" t="s">
        <v>99</v>
      </c>
      <c r="C59034" s="14" t="s">
        <v>149</v>
      </c>
      <c r="D59034" s="14" t="s">
        <v>134</v>
      </c>
      <c r="E59034" s="42">
        <v>16783</v>
      </c>
      <c r="F59034" s="42">
        <v>15038</v>
      </c>
      <c r="G59034" s="168">
        <v>42.821980328678599</v>
      </c>
    </row>
    <row r="59035" spans="1:7" x14ac:dyDescent="0.3">
      <c r="A59035" s="29">
        <v>45259</v>
      </c>
      <c r="B59035" s="28" t="s">
        <v>99</v>
      </c>
      <c r="C59035" s="14" t="s">
        <v>149</v>
      </c>
      <c r="D59035" s="14" t="s">
        <v>135</v>
      </c>
      <c r="E59035" s="42">
        <v>17874</v>
      </c>
      <c r="F59035" s="42">
        <v>18011</v>
      </c>
      <c r="G59035" s="168">
        <v>45.314621097035399</v>
      </c>
    </row>
    <row r="59036" spans="1:7" x14ac:dyDescent="0.3">
      <c r="A59036" s="29">
        <v>45259</v>
      </c>
      <c r="B59036" s="28" t="s">
        <v>99</v>
      </c>
      <c r="C59036" s="14" t="s">
        <v>149</v>
      </c>
      <c r="D59036" s="14" t="s">
        <v>157</v>
      </c>
      <c r="E59036" s="42">
        <v>19337</v>
      </c>
      <c r="F59036" s="42">
        <v>16971</v>
      </c>
      <c r="G59036" s="168">
        <v>44.012187323321101</v>
      </c>
    </row>
    <row r="59037" spans="1:7" x14ac:dyDescent="0.3">
      <c r="A59037" s="29">
        <v>45259</v>
      </c>
      <c r="B59037" s="28" t="s">
        <v>99</v>
      </c>
      <c r="C59037" s="14" t="s">
        <v>149</v>
      </c>
      <c r="D59037" s="14" t="s">
        <v>158</v>
      </c>
      <c r="E59037" s="42">
        <v>19568</v>
      </c>
      <c r="F59037" s="42">
        <v>18398</v>
      </c>
      <c r="G59037" s="168">
        <v>43.8579677439674</v>
      </c>
    </row>
    <row r="59038" spans="1:7" x14ac:dyDescent="0.3">
      <c r="A59038" s="29">
        <v>45259</v>
      </c>
      <c r="B59038" s="28" t="s">
        <v>99</v>
      </c>
      <c r="C59038" s="14" t="s">
        <v>149</v>
      </c>
      <c r="D59038" s="14" t="s">
        <v>138</v>
      </c>
      <c r="E59038" s="42">
        <v>20353</v>
      </c>
      <c r="F59038" s="42">
        <v>20599</v>
      </c>
      <c r="G59038" s="168">
        <v>45.248428259026703</v>
      </c>
    </row>
    <row r="59039" spans="1:7" x14ac:dyDescent="0.3">
      <c r="A59039" s="29">
        <v>45259</v>
      </c>
      <c r="B59039" s="28" t="s">
        <v>99</v>
      </c>
      <c r="C59039" s="14" t="s">
        <v>149</v>
      </c>
      <c r="D59039" s="14" t="s">
        <v>139</v>
      </c>
      <c r="E59039" s="42">
        <v>15122</v>
      </c>
      <c r="F59039" s="42">
        <v>12812</v>
      </c>
      <c r="G59039" s="168">
        <v>43.956970306798098</v>
      </c>
    </row>
    <row r="59040" spans="1:7" x14ac:dyDescent="0.3">
      <c r="A59040" s="29">
        <v>45259</v>
      </c>
      <c r="B59040" s="28" t="s">
        <v>99</v>
      </c>
      <c r="C59040" s="14" t="s">
        <v>149</v>
      </c>
      <c r="D59040" s="14" t="s">
        <v>140</v>
      </c>
      <c r="E59040" s="42">
        <v>18786</v>
      </c>
      <c r="F59040" s="42">
        <v>18112</v>
      </c>
      <c r="G59040" s="168">
        <v>44.746175306972397</v>
      </c>
    </row>
    <row r="59041" spans="1:7" x14ac:dyDescent="0.3">
      <c r="A59041" s="29">
        <v>45259</v>
      </c>
      <c r="B59041" s="28" t="s">
        <v>99</v>
      </c>
      <c r="C59041" s="14" t="s">
        <v>149</v>
      </c>
      <c r="D59041" s="14" t="s">
        <v>141</v>
      </c>
      <c r="E59041" s="42">
        <v>17125</v>
      </c>
      <c r="F59041" s="42">
        <v>16405</v>
      </c>
      <c r="G59041" s="168">
        <v>47.270204160341699</v>
      </c>
    </row>
    <row r="59042" spans="1:7" x14ac:dyDescent="0.3">
      <c r="A59042" s="29">
        <v>45259</v>
      </c>
      <c r="B59042" s="28" t="s">
        <v>99</v>
      </c>
      <c r="C59042" s="14" t="s">
        <v>149</v>
      </c>
      <c r="D59042" s="14" t="s">
        <v>142</v>
      </c>
      <c r="E59042" s="42">
        <v>7787</v>
      </c>
      <c r="F59042" s="42">
        <v>8670</v>
      </c>
      <c r="G59042" s="168">
        <v>46.488044929606097</v>
      </c>
    </row>
    <row r="59043" spans="1:7" x14ac:dyDescent="0.3">
      <c r="A59043" s="29">
        <v>45259</v>
      </c>
      <c r="B59043" s="28" t="s">
        <v>99</v>
      </c>
      <c r="C59043" s="14" t="s">
        <v>149</v>
      </c>
      <c r="D59043" s="14" t="s">
        <v>143</v>
      </c>
      <c r="E59043" s="42">
        <v>15221</v>
      </c>
      <c r="F59043" s="42">
        <v>12990</v>
      </c>
      <c r="G59043" s="168">
        <v>44.403836061141</v>
      </c>
    </row>
    <row r="59044" spans="1:7" x14ac:dyDescent="0.3">
      <c r="A59044" s="29">
        <v>45259</v>
      </c>
      <c r="B59044" s="28" t="s">
        <v>99</v>
      </c>
      <c r="C59044" s="14" t="s">
        <v>149</v>
      </c>
      <c r="D59044" s="14" t="s">
        <v>144</v>
      </c>
      <c r="E59044" s="42">
        <v>16426</v>
      </c>
      <c r="F59044" s="42">
        <v>16010</v>
      </c>
      <c r="G59044" s="168">
        <v>47.5602457221297</v>
      </c>
    </row>
    <row r="59045" spans="1:7" x14ac:dyDescent="0.3">
      <c r="A59045" s="29">
        <v>45259</v>
      </c>
      <c r="B59045" s="28" t="s">
        <v>99</v>
      </c>
      <c r="C59045" s="14" t="s">
        <v>149</v>
      </c>
      <c r="D59045" s="14" t="s">
        <v>165</v>
      </c>
      <c r="E59045" s="42">
        <v>18170</v>
      </c>
      <c r="F59045" s="42">
        <v>17319</v>
      </c>
      <c r="G59045" s="168">
        <v>44.708264051100002</v>
      </c>
    </row>
    <row r="59046" spans="1:7" x14ac:dyDescent="0.3">
      <c r="A59046" s="29">
        <v>45259</v>
      </c>
      <c r="B59046" s="28" t="s">
        <v>99</v>
      </c>
      <c r="C59046" s="14" t="s">
        <v>149</v>
      </c>
      <c r="D59046" s="14" t="s">
        <v>146</v>
      </c>
      <c r="E59046" s="42">
        <v>17486</v>
      </c>
      <c r="F59046" s="42">
        <v>16666</v>
      </c>
      <c r="G59046" s="168">
        <v>44.968582942475599</v>
      </c>
    </row>
    <row r="59047" spans="1:7" x14ac:dyDescent="0.3">
      <c r="A59047" s="29">
        <v>45260</v>
      </c>
      <c r="B59047" s="28" t="s">
        <v>100</v>
      </c>
      <c r="C59047" s="14" t="s">
        <v>149</v>
      </c>
      <c r="D59047" s="14" t="s">
        <v>133</v>
      </c>
      <c r="E59047" s="42">
        <v>17171</v>
      </c>
      <c r="F59047" s="42">
        <v>15292</v>
      </c>
      <c r="G59047" s="168">
        <v>46.160735653309501</v>
      </c>
    </row>
    <row r="59048" spans="1:7" x14ac:dyDescent="0.3">
      <c r="A59048" s="29">
        <v>45260</v>
      </c>
      <c r="B59048" s="28" t="s">
        <v>100</v>
      </c>
      <c r="C59048" s="14" t="s">
        <v>149</v>
      </c>
      <c r="D59048" s="14" t="s">
        <v>134</v>
      </c>
      <c r="E59048" s="42">
        <v>17753</v>
      </c>
      <c r="F59048" s="42">
        <v>15270</v>
      </c>
      <c r="G59048" s="168">
        <v>41.2031186765564</v>
      </c>
    </row>
    <row r="59049" spans="1:7" x14ac:dyDescent="0.3">
      <c r="A59049" s="29">
        <v>45260</v>
      </c>
      <c r="B59049" s="28" t="s">
        <v>100</v>
      </c>
      <c r="C59049" s="14" t="s">
        <v>149</v>
      </c>
      <c r="D59049" s="14" t="s">
        <v>135</v>
      </c>
      <c r="E59049" s="42">
        <v>18941</v>
      </c>
      <c r="F59049" s="42">
        <v>17206</v>
      </c>
      <c r="G59049" s="168">
        <v>44.438261957598002</v>
      </c>
    </row>
    <row r="59050" spans="1:7" x14ac:dyDescent="0.3">
      <c r="A59050" s="29">
        <v>45260</v>
      </c>
      <c r="B59050" s="28" t="s">
        <v>100</v>
      </c>
      <c r="C59050" s="14" t="s">
        <v>149</v>
      </c>
      <c r="D59050" s="14" t="s">
        <v>157</v>
      </c>
      <c r="E59050" s="42">
        <v>20554</v>
      </c>
      <c r="F59050" s="42">
        <v>19055</v>
      </c>
      <c r="G59050" s="168">
        <v>42.985800492682401</v>
      </c>
    </row>
    <row r="59051" spans="1:7" x14ac:dyDescent="0.3">
      <c r="A59051" s="29">
        <v>45260</v>
      </c>
      <c r="B59051" s="28" t="s">
        <v>100</v>
      </c>
      <c r="C59051" s="14" t="s">
        <v>149</v>
      </c>
      <c r="D59051" s="14" t="s">
        <v>158</v>
      </c>
      <c r="E59051" s="42">
        <v>20624</v>
      </c>
      <c r="F59051" s="42">
        <v>20423</v>
      </c>
      <c r="G59051" s="168">
        <v>43.727306672292599</v>
      </c>
    </row>
    <row r="59052" spans="1:7" x14ac:dyDescent="0.3">
      <c r="A59052" s="29">
        <v>45260</v>
      </c>
      <c r="B59052" s="28" t="s">
        <v>100</v>
      </c>
      <c r="C59052" s="14" t="s">
        <v>149</v>
      </c>
      <c r="D59052" s="14" t="s">
        <v>138</v>
      </c>
      <c r="E59052" s="42">
        <v>21766</v>
      </c>
      <c r="F59052" s="42">
        <v>19006</v>
      </c>
      <c r="G59052" s="168">
        <v>43.813404932867101</v>
      </c>
    </row>
    <row r="59053" spans="1:7" x14ac:dyDescent="0.3">
      <c r="A59053" s="29">
        <v>45260</v>
      </c>
      <c r="B59053" s="28" t="s">
        <v>100</v>
      </c>
      <c r="C59053" s="14" t="s">
        <v>149</v>
      </c>
      <c r="D59053" s="14" t="s">
        <v>139</v>
      </c>
      <c r="E59053" s="42">
        <v>16286</v>
      </c>
      <c r="F59053" s="42">
        <v>14584</v>
      </c>
      <c r="G59053" s="168">
        <v>42.919193505740402</v>
      </c>
    </row>
    <row r="59054" spans="1:7" x14ac:dyDescent="0.3">
      <c r="A59054" s="29">
        <v>45260</v>
      </c>
      <c r="B59054" s="28" t="s">
        <v>100</v>
      </c>
      <c r="C59054" s="14" t="s">
        <v>149</v>
      </c>
      <c r="D59054" s="14" t="s">
        <v>140</v>
      </c>
      <c r="E59054" s="42">
        <v>20244</v>
      </c>
      <c r="F59054" s="42">
        <v>18443</v>
      </c>
      <c r="G59054" s="168">
        <v>43.705888056004703</v>
      </c>
    </row>
    <row r="59055" spans="1:7" x14ac:dyDescent="0.3">
      <c r="A59055" s="29">
        <v>45260</v>
      </c>
      <c r="B59055" s="28" t="s">
        <v>100</v>
      </c>
      <c r="C59055" s="14" t="s">
        <v>149</v>
      </c>
      <c r="D59055" s="14" t="s">
        <v>141</v>
      </c>
      <c r="E59055" s="42">
        <v>18480</v>
      </c>
      <c r="F59055" s="42">
        <v>17441</v>
      </c>
      <c r="G59055" s="168">
        <v>46.590311109578202</v>
      </c>
    </row>
    <row r="59056" spans="1:7" x14ac:dyDescent="0.3">
      <c r="A59056" s="29">
        <v>45260</v>
      </c>
      <c r="B59056" s="28" t="s">
        <v>100</v>
      </c>
      <c r="C59056" s="14" t="s">
        <v>149</v>
      </c>
      <c r="D59056" s="14" t="s">
        <v>142</v>
      </c>
      <c r="E59056" s="42">
        <v>8428</v>
      </c>
      <c r="F59056" s="42">
        <v>8661</v>
      </c>
      <c r="G59056" s="168">
        <v>46.770986630280703</v>
      </c>
    </row>
    <row r="59057" spans="1:7" x14ac:dyDescent="0.3">
      <c r="A59057" s="29">
        <v>45260</v>
      </c>
      <c r="B59057" s="28" t="s">
        <v>100</v>
      </c>
      <c r="C59057" s="14" t="s">
        <v>149</v>
      </c>
      <c r="D59057" s="14" t="s">
        <v>143</v>
      </c>
      <c r="E59057" s="42">
        <v>16451</v>
      </c>
      <c r="F59057" s="42">
        <v>15552</v>
      </c>
      <c r="G59057" s="168">
        <v>43.945789968516898</v>
      </c>
    </row>
    <row r="59058" spans="1:7" x14ac:dyDescent="0.3">
      <c r="A59058" s="29">
        <v>45260</v>
      </c>
      <c r="B59058" s="28" t="s">
        <v>100</v>
      </c>
      <c r="C59058" s="14" t="s">
        <v>149</v>
      </c>
      <c r="D59058" s="14" t="s">
        <v>144</v>
      </c>
      <c r="E59058" s="42">
        <v>17501</v>
      </c>
      <c r="F59058" s="42">
        <v>15465</v>
      </c>
      <c r="G59058" s="168">
        <v>46.331006929676697</v>
      </c>
    </row>
    <row r="59059" spans="1:7" x14ac:dyDescent="0.3">
      <c r="A59059" s="29">
        <v>45260</v>
      </c>
      <c r="B59059" s="28" t="s">
        <v>100</v>
      </c>
      <c r="C59059" s="14" t="s">
        <v>149</v>
      </c>
      <c r="D59059" s="14" t="s">
        <v>165</v>
      </c>
      <c r="E59059" s="42">
        <v>19376</v>
      </c>
      <c r="F59059" s="42">
        <v>17768</v>
      </c>
      <c r="G59059" s="168">
        <v>43.740519022558303</v>
      </c>
    </row>
    <row r="59060" spans="1:7" x14ac:dyDescent="0.3">
      <c r="A59060" s="29">
        <v>45260</v>
      </c>
      <c r="B59060" s="28" t="s">
        <v>100</v>
      </c>
      <c r="C59060" s="14" t="s">
        <v>149</v>
      </c>
      <c r="D59060" s="14" t="s">
        <v>146</v>
      </c>
      <c r="E59060" s="42">
        <v>18664</v>
      </c>
      <c r="F59060" s="42">
        <v>17128</v>
      </c>
      <c r="G59060" s="168">
        <v>44.040183702405201</v>
      </c>
    </row>
    <row r="59061" spans="1:7" x14ac:dyDescent="0.3">
      <c r="A59061" s="29">
        <v>45261</v>
      </c>
      <c r="B59061" s="28" t="s">
        <v>102</v>
      </c>
      <c r="C59061" s="14" t="s">
        <v>149</v>
      </c>
      <c r="D59061" s="14" t="s">
        <v>133</v>
      </c>
      <c r="E59061" s="42">
        <v>16562</v>
      </c>
      <c r="F59061" s="42">
        <v>12914</v>
      </c>
      <c r="G59061" s="168">
        <v>43.478400885829899</v>
      </c>
    </row>
    <row r="59062" spans="1:7" x14ac:dyDescent="0.3">
      <c r="A59062" s="29">
        <v>45261</v>
      </c>
      <c r="B59062" s="28" t="s">
        <v>102</v>
      </c>
      <c r="C59062" s="14" t="s">
        <v>149</v>
      </c>
      <c r="D59062" s="14" t="s">
        <v>134</v>
      </c>
      <c r="E59062" s="42">
        <v>17838</v>
      </c>
      <c r="F59062" s="42">
        <v>16339</v>
      </c>
      <c r="G59062" s="168">
        <v>40.284835139684503</v>
      </c>
    </row>
    <row r="59063" spans="1:7" x14ac:dyDescent="0.3">
      <c r="A59063" s="29">
        <v>45261</v>
      </c>
      <c r="B59063" s="28" t="s">
        <v>102</v>
      </c>
      <c r="C59063" s="14" t="s">
        <v>149</v>
      </c>
      <c r="D59063" s="14" t="s">
        <v>135</v>
      </c>
      <c r="E59063" s="42">
        <v>18758</v>
      </c>
      <c r="F59063" s="42">
        <v>15812</v>
      </c>
      <c r="G59063" s="168">
        <v>42.3696423089037</v>
      </c>
    </row>
    <row r="59064" spans="1:7" x14ac:dyDescent="0.3">
      <c r="A59064" s="29">
        <v>45261</v>
      </c>
      <c r="B59064" s="28" t="s">
        <v>102</v>
      </c>
      <c r="C59064" s="14" t="s">
        <v>149</v>
      </c>
      <c r="D59064" s="14" t="s">
        <v>157</v>
      </c>
      <c r="E59064" s="42">
        <v>20467</v>
      </c>
      <c r="F59064" s="42">
        <v>19171</v>
      </c>
      <c r="G59064" s="168">
        <v>42.218191348254102</v>
      </c>
    </row>
    <row r="59065" spans="1:7" x14ac:dyDescent="0.3">
      <c r="A59065" s="29">
        <v>45261</v>
      </c>
      <c r="B59065" s="28" t="s">
        <v>102</v>
      </c>
      <c r="C59065" s="14" t="s">
        <v>149</v>
      </c>
      <c r="D59065" s="14" t="s">
        <v>158</v>
      </c>
      <c r="E59065" s="42">
        <v>20663</v>
      </c>
      <c r="F59065" s="42">
        <v>17547</v>
      </c>
      <c r="G59065" s="168">
        <v>41.885014398348297</v>
      </c>
    </row>
    <row r="59066" spans="1:7" x14ac:dyDescent="0.3">
      <c r="A59066" s="29">
        <v>45261</v>
      </c>
      <c r="B59066" s="28" t="s">
        <v>102</v>
      </c>
      <c r="C59066" s="14" t="s">
        <v>149</v>
      </c>
      <c r="D59066" s="14" t="s">
        <v>138</v>
      </c>
      <c r="E59066" s="42">
        <v>21483</v>
      </c>
      <c r="F59066" s="42">
        <v>21108</v>
      </c>
      <c r="G59066" s="168">
        <v>43.722228270407797</v>
      </c>
    </row>
    <row r="59067" spans="1:7" x14ac:dyDescent="0.3">
      <c r="A59067" s="29">
        <v>45261</v>
      </c>
      <c r="B59067" s="28" t="s">
        <v>102</v>
      </c>
      <c r="C59067" s="14" t="s">
        <v>149</v>
      </c>
      <c r="D59067" s="14" t="s">
        <v>139</v>
      </c>
      <c r="E59067" s="42">
        <v>17176</v>
      </c>
      <c r="F59067" s="42">
        <v>15000</v>
      </c>
      <c r="G59067" s="168">
        <v>41.3876653000112</v>
      </c>
    </row>
    <row r="59068" spans="1:7" x14ac:dyDescent="0.3">
      <c r="A59068" s="29">
        <v>45261</v>
      </c>
      <c r="B59068" s="28" t="s">
        <v>102</v>
      </c>
      <c r="C59068" s="14" t="s">
        <v>149</v>
      </c>
      <c r="D59068" s="14" t="s">
        <v>140</v>
      </c>
      <c r="E59068" s="42">
        <v>20385</v>
      </c>
      <c r="F59068" s="42">
        <v>18114</v>
      </c>
      <c r="G59068" s="168">
        <v>42.200721566339297</v>
      </c>
    </row>
    <row r="59069" spans="1:7" x14ac:dyDescent="0.3">
      <c r="A59069" s="29">
        <v>45261</v>
      </c>
      <c r="B59069" s="28" t="s">
        <v>102</v>
      </c>
      <c r="C59069" s="14" t="s">
        <v>149</v>
      </c>
      <c r="D59069" s="14" t="s">
        <v>141</v>
      </c>
      <c r="E59069" s="42">
        <v>18907</v>
      </c>
      <c r="F59069" s="42">
        <v>16174</v>
      </c>
      <c r="G59069" s="168">
        <v>44.725903371790601</v>
      </c>
    </row>
    <row r="59070" spans="1:7" x14ac:dyDescent="0.3">
      <c r="A59070" s="29">
        <v>45261</v>
      </c>
      <c r="B59070" s="28" t="s">
        <v>102</v>
      </c>
      <c r="C59070" s="14" t="s">
        <v>149</v>
      </c>
      <c r="D59070" s="14" t="s">
        <v>142</v>
      </c>
      <c r="E59070" s="42">
        <v>8758</v>
      </c>
      <c r="F59070" s="42">
        <v>8265</v>
      </c>
      <c r="G59070" s="168">
        <v>46.370779376301797</v>
      </c>
    </row>
    <row r="59071" spans="1:7" x14ac:dyDescent="0.3">
      <c r="A59071" s="29">
        <v>45261</v>
      </c>
      <c r="B59071" s="28" t="s">
        <v>102</v>
      </c>
      <c r="C59071" s="14" t="s">
        <v>149</v>
      </c>
      <c r="D59071" s="14" t="s">
        <v>143</v>
      </c>
      <c r="E59071" s="42">
        <v>16977</v>
      </c>
      <c r="F59071" s="42">
        <v>16134</v>
      </c>
      <c r="G59071" s="168">
        <v>43.312112467998702</v>
      </c>
    </row>
    <row r="59072" spans="1:7" x14ac:dyDescent="0.3">
      <c r="A59072" s="29">
        <v>45261</v>
      </c>
      <c r="B59072" s="28" t="s">
        <v>102</v>
      </c>
      <c r="C59072" s="14" t="s">
        <v>149</v>
      </c>
      <c r="D59072" s="14" t="s">
        <v>144</v>
      </c>
      <c r="E59072" s="42">
        <v>17798</v>
      </c>
      <c r="F59072" s="42">
        <v>15023</v>
      </c>
      <c r="G59072" s="168">
        <v>44.6098637095184</v>
      </c>
    </row>
    <row r="59073" spans="1:7" x14ac:dyDescent="0.3">
      <c r="A59073" s="29">
        <v>45261</v>
      </c>
      <c r="B59073" s="28" t="s">
        <v>102</v>
      </c>
      <c r="C59073" s="14" t="s">
        <v>149</v>
      </c>
      <c r="D59073" s="14" t="s">
        <v>165</v>
      </c>
      <c r="E59073" s="42">
        <v>19454</v>
      </c>
      <c r="F59073" s="42">
        <v>17270</v>
      </c>
      <c r="G59073" s="168">
        <v>42.3352309344791</v>
      </c>
    </row>
    <row r="59074" spans="1:7" x14ac:dyDescent="0.3">
      <c r="A59074" s="29">
        <v>45261</v>
      </c>
      <c r="B59074" s="28" t="s">
        <v>102</v>
      </c>
      <c r="C59074" s="14" t="s">
        <v>149</v>
      </c>
      <c r="D59074" s="14" t="s">
        <v>146</v>
      </c>
      <c r="E59074" s="42">
        <v>18794</v>
      </c>
      <c r="F59074" s="42">
        <v>16695</v>
      </c>
      <c r="G59074" s="168">
        <v>42.674343189269301</v>
      </c>
    </row>
    <row r="59075" spans="1:7" x14ac:dyDescent="0.3">
      <c r="A59075" s="29">
        <v>45262</v>
      </c>
      <c r="B59075" s="28" t="s">
        <v>103</v>
      </c>
      <c r="C59075" s="14" t="s">
        <v>149</v>
      </c>
      <c r="D59075" s="14" t="s">
        <v>133</v>
      </c>
      <c r="E59075" s="42">
        <v>12862</v>
      </c>
      <c r="F59075" s="42">
        <v>13195</v>
      </c>
      <c r="G59075" s="168">
        <v>43.6571039420406</v>
      </c>
    </row>
    <row r="59076" spans="1:7" x14ac:dyDescent="0.3">
      <c r="A59076" s="29">
        <v>45262</v>
      </c>
      <c r="B59076" s="28" t="s">
        <v>103</v>
      </c>
      <c r="C59076" s="14" t="s">
        <v>149</v>
      </c>
      <c r="D59076" s="14" t="s">
        <v>134</v>
      </c>
      <c r="E59076" s="42">
        <v>13318</v>
      </c>
      <c r="F59076" s="42">
        <v>13096</v>
      </c>
      <c r="G59076" s="168">
        <v>40.125868423919599</v>
      </c>
    </row>
    <row r="59077" spans="1:7" x14ac:dyDescent="0.3">
      <c r="A59077" s="29">
        <v>45262</v>
      </c>
      <c r="B59077" s="28" t="s">
        <v>103</v>
      </c>
      <c r="C59077" s="14" t="s">
        <v>149</v>
      </c>
      <c r="D59077" s="14" t="s">
        <v>135</v>
      </c>
      <c r="E59077" s="42">
        <v>14264</v>
      </c>
      <c r="F59077" s="42">
        <v>12983</v>
      </c>
      <c r="G59077" s="168">
        <v>41.771960905738801</v>
      </c>
    </row>
    <row r="59078" spans="1:7" x14ac:dyDescent="0.3">
      <c r="A59078" s="29">
        <v>45262</v>
      </c>
      <c r="B59078" s="28" t="s">
        <v>103</v>
      </c>
      <c r="C59078" s="14" t="s">
        <v>149</v>
      </c>
      <c r="D59078" s="14" t="s">
        <v>157</v>
      </c>
      <c r="E59078" s="42">
        <v>15388</v>
      </c>
      <c r="F59078" s="42">
        <v>15424</v>
      </c>
      <c r="G59078" s="168">
        <v>42.289261670529797</v>
      </c>
    </row>
    <row r="59079" spans="1:7" x14ac:dyDescent="0.3">
      <c r="A59079" s="29">
        <v>45262</v>
      </c>
      <c r="B59079" s="28" t="s">
        <v>103</v>
      </c>
      <c r="C59079" s="14" t="s">
        <v>149</v>
      </c>
      <c r="D59079" s="14" t="s">
        <v>158</v>
      </c>
      <c r="E59079" s="42">
        <v>15582</v>
      </c>
      <c r="F59079" s="42">
        <v>15517</v>
      </c>
      <c r="G59079" s="168">
        <v>41.748982203053998</v>
      </c>
    </row>
    <row r="59080" spans="1:7" x14ac:dyDescent="0.3">
      <c r="A59080" s="29">
        <v>45262</v>
      </c>
      <c r="B59080" s="28" t="s">
        <v>103</v>
      </c>
      <c r="C59080" s="14" t="s">
        <v>149</v>
      </c>
      <c r="D59080" s="14" t="s">
        <v>138</v>
      </c>
      <c r="E59080" s="42">
        <v>17280</v>
      </c>
      <c r="F59080" s="42">
        <v>16661</v>
      </c>
      <c r="G59080" s="168">
        <v>43.4648981433755</v>
      </c>
    </row>
    <row r="59081" spans="1:7" x14ac:dyDescent="0.3">
      <c r="A59081" s="29">
        <v>45262</v>
      </c>
      <c r="B59081" s="28" t="s">
        <v>103</v>
      </c>
      <c r="C59081" s="14" t="s">
        <v>149</v>
      </c>
      <c r="D59081" s="14" t="s">
        <v>139</v>
      </c>
      <c r="E59081" s="42">
        <v>15752</v>
      </c>
      <c r="F59081" s="42">
        <v>14938</v>
      </c>
      <c r="G59081" s="168">
        <v>40.813803955047597</v>
      </c>
    </row>
    <row r="59082" spans="1:7" x14ac:dyDescent="0.3">
      <c r="A59082" s="29">
        <v>45262</v>
      </c>
      <c r="B59082" s="28" t="s">
        <v>103</v>
      </c>
      <c r="C59082" s="14" t="s">
        <v>149</v>
      </c>
      <c r="D59082" s="14" t="s">
        <v>140</v>
      </c>
      <c r="E59082" s="42">
        <v>16528</v>
      </c>
      <c r="F59082" s="42">
        <v>16453</v>
      </c>
      <c r="G59082" s="168">
        <v>42.347597327649098</v>
      </c>
    </row>
    <row r="59083" spans="1:7" x14ac:dyDescent="0.3">
      <c r="A59083" s="29">
        <v>45262</v>
      </c>
      <c r="B59083" s="28" t="s">
        <v>103</v>
      </c>
      <c r="C59083" s="14" t="s">
        <v>149</v>
      </c>
      <c r="D59083" s="14" t="s">
        <v>141</v>
      </c>
      <c r="E59083" s="42">
        <v>14519</v>
      </c>
      <c r="F59083" s="42">
        <v>16999</v>
      </c>
      <c r="G59083" s="168">
        <v>46.559577860536301</v>
      </c>
    </row>
    <row r="59084" spans="1:7" x14ac:dyDescent="0.3">
      <c r="A59084" s="29">
        <v>45262</v>
      </c>
      <c r="B59084" s="28" t="s">
        <v>103</v>
      </c>
      <c r="C59084" s="14" t="s">
        <v>149</v>
      </c>
      <c r="D59084" s="14" t="s">
        <v>142</v>
      </c>
      <c r="E59084" s="42">
        <v>6745</v>
      </c>
      <c r="F59084" s="42">
        <v>4663</v>
      </c>
      <c r="G59084" s="168">
        <v>44.628820823324403</v>
      </c>
    </row>
    <row r="59085" spans="1:7" x14ac:dyDescent="0.3">
      <c r="A59085" s="29">
        <v>45262</v>
      </c>
      <c r="B59085" s="28" t="s">
        <v>103</v>
      </c>
      <c r="C59085" s="14" t="s">
        <v>149</v>
      </c>
      <c r="D59085" s="14" t="s">
        <v>143</v>
      </c>
      <c r="E59085" s="42">
        <v>12898</v>
      </c>
      <c r="F59085" s="42">
        <v>13153</v>
      </c>
      <c r="G59085" s="168">
        <v>43.363444753315498</v>
      </c>
    </row>
    <row r="59086" spans="1:7" x14ac:dyDescent="0.3">
      <c r="A59086" s="29">
        <v>45262</v>
      </c>
      <c r="B59086" s="28" t="s">
        <v>103</v>
      </c>
      <c r="C59086" s="14" t="s">
        <v>149</v>
      </c>
      <c r="D59086" s="14" t="s">
        <v>144</v>
      </c>
      <c r="E59086" s="42">
        <v>12390</v>
      </c>
      <c r="F59086" s="42">
        <v>12819</v>
      </c>
      <c r="G59086" s="168">
        <v>44.907388749822204</v>
      </c>
    </row>
    <row r="59087" spans="1:7" x14ac:dyDescent="0.3">
      <c r="A59087" s="29">
        <v>45262</v>
      </c>
      <c r="B59087" s="28" t="s">
        <v>103</v>
      </c>
      <c r="C59087" s="14" t="s">
        <v>149</v>
      </c>
      <c r="D59087" s="14" t="s">
        <v>165</v>
      </c>
      <c r="E59087" s="42">
        <v>15250</v>
      </c>
      <c r="F59087" s="42">
        <v>15229</v>
      </c>
      <c r="G59087" s="168">
        <v>42.386511443655003</v>
      </c>
    </row>
    <row r="59088" spans="1:7" x14ac:dyDescent="0.3">
      <c r="A59088" s="29">
        <v>45262</v>
      </c>
      <c r="B59088" s="28" t="s">
        <v>103</v>
      </c>
      <c r="C59088" s="14" t="s">
        <v>149</v>
      </c>
      <c r="D59088" s="14" t="s">
        <v>146</v>
      </c>
      <c r="E59088" s="42">
        <v>14583</v>
      </c>
      <c r="F59088" s="42">
        <v>14533</v>
      </c>
      <c r="G59088" s="168">
        <v>42.693180818716598</v>
      </c>
    </row>
    <row r="59089" spans="1:7" x14ac:dyDescent="0.3">
      <c r="A59089" s="29">
        <v>45263</v>
      </c>
      <c r="B59089" s="28" t="s">
        <v>105</v>
      </c>
      <c r="C59089" s="14" t="s">
        <v>149</v>
      </c>
      <c r="D59089" s="14" t="s">
        <v>133</v>
      </c>
      <c r="E59089" s="42">
        <v>10694</v>
      </c>
      <c r="F59089" s="42">
        <v>13701</v>
      </c>
      <c r="G59089" s="168">
        <v>45.672565472641402</v>
      </c>
    </row>
    <row r="59090" spans="1:7" x14ac:dyDescent="0.3">
      <c r="A59090" s="29">
        <v>45263</v>
      </c>
      <c r="B59090" s="28" t="s">
        <v>105</v>
      </c>
      <c r="C59090" s="14" t="s">
        <v>149</v>
      </c>
      <c r="D59090" s="14" t="s">
        <v>134</v>
      </c>
      <c r="E59090" s="42">
        <v>11353</v>
      </c>
      <c r="F59090" s="42">
        <v>12347</v>
      </c>
      <c r="G59090" s="168">
        <v>40.614520876274199</v>
      </c>
    </row>
    <row r="59091" spans="1:7" x14ac:dyDescent="0.3">
      <c r="A59091" s="29">
        <v>45263</v>
      </c>
      <c r="B59091" s="28" t="s">
        <v>105</v>
      </c>
      <c r="C59091" s="14" t="s">
        <v>149</v>
      </c>
      <c r="D59091" s="14" t="s">
        <v>135</v>
      </c>
      <c r="E59091" s="42">
        <v>11025</v>
      </c>
      <c r="F59091" s="42">
        <v>13213</v>
      </c>
      <c r="G59091" s="168">
        <v>42.804293187606703</v>
      </c>
    </row>
    <row r="59092" spans="1:7" x14ac:dyDescent="0.3">
      <c r="A59092" s="29">
        <v>45263</v>
      </c>
      <c r="B59092" s="28" t="s">
        <v>105</v>
      </c>
      <c r="C59092" s="14" t="s">
        <v>149</v>
      </c>
      <c r="D59092" s="14" t="s">
        <v>157</v>
      </c>
      <c r="E59092" s="42">
        <v>11557</v>
      </c>
      <c r="F59092" s="42">
        <v>16107</v>
      </c>
      <c r="G59092" s="168">
        <v>45.216298955437502</v>
      </c>
    </row>
    <row r="59093" spans="1:7" x14ac:dyDescent="0.3">
      <c r="A59093" s="29">
        <v>45263</v>
      </c>
      <c r="B59093" s="28" t="s">
        <v>105</v>
      </c>
      <c r="C59093" s="14" t="s">
        <v>149</v>
      </c>
      <c r="D59093" s="14" t="s">
        <v>158</v>
      </c>
      <c r="E59093" s="42">
        <v>12380</v>
      </c>
      <c r="F59093" s="42">
        <v>13064</v>
      </c>
      <c r="G59093" s="168">
        <v>42.210863485167799</v>
      </c>
    </row>
    <row r="59094" spans="1:7" x14ac:dyDescent="0.3">
      <c r="A59094" s="29">
        <v>45263</v>
      </c>
      <c r="B59094" s="28" t="s">
        <v>105</v>
      </c>
      <c r="C59094" s="14" t="s">
        <v>149</v>
      </c>
      <c r="D59094" s="14" t="s">
        <v>138</v>
      </c>
      <c r="E59094" s="42">
        <v>14335</v>
      </c>
      <c r="F59094" s="42">
        <v>17606</v>
      </c>
      <c r="G59094" s="168">
        <v>45.588635497893101</v>
      </c>
    </row>
    <row r="59095" spans="1:7" x14ac:dyDescent="0.3">
      <c r="A59095" s="29">
        <v>45263</v>
      </c>
      <c r="B59095" s="28" t="s">
        <v>105</v>
      </c>
      <c r="C59095" s="14" t="s">
        <v>149</v>
      </c>
      <c r="D59095" s="14" t="s">
        <v>139</v>
      </c>
      <c r="E59095" s="42">
        <v>12861</v>
      </c>
      <c r="F59095" s="42">
        <v>15563</v>
      </c>
      <c r="G59095" s="168">
        <v>42.716671099726298</v>
      </c>
    </row>
    <row r="59096" spans="1:7" x14ac:dyDescent="0.3">
      <c r="A59096" s="29">
        <v>45263</v>
      </c>
      <c r="B59096" s="28" t="s">
        <v>105</v>
      </c>
      <c r="C59096" s="14" t="s">
        <v>149</v>
      </c>
      <c r="D59096" s="14" t="s">
        <v>140</v>
      </c>
      <c r="E59096" s="42">
        <v>13622</v>
      </c>
      <c r="F59096" s="42">
        <v>16430</v>
      </c>
      <c r="G59096" s="168">
        <v>44.097614276405501</v>
      </c>
    </row>
    <row r="59097" spans="1:7" x14ac:dyDescent="0.3">
      <c r="A59097" s="29">
        <v>45263</v>
      </c>
      <c r="B59097" s="28" t="s">
        <v>105</v>
      </c>
      <c r="C59097" s="14" t="s">
        <v>149</v>
      </c>
      <c r="D59097" s="14" t="s">
        <v>141</v>
      </c>
      <c r="E59097" s="42">
        <v>12973</v>
      </c>
      <c r="F59097" s="42">
        <v>16150</v>
      </c>
      <c r="G59097" s="168">
        <v>48.898519123130498</v>
      </c>
    </row>
    <row r="59098" spans="1:7" x14ac:dyDescent="0.3">
      <c r="A59098" s="29">
        <v>45263</v>
      </c>
      <c r="B59098" s="28" t="s">
        <v>105</v>
      </c>
      <c r="C59098" s="14" t="s">
        <v>149</v>
      </c>
      <c r="D59098" s="14" t="s">
        <v>142</v>
      </c>
      <c r="E59098" s="42">
        <v>5326</v>
      </c>
      <c r="F59098" s="42">
        <v>4233</v>
      </c>
      <c r="G59098" s="168">
        <v>44.1184017867145</v>
      </c>
    </row>
    <row r="59099" spans="1:7" x14ac:dyDescent="0.3">
      <c r="A59099" s="29">
        <v>45263</v>
      </c>
      <c r="B59099" s="28" t="s">
        <v>105</v>
      </c>
      <c r="C59099" s="14" t="s">
        <v>149</v>
      </c>
      <c r="D59099" s="14" t="s">
        <v>143</v>
      </c>
      <c r="E59099" s="42">
        <v>11902</v>
      </c>
      <c r="F59099" s="42">
        <v>12571</v>
      </c>
      <c r="G59099" s="168">
        <v>43.572340652072697</v>
      </c>
    </row>
    <row r="59100" spans="1:7" x14ac:dyDescent="0.3">
      <c r="A59100" s="29">
        <v>45263</v>
      </c>
      <c r="B59100" s="28" t="s">
        <v>105</v>
      </c>
      <c r="C59100" s="14" t="s">
        <v>149</v>
      </c>
      <c r="D59100" s="14" t="s">
        <v>144</v>
      </c>
      <c r="E59100" s="42">
        <v>11900</v>
      </c>
      <c r="F59100" s="42">
        <v>13462</v>
      </c>
      <c r="G59100" s="168">
        <v>45.6597941911497</v>
      </c>
    </row>
    <row r="59101" spans="1:7" x14ac:dyDescent="0.3">
      <c r="A59101" s="29">
        <v>45263</v>
      </c>
      <c r="B59101" s="28" t="s">
        <v>105</v>
      </c>
      <c r="C59101" s="14" t="s">
        <v>149</v>
      </c>
      <c r="D59101" s="14" t="s">
        <v>165</v>
      </c>
      <c r="E59101" s="42">
        <v>12489</v>
      </c>
      <c r="F59101" s="42">
        <v>14888</v>
      </c>
      <c r="G59101" s="168">
        <v>43.891122805460199</v>
      </c>
    </row>
    <row r="59102" spans="1:7" x14ac:dyDescent="0.3">
      <c r="A59102" s="29">
        <v>45263</v>
      </c>
      <c r="B59102" s="28" t="s">
        <v>105</v>
      </c>
      <c r="C59102" s="14" t="s">
        <v>149</v>
      </c>
      <c r="D59102" s="14" t="s">
        <v>146</v>
      </c>
      <c r="E59102" s="42">
        <v>12145</v>
      </c>
      <c r="F59102" s="42">
        <v>14268</v>
      </c>
      <c r="G59102" s="168">
        <v>44.023254330907001</v>
      </c>
    </row>
    <row r="59103" spans="1:7" ht="14.5" x14ac:dyDescent="0.35">
      <c r="A59103" s="267" t="s">
        <v>45</v>
      </c>
      <c r="B59103" s="28"/>
      <c r="C59103" s="14"/>
      <c r="D59103" s="14"/>
      <c r="E59103" s="42"/>
      <c r="F59103" s="42"/>
    </row>
    <row r="59104" spans="1:7" x14ac:dyDescent="0.3">
      <c r="E59104" s="10"/>
      <c r="F59104" s="10"/>
    </row>
    <row r="59105" spans="5:6" x14ac:dyDescent="0.3">
      <c r="E59105" s="10"/>
      <c r="F59105" s="10"/>
    </row>
    <row r="59106" spans="5:6" x14ac:dyDescent="0.3">
      <c r="E59106" s="10"/>
      <c r="F59106" s="10"/>
    </row>
    <row r="59107" spans="5:6" x14ac:dyDescent="0.3">
      <c r="E59107" s="10"/>
      <c r="F59107" s="10"/>
    </row>
    <row r="59108" spans="5:6" x14ac:dyDescent="0.3">
      <c r="E59108" s="10"/>
      <c r="F59108" s="10"/>
    </row>
    <row r="59109" spans="5:6" x14ac:dyDescent="0.3">
      <c r="E59109" s="10"/>
      <c r="F59109" s="10"/>
    </row>
    <row r="59110" spans="5:6" x14ac:dyDescent="0.3">
      <c r="E59110" s="10"/>
      <c r="F59110" s="10"/>
    </row>
    <row r="59111" spans="5:6" x14ac:dyDescent="0.3">
      <c r="E59111" s="10"/>
      <c r="F59111" s="10"/>
    </row>
    <row r="59112" spans="5:6" x14ac:dyDescent="0.3">
      <c r="E59112" s="10"/>
      <c r="F59112" s="10"/>
    </row>
    <row r="59113" spans="5:6" x14ac:dyDescent="0.3">
      <c r="E59113" s="10"/>
      <c r="F59113" s="10"/>
    </row>
    <row r="59114" spans="5:6" x14ac:dyDescent="0.3">
      <c r="E59114" s="10"/>
      <c r="F59114" s="10"/>
    </row>
    <row r="59115" spans="5:6" x14ac:dyDescent="0.3">
      <c r="E59115" s="10"/>
      <c r="F59115" s="10"/>
    </row>
    <row r="59116" spans="5:6" x14ac:dyDescent="0.3">
      <c r="E59116" s="10"/>
      <c r="F59116" s="10"/>
    </row>
    <row r="59117" spans="5:6" x14ac:dyDescent="0.3">
      <c r="E59117" s="10"/>
      <c r="F59117" s="10"/>
    </row>
    <row r="59118" spans="5:6" x14ac:dyDescent="0.3">
      <c r="E59118" s="10"/>
      <c r="F59118" s="10"/>
    </row>
    <row r="59119" spans="5:6" x14ac:dyDescent="0.3">
      <c r="E59119" s="10"/>
      <c r="F59119" s="10"/>
    </row>
    <row r="59120" spans="5:6" x14ac:dyDescent="0.3">
      <c r="E59120" s="10"/>
      <c r="F59120" s="10"/>
    </row>
    <row r="59121" spans="5:6" x14ac:dyDescent="0.3">
      <c r="E59121" s="10"/>
      <c r="F59121" s="10"/>
    </row>
    <row r="59122" spans="5:6" x14ac:dyDescent="0.3">
      <c r="E59122" s="10"/>
      <c r="F59122" s="10"/>
    </row>
    <row r="59123" spans="5:6" x14ac:dyDescent="0.3">
      <c r="E59123" s="10"/>
      <c r="F59123" s="10"/>
    </row>
    <row r="59124" spans="5:6" x14ac:dyDescent="0.3">
      <c r="E59124" s="10"/>
      <c r="F59124" s="10"/>
    </row>
    <row r="59125" spans="5:6" x14ac:dyDescent="0.3">
      <c r="E59125" s="10"/>
      <c r="F59125" s="10"/>
    </row>
    <row r="59126" spans="5:6" x14ac:dyDescent="0.3">
      <c r="E59126" s="10"/>
      <c r="F59126" s="10"/>
    </row>
    <row r="59127" spans="5:6" x14ac:dyDescent="0.3">
      <c r="E59127" s="10"/>
      <c r="F59127" s="10"/>
    </row>
    <row r="59128" spans="5:6" x14ac:dyDescent="0.3">
      <c r="E59128" s="10"/>
      <c r="F59128" s="10"/>
    </row>
    <row r="59129" spans="5:6" x14ac:dyDescent="0.3">
      <c r="E59129" s="10"/>
      <c r="F59129" s="10"/>
    </row>
    <row r="59130" spans="5:6" x14ac:dyDescent="0.3">
      <c r="E59130" s="10"/>
      <c r="F59130" s="10"/>
    </row>
    <row r="59131" spans="5:6" x14ac:dyDescent="0.3">
      <c r="E59131" s="10"/>
      <c r="F59131" s="10"/>
    </row>
    <row r="59132" spans="5:6" x14ac:dyDescent="0.3">
      <c r="E59132" s="10"/>
      <c r="F59132" s="10"/>
    </row>
    <row r="59133" spans="5:6" x14ac:dyDescent="0.3">
      <c r="E59133" s="10"/>
      <c r="F59133" s="10"/>
    </row>
    <row r="59134" spans="5:6" x14ac:dyDescent="0.3">
      <c r="E59134" s="10"/>
      <c r="F59134" s="10"/>
    </row>
    <row r="59135" spans="5:6" x14ac:dyDescent="0.3">
      <c r="E59135" s="10"/>
      <c r="F59135" s="10"/>
    </row>
    <row r="59136" spans="5:6" x14ac:dyDescent="0.3">
      <c r="E59136" s="10"/>
      <c r="F59136" s="10"/>
    </row>
    <row r="59137" spans="5:6" x14ac:dyDescent="0.3">
      <c r="E59137" s="10"/>
      <c r="F59137" s="10"/>
    </row>
    <row r="59138" spans="5:6" x14ac:dyDescent="0.3">
      <c r="E59138" s="10"/>
      <c r="F59138" s="10"/>
    </row>
    <row r="59139" spans="5:6" x14ac:dyDescent="0.3">
      <c r="E59139" s="10"/>
      <c r="F59139" s="10"/>
    </row>
    <row r="59140" spans="5:6" x14ac:dyDescent="0.3">
      <c r="E59140" s="10"/>
      <c r="F59140" s="10"/>
    </row>
    <row r="59141" spans="5:6" x14ac:dyDescent="0.3">
      <c r="E59141" s="10"/>
      <c r="F59141" s="10"/>
    </row>
    <row r="59142" spans="5:6" x14ac:dyDescent="0.3">
      <c r="E59142" s="10"/>
      <c r="F59142" s="10"/>
    </row>
    <row r="59143" spans="5:6" x14ac:dyDescent="0.3">
      <c r="E59143" s="10"/>
      <c r="F59143" s="10"/>
    </row>
    <row r="59144" spans="5:6" x14ac:dyDescent="0.3">
      <c r="E59144" s="10"/>
      <c r="F59144" s="10"/>
    </row>
    <row r="59145" spans="5:6" x14ac:dyDescent="0.3">
      <c r="E59145" s="10"/>
      <c r="F59145" s="10"/>
    </row>
    <row r="59146" spans="5:6" x14ac:dyDescent="0.3">
      <c r="E59146" s="10"/>
      <c r="F59146" s="10"/>
    </row>
    <row r="59147" spans="5:6" x14ac:dyDescent="0.3">
      <c r="E59147" s="10"/>
      <c r="F59147" s="10"/>
    </row>
    <row r="59148" spans="5:6" x14ac:dyDescent="0.3">
      <c r="E59148" s="10"/>
      <c r="F59148" s="10"/>
    </row>
    <row r="59149" spans="5:6" x14ac:dyDescent="0.3">
      <c r="E59149" s="10"/>
      <c r="F59149" s="10"/>
    </row>
    <row r="59150" spans="5:6" x14ac:dyDescent="0.3">
      <c r="E59150" s="10"/>
      <c r="F59150" s="10"/>
    </row>
    <row r="59151" spans="5:6" x14ac:dyDescent="0.3">
      <c r="E59151" s="10"/>
      <c r="F59151" s="10"/>
    </row>
    <row r="59152" spans="5:6" x14ac:dyDescent="0.3">
      <c r="E59152" s="10"/>
      <c r="F59152" s="10"/>
    </row>
    <row r="59153" spans="5:6" x14ac:dyDescent="0.3">
      <c r="E59153" s="10"/>
      <c r="F59153" s="10"/>
    </row>
    <row r="59154" spans="5:6" x14ac:dyDescent="0.3">
      <c r="E59154" s="10"/>
      <c r="F59154" s="10"/>
    </row>
    <row r="59155" spans="5:6" x14ac:dyDescent="0.3">
      <c r="E59155" s="10"/>
      <c r="F59155" s="10"/>
    </row>
    <row r="59156" spans="5:6" x14ac:dyDescent="0.3">
      <c r="E59156" s="10"/>
      <c r="F59156" s="10"/>
    </row>
    <row r="59157" spans="5:6" x14ac:dyDescent="0.3">
      <c r="E59157" s="10"/>
      <c r="F59157" s="10"/>
    </row>
    <row r="59158" spans="5:6" x14ac:dyDescent="0.3">
      <c r="E59158" s="10"/>
      <c r="F59158" s="10"/>
    </row>
    <row r="59159" spans="5:6" x14ac:dyDescent="0.3">
      <c r="E59159" s="10"/>
      <c r="F59159" s="10"/>
    </row>
    <row r="59160" spans="5:6" x14ac:dyDescent="0.3">
      <c r="E59160" s="10"/>
      <c r="F59160" s="10"/>
    </row>
    <row r="59161" spans="5:6" x14ac:dyDescent="0.3">
      <c r="E59161" s="10"/>
      <c r="F59161" s="10"/>
    </row>
    <row r="59162" spans="5:6" x14ac:dyDescent="0.3">
      <c r="E59162" s="10"/>
      <c r="F59162" s="10"/>
    </row>
    <row r="59163" spans="5:6" x14ac:dyDescent="0.3">
      <c r="E59163" s="10"/>
      <c r="F59163" s="10"/>
    </row>
    <row r="59164" spans="5:6" x14ac:dyDescent="0.3">
      <c r="E59164" s="10"/>
      <c r="F59164" s="10"/>
    </row>
    <row r="59165" spans="5:6" x14ac:dyDescent="0.3">
      <c r="E59165" s="10"/>
      <c r="F59165" s="10"/>
    </row>
    <row r="59166" spans="5:6" x14ac:dyDescent="0.3">
      <c r="E59166" s="10"/>
      <c r="F59166" s="10"/>
    </row>
    <row r="59167" spans="5:6" x14ac:dyDescent="0.3">
      <c r="E59167" s="10"/>
      <c r="F59167" s="10"/>
    </row>
    <row r="59168" spans="5:6" x14ac:dyDescent="0.3">
      <c r="E59168" s="10"/>
      <c r="F59168" s="10"/>
    </row>
    <row r="59169" spans="5:6" x14ac:dyDescent="0.3">
      <c r="E59169" s="10"/>
      <c r="F59169" s="10"/>
    </row>
    <row r="59170" spans="5:6" x14ac:dyDescent="0.3">
      <c r="E59170" s="10"/>
      <c r="F59170" s="10"/>
    </row>
    <row r="59171" spans="5:6" x14ac:dyDescent="0.3">
      <c r="E59171" s="10"/>
      <c r="F59171" s="10"/>
    </row>
    <row r="59172" spans="5:6" x14ac:dyDescent="0.3">
      <c r="E59172" s="10"/>
      <c r="F59172" s="10"/>
    </row>
    <row r="59173" spans="5:6" x14ac:dyDescent="0.3">
      <c r="E59173" s="10"/>
      <c r="F59173" s="10"/>
    </row>
    <row r="59174" spans="5:6" x14ac:dyDescent="0.3">
      <c r="E59174" s="10"/>
      <c r="F59174" s="10"/>
    </row>
    <row r="59175" spans="5:6" x14ac:dyDescent="0.3">
      <c r="E59175" s="10"/>
      <c r="F59175" s="10"/>
    </row>
    <row r="59176" spans="5:6" x14ac:dyDescent="0.3">
      <c r="E59176" s="10"/>
      <c r="F59176" s="10"/>
    </row>
    <row r="59177" spans="5:6" x14ac:dyDescent="0.3">
      <c r="E59177" s="10"/>
      <c r="F59177" s="10"/>
    </row>
    <row r="59178" spans="5:6" x14ac:dyDescent="0.3">
      <c r="E59178" s="10"/>
      <c r="F59178" s="10"/>
    </row>
    <row r="59179" spans="5:6" x14ac:dyDescent="0.3">
      <c r="E59179" s="10"/>
      <c r="F59179" s="10"/>
    </row>
    <row r="59180" spans="5:6" x14ac:dyDescent="0.3">
      <c r="E59180" s="10"/>
      <c r="F59180" s="10"/>
    </row>
    <row r="59181" spans="5:6" x14ac:dyDescent="0.3">
      <c r="E59181" s="10"/>
      <c r="F59181" s="10"/>
    </row>
    <row r="59182" spans="5:6" x14ac:dyDescent="0.3">
      <c r="E59182" s="10"/>
      <c r="F59182" s="10"/>
    </row>
    <row r="59183" spans="5:6" x14ac:dyDescent="0.3">
      <c r="E59183" s="10"/>
      <c r="F59183" s="10"/>
    </row>
    <row r="59184" spans="5:6" x14ac:dyDescent="0.3">
      <c r="E59184" s="10"/>
      <c r="F59184" s="10"/>
    </row>
    <row r="59185" spans="5:6" x14ac:dyDescent="0.3">
      <c r="E59185" s="10"/>
      <c r="F59185" s="10"/>
    </row>
    <row r="59186" spans="5:6" x14ac:dyDescent="0.3">
      <c r="E59186" s="10"/>
      <c r="F59186" s="10"/>
    </row>
    <row r="59187" spans="5:6" x14ac:dyDescent="0.3">
      <c r="E59187" s="10"/>
      <c r="F59187" s="10"/>
    </row>
    <row r="59188" spans="5:6" x14ac:dyDescent="0.3">
      <c r="E59188" s="10"/>
      <c r="F59188" s="10"/>
    </row>
    <row r="59189" spans="5:6" x14ac:dyDescent="0.3">
      <c r="E59189" s="10"/>
      <c r="F59189" s="10"/>
    </row>
    <row r="59190" spans="5:6" x14ac:dyDescent="0.3">
      <c r="E59190" s="10"/>
      <c r="F59190" s="10"/>
    </row>
    <row r="59191" spans="5:6" x14ac:dyDescent="0.3">
      <c r="E59191" s="10"/>
      <c r="F59191" s="10"/>
    </row>
    <row r="59192" spans="5:6" x14ac:dyDescent="0.3">
      <c r="E59192" s="10"/>
      <c r="F59192" s="10"/>
    </row>
    <row r="59193" spans="5:6" x14ac:dyDescent="0.3">
      <c r="E59193" s="10"/>
      <c r="F59193" s="10"/>
    </row>
    <row r="59194" spans="5:6" x14ac:dyDescent="0.3">
      <c r="E59194" s="10"/>
      <c r="F59194" s="10"/>
    </row>
    <row r="59195" spans="5:6" x14ac:dyDescent="0.3">
      <c r="E59195" s="10"/>
      <c r="F59195" s="10"/>
    </row>
    <row r="59196" spans="5:6" x14ac:dyDescent="0.3">
      <c r="E59196" s="10"/>
      <c r="F59196" s="10"/>
    </row>
    <row r="59197" spans="5:6" x14ac:dyDescent="0.3">
      <c r="E59197" s="10"/>
      <c r="F59197" s="10"/>
    </row>
    <row r="59198" spans="5:6" x14ac:dyDescent="0.3">
      <c r="E59198" s="10"/>
      <c r="F59198" s="10"/>
    </row>
    <row r="59199" spans="5:6" x14ac:dyDescent="0.3">
      <c r="E59199" s="10"/>
      <c r="F59199" s="10"/>
    </row>
    <row r="59200" spans="5:6" x14ac:dyDescent="0.3">
      <c r="E59200" s="10"/>
      <c r="F59200" s="10"/>
    </row>
    <row r="59201" spans="5:6" x14ac:dyDescent="0.3">
      <c r="E59201" s="10"/>
      <c r="F59201" s="10"/>
    </row>
    <row r="59202" spans="5:6" x14ac:dyDescent="0.3">
      <c r="E59202" s="10"/>
      <c r="F59202" s="10"/>
    </row>
    <row r="59203" spans="5:6" x14ac:dyDescent="0.3">
      <c r="E59203" s="10"/>
      <c r="F59203" s="10"/>
    </row>
    <row r="59204" spans="5:6" x14ac:dyDescent="0.3">
      <c r="E59204" s="10"/>
      <c r="F59204" s="10"/>
    </row>
    <row r="59205" spans="5:6" x14ac:dyDescent="0.3">
      <c r="E59205" s="10"/>
      <c r="F59205" s="10"/>
    </row>
    <row r="59206" spans="5:6" x14ac:dyDescent="0.3">
      <c r="E59206" s="10"/>
      <c r="F59206" s="10"/>
    </row>
    <row r="59207" spans="5:6" x14ac:dyDescent="0.3">
      <c r="E59207" s="10"/>
      <c r="F59207" s="10"/>
    </row>
    <row r="59208" spans="5:6" x14ac:dyDescent="0.3">
      <c r="E59208" s="10"/>
      <c r="F59208" s="10"/>
    </row>
    <row r="59209" spans="5:6" x14ac:dyDescent="0.3">
      <c r="E59209" s="10"/>
      <c r="F59209" s="10"/>
    </row>
    <row r="59210" spans="5:6" x14ac:dyDescent="0.3">
      <c r="E59210" s="10"/>
      <c r="F59210" s="10"/>
    </row>
    <row r="59211" spans="5:6" x14ac:dyDescent="0.3">
      <c r="E59211" s="10"/>
      <c r="F59211" s="10"/>
    </row>
    <row r="59212" spans="5:6" x14ac:dyDescent="0.3">
      <c r="E59212" s="10"/>
      <c r="F59212" s="10"/>
    </row>
    <row r="59213" spans="5:6" x14ac:dyDescent="0.3">
      <c r="E59213" s="10"/>
      <c r="F59213" s="10"/>
    </row>
    <row r="59214" spans="5:6" x14ac:dyDescent="0.3">
      <c r="E59214" s="10"/>
      <c r="F59214" s="10"/>
    </row>
    <row r="59215" spans="5:6" x14ac:dyDescent="0.3">
      <c r="E59215" s="10"/>
      <c r="F59215" s="10"/>
    </row>
    <row r="59216" spans="5:6" x14ac:dyDescent="0.3">
      <c r="E59216" s="10"/>
      <c r="F59216" s="10"/>
    </row>
    <row r="59217" spans="5:6" x14ac:dyDescent="0.3">
      <c r="E59217" s="10"/>
      <c r="F59217" s="10"/>
    </row>
    <row r="59218" spans="5:6" x14ac:dyDescent="0.3">
      <c r="E59218" s="10"/>
      <c r="F59218" s="10"/>
    </row>
    <row r="59219" spans="5:6" x14ac:dyDescent="0.3">
      <c r="E59219" s="10"/>
      <c r="F59219" s="10"/>
    </row>
    <row r="59220" spans="5:6" x14ac:dyDescent="0.3">
      <c r="E59220" s="10"/>
      <c r="F59220" s="10"/>
    </row>
    <row r="59221" spans="5:6" x14ac:dyDescent="0.3">
      <c r="E59221" s="10"/>
      <c r="F59221" s="10"/>
    </row>
    <row r="59222" spans="5:6" x14ac:dyDescent="0.3">
      <c r="E59222" s="10"/>
      <c r="F59222" s="10"/>
    </row>
    <row r="59223" spans="5:6" x14ac:dyDescent="0.3">
      <c r="E59223" s="10"/>
      <c r="F59223" s="10"/>
    </row>
    <row r="59224" spans="5:6" x14ac:dyDescent="0.3">
      <c r="E59224" s="10"/>
      <c r="F59224" s="10"/>
    </row>
    <row r="59225" spans="5:6" x14ac:dyDescent="0.3">
      <c r="E59225" s="10"/>
      <c r="F59225" s="10"/>
    </row>
    <row r="59226" spans="5:6" x14ac:dyDescent="0.3">
      <c r="E59226" s="10"/>
      <c r="F59226" s="10"/>
    </row>
    <row r="59227" spans="5:6" x14ac:dyDescent="0.3">
      <c r="E59227" s="10"/>
      <c r="F59227" s="10"/>
    </row>
    <row r="59228" spans="5:6" x14ac:dyDescent="0.3">
      <c r="E59228" s="10"/>
      <c r="F59228" s="10"/>
    </row>
    <row r="59229" spans="5:6" x14ac:dyDescent="0.3">
      <c r="E59229" s="10"/>
      <c r="F59229" s="10"/>
    </row>
    <row r="59230" spans="5:6" x14ac:dyDescent="0.3">
      <c r="E59230" s="10"/>
      <c r="F59230" s="10"/>
    </row>
    <row r="59231" spans="5:6" x14ac:dyDescent="0.3">
      <c r="E59231" s="10"/>
      <c r="F59231" s="10"/>
    </row>
    <row r="59232" spans="5:6" x14ac:dyDescent="0.3">
      <c r="E59232" s="10"/>
      <c r="F59232" s="10"/>
    </row>
    <row r="59233" spans="5:6" x14ac:dyDescent="0.3">
      <c r="E59233" s="10"/>
      <c r="F59233" s="10"/>
    </row>
    <row r="59234" spans="5:6" x14ac:dyDescent="0.3">
      <c r="E59234" s="10"/>
      <c r="F59234" s="10"/>
    </row>
    <row r="59235" spans="5:6" x14ac:dyDescent="0.3">
      <c r="E59235" s="10"/>
      <c r="F59235" s="10"/>
    </row>
    <row r="59236" spans="5:6" x14ac:dyDescent="0.3">
      <c r="E59236" s="10"/>
      <c r="F59236" s="10"/>
    </row>
    <row r="59237" spans="5:6" x14ac:dyDescent="0.3">
      <c r="E59237" s="10"/>
      <c r="F59237" s="10"/>
    </row>
    <row r="59238" spans="5:6" x14ac:dyDescent="0.3">
      <c r="E59238" s="10"/>
      <c r="F59238" s="10"/>
    </row>
    <row r="59239" spans="5:6" x14ac:dyDescent="0.3">
      <c r="E59239" s="10"/>
      <c r="F59239" s="10"/>
    </row>
    <row r="59240" spans="5:6" x14ac:dyDescent="0.3">
      <c r="E59240" s="10"/>
      <c r="F59240" s="10"/>
    </row>
    <row r="59241" spans="5:6" x14ac:dyDescent="0.3">
      <c r="E59241" s="10"/>
      <c r="F59241" s="10"/>
    </row>
    <row r="59242" spans="5:6" x14ac:dyDescent="0.3">
      <c r="E59242" s="10"/>
      <c r="F59242" s="10"/>
    </row>
    <row r="59243" spans="5:6" x14ac:dyDescent="0.3">
      <c r="E59243" s="10"/>
      <c r="F59243" s="10"/>
    </row>
    <row r="59244" spans="5:6" x14ac:dyDescent="0.3">
      <c r="E59244" s="10"/>
      <c r="F59244" s="10"/>
    </row>
    <row r="59245" spans="5:6" x14ac:dyDescent="0.3">
      <c r="E59245" s="10"/>
      <c r="F59245" s="10"/>
    </row>
    <row r="59246" spans="5:6" x14ac:dyDescent="0.3">
      <c r="E59246" s="10"/>
      <c r="F59246" s="10"/>
    </row>
    <row r="59247" spans="5:6" x14ac:dyDescent="0.3">
      <c r="E59247" s="10"/>
      <c r="F59247" s="10"/>
    </row>
    <row r="59248" spans="5:6" x14ac:dyDescent="0.3">
      <c r="E59248" s="10"/>
      <c r="F59248" s="10"/>
    </row>
    <row r="59249" spans="5:6" x14ac:dyDescent="0.3">
      <c r="E59249" s="10"/>
      <c r="F59249" s="10"/>
    </row>
    <row r="59250" spans="5:6" x14ac:dyDescent="0.3">
      <c r="E59250" s="10"/>
      <c r="F59250" s="10"/>
    </row>
    <row r="59251" spans="5:6" x14ac:dyDescent="0.3">
      <c r="E59251" s="10"/>
      <c r="F59251" s="10"/>
    </row>
    <row r="59252" spans="5:6" x14ac:dyDescent="0.3">
      <c r="E59252" s="10"/>
      <c r="F59252" s="10"/>
    </row>
    <row r="59253" spans="5:6" x14ac:dyDescent="0.3">
      <c r="E59253" s="10"/>
      <c r="F59253" s="10"/>
    </row>
    <row r="59254" spans="5:6" x14ac:dyDescent="0.3">
      <c r="E59254" s="10"/>
      <c r="F59254" s="10"/>
    </row>
    <row r="59255" spans="5:6" x14ac:dyDescent="0.3">
      <c r="E59255" s="10"/>
      <c r="F59255" s="10"/>
    </row>
    <row r="59256" spans="5:6" x14ac:dyDescent="0.3">
      <c r="E59256" s="10"/>
      <c r="F59256" s="10"/>
    </row>
    <row r="59257" spans="5:6" x14ac:dyDescent="0.3">
      <c r="E59257" s="10"/>
      <c r="F59257" s="10"/>
    </row>
    <row r="59258" spans="5:6" x14ac:dyDescent="0.3">
      <c r="E59258" s="10"/>
      <c r="F59258" s="10"/>
    </row>
    <row r="59259" spans="5:6" x14ac:dyDescent="0.3">
      <c r="E59259" s="10"/>
      <c r="F59259" s="10"/>
    </row>
    <row r="59260" spans="5:6" x14ac:dyDescent="0.3">
      <c r="E59260" s="10"/>
      <c r="F59260" s="10"/>
    </row>
    <row r="59261" spans="5:6" x14ac:dyDescent="0.3">
      <c r="E59261" s="10"/>
      <c r="F59261" s="10"/>
    </row>
    <row r="59262" spans="5:6" x14ac:dyDescent="0.3">
      <c r="E59262" s="10"/>
      <c r="F59262" s="10"/>
    </row>
    <row r="59263" spans="5:6" x14ac:dyDescent="0.3">
      <c r="E59263" s="10"/>
      <c r="F59263" s="10"/>
    </row>
    <row r="59264" spans="5:6" x14ac:dyDescent="0.3">
      <c r="E59264" s="10"/>
      <c r="F59264" s="10"/>
    </row>
    <row r="59265" spans="5:6" x14ac:dyDescent="0.3">
      <c r="E59265" s="10"/>
      <c r="F59265" s="10"/>
    </row>
    <row r="59266" spans="5:6" x14ac:dyDescent="0.3">
      <c r="E59266" s="10"/>
      <c r="F59266" s="10"/>
    </row>
    <row r="59267" spans="5:6" x14ac:dyDescent="0.3">
      <c r="E59267" s="10"/>
      <c r="F59267" s="10"/>
    </row>
    <row r="59268" spans="5:6" x14ac:dyDescent="0.3">
      <c r="E59268" s="10"/>
      <c r="F59268" s="10"/>
    </row>
    <row r="59269" spans="5:6" x14ac:dyDescent="0.3">
      <c r="E59269" s="10"/>
      <c r="F59269" s="10"/>
    </row>
    <row r="59270" spans="5:6" x14ac:dyDescent="0.3">
      <c r="E59270" s="10"/>
      <c r="F59270" s="10"/>
    </row>
    <row r="59271" spans="5:6" x14ac:dyDescent="0.3">
      <c r="E59271" s="10"/>
      <c r="F59271" s="10"/>
    </row>
    <row r="59272" spans="5:6" x14ac:dyDescent="0.3">
      <c r="E59272" s="10"/>
      <c r="F59272" s="10"/>
    </row>
    <row r="59273" spans="5:6" x14ac:dyDescent="0.3">
      <c r="E59273" s="10"/>
      <c r="F59273" s="10"/>
    </row>
    <row r="59274" spans="5:6" x14ac:dyDescent="0.3">
      <c r="E59274" s="10"/>
      <c r="F59274" s="10"/>
    </row>
    <row r="59275" spans="5:6" x14ac:dyDescent="0.3">
      <c r="E59275" s="10"/>
      <c r="F59275" s="10"/>
    </row>
    <row r="59276" spans="5:6" x14ac:dyDescent="0.3">
      <c r="E59276" s="10"/>
      <c r="F59276" s="10"/>
    </row>
    <row r="59277" spans="5:6" x14ac:dyDescent="0.3">
      <c r="E59277" s="10"/>
      <c r="F59277" s="10"/>
    </row>
    <row r="59278" spans="5:6" x14ac:dyDescent="0.3">
      <c r="E59278" s="10"/>
      <c r="F59278" s="10"/>
    </row>
    <row r="59279" spans="5:6" x14ac:dyDescent="0.3">
      <c r="E59279" s="10"/>
      <c r="F59279" s="10"/>
    </row>
    <row r="59280" spans="5:6" x14ac:dyDescent="0.3">
      <c r="E59280" s="10"/>
      <c r="F59280" s="10"/>
    </row>
    <row r="59281" spans="5:6" x14ac:dyDescent="0.3">
      <c r="E59281" s="10"/>
      <c r="F59281" s="10"/>
    </row>
    <row r="59282" spans="5:6" x14ac:dyDescent="0.3">
      <c r="E59282" s="10"/>
      <c r="F59282" s="10"/>
    </row>
    <row r="59283" spans="5:6" x14ac:dyDescent="0.3">
      <c r="E59283" s="10"/>
      <c r="F59283" s="10"/>
    </row>
    <row r="59284" spans="5:6" x14ac:dyDescent="0.3">
      <c r="E59284" s="10"/>
      <c r="F59284" s="10"/>
    </row>
    <row r="59285" spans="5:6" x14ac:dyDescent="0.3">
      <c r="E59285" s="10"/>
      <c r="F59285" s="10"/>
    </row>
    <row r="59286" spans="5:6" x14ac:dyDescent="0.3">
      <c r="E59286" s="10"/>
      <c r="F59286" s="10"/>
    </row>
    <row r="59287" spans="5:6" x14ac:dyDescent="0.3">
      <c r="E59287" s="10"/>
      <c r="F59287" s="10"/>
    </row>
    <row r="59288" spans="5:6" x14ac:dyDescent="0.3">
      <c r="E59288" s="10"/>
      <c r="F59288" s="10"/>
    </row>
    <row r="59289" spans="5:6" x14ac:dyDescent="0.3">
      <c r="E59289" s="10"/>
      <c r="F59289" s="10"/>
    </row>
    <row r="59290" spans="5:6" x14ac:dyDescent="0.3">
      <c r="E59290" s="10"/>
      <c r="F59290" s="10"/>
    </row>
    <row r="59291" spans="5:6" x14ac:dyDescent="0.3">
      <c r="E59291" s="10"/>
      <c r="F59291" s="10"/>
    </row>
    <row r="59292" spans="5:6" x14ac:dyDescent="0.3">
      <c r="E59292" s="10"/>
      <c r="F59292" s="10"/>
    </row>
    <row r="59293" spans="5:6" x14ac:dyDescent="0.3">
      <c r="E59293" s="10"/>
      <c r="F59293" s="10"/>
    </row>
    <row r="59294" spans="5:6" x14ac:dyDescent="0.3">
      <c r="E59294" s="10"/>
      <c r="F59294" s="10"/>
    </row>
    <row r="59295" spans="5:6" x14ac:dyDescent="0.3">
      <c r="E59295" s="10"/>
      <c r="F59295" s="10"/>
    </row>
    <row r="59296" spans="5:6" x14ac:dyDescent="0.3">
      <c r="E59296" s="10"/>
      <c r="F59296" s="10"/>
    </row>
    <row r="59297" spans="5:6" x14ac:dyDescent="0.3">
      <c r="E59297" s="10"/>
      <c r="F59297" s="10"/>
    </row>
    <row r="59298" spans="5:6" x14ac:dyDescent="0.3">
      <c r="E59298" s="10"/>
      <c r="F59298" s="10"/>
    </row>
    <row r="59299" spans="5:6" x14ac:dyDescent="0.3">
      <c r="E59299" s="10"/>
      <c r="F59299" s="10"/>
    </row>
    <row r="59300" spans="5:6" x14ac:dyDescent="0.3">
      <c r="E59300" s="10"/>
      <c r="F59300" s="10"/>
    </row>
    <row r="59301" spans="5:6" x14ac:dyDescent="0.3">
      <c r="E59301" s="10"/>
      <c r="F59301" s="10"/>
    </row>
    <row r="59302" spans="5:6" x14ac:dyDescent="0.3">
      <c r="E59302" s="10"/>
      <c r="F59302" s="10"/>
    </row>
    <row r="59303" spans="5:6" x14ac:dyDescent="0.3">
      <c r="E59303" s="10"/>
      <c r="F59303" s="10"/>
    </row>
    <row r="59304" spans="5:6" x14ac:dyDescent="0.3">
      <c r="E59304" s="10"/>
      <c r="F59304" s="10"/>
    </row>
    <row r="59305" spans="5:6" x14ac:dyDescent="0.3">
      <c r="E59305" s="10"/>
      <c r="F59305" s="10"/>
    </row>
    <row r="59306" spans="5:6" x14ac:dyDescent="0.3">
      <c r="E59306" s="10"/>
      <c r="F59306" s="10"/>
    </row>
    <row r="59307" spans="5:6" x14ac:dyDescent="0.3">
      <c r="E59307" s="10"/>
      <c r="F59307" s="10"/>
    </row>
    <row r="59308" spans="5:6" x14ac:dyDescent="0.3">
      <c r="E59308" s="10"/>
      <c r="F59308" s="10"/>
    </row>
    <row r="59309" spans="5:6" x14ac:dyDescent="0.3">
      <c r="E59309" s="10"/>
      <c r="F59309" s="10"/>
    </row>
    <row r="59310" spans="5:6" x14ac:dyDescent="0.3">
      <c r="E59310" s="10"/>
      <c r="F59310" s="10"/>
    </row>
    <row r="59311" spans="5:6" x14ac:dyDescent="0.3">
      <c r="E59311" s="10"/>
      <c r="F59311" s="10"/>
    </row>
    <row r="59312" spans="5:6" x14ac:dyDescent="0.3">
      <c r="E59312" s="10"/>
      <c r="F59312" s="10"/>
    </row>
    <row r="59313" spans="5:6" x14ac:dyDescent="0.3">
      <c r="E59313" s="10"/>
      <c r="F59313" s="10"/>
    </row>
    <row r="59314" spans="5:6" x14ac:dyDescent="0.3">
      <c r="E59314" s="10"/>
      <c r="F59314" s="10"/>
    </row>
    <row r="59315" spans="5:6" x14ac:dyDescent="0.3">
      <c r="E59315" s="10"/>
      <c r="F59315" s="10"/>
    </row>
    <row r="59316" spans="5:6" x14ac:dyDescent="0.3">
      <c r="E59316" s="10"/>
      <c r="F59316" s="10"/>
    </row>
    <row r="59317" spans="5:6" x14ac:dyDescent="0.3">
      <c r="E59317" s="10"/>
      <c r="F59317" s="10"/>
    </row>
    <row r="59318" spans="5:6" x14ac:dyDescent="0.3">
      <c r="E59318" s="10"/>
      <c r="F59318" s="10"/>
    </row>
    <row r="59319" spans="5:6" x14ac:dyDescent="0.3">
      <c r="E59319" s="10"/>
      <c r="F59319" s="10"/>
    </row>
    <row r="59320" spans="5:6" x14ac:dyDescent="0.3">
      <c r="E59320" s="10"/>
      <c r="F59320" s="10"/>
    </row>
    <row r="59321" spans="5:6" x14ac:dyDescent="0.3">
      <c r="E59321" s="10"/>
      <c r="F59321" s="10"/>
    </row>
    <row r="59322" spans="5:6" x14ac:dyDescent="0.3">
      <c r="E59322" s="10"/>
      <c r="F59322" s="10"/>
    </row>
    <row r="59323" spans="5:6" x14ac:dyDescent="0.3">
      <c r="E59323" s="10"/>
      <c r="F59323" s="10"/>
    </row>
    <row r="59324" spans="5:6" x14ac:dyDescent="0.3">
      <c r="E59324" s="10"/>
      <c r="F59324" s="10"/>
    </row>
    <row r="59325" spans="5:6" x14ac:dyDescent="0.3">
      <c r="E59325" s="10"/>
      <c r="F59325" s="10"/>
    </row>
    <row r="59326" spans="5:6" x14ac:dyDescent="0.3">
      <c r="E59326" s="10"/>
      <c r="F59326" s="10"/>
    </row>
    <row r="59327" spans="5:6" x14ac:dyDescent="0.3">
      <c r="E59327" s="10"/>
      <c r="F59327" s="10"/>
    </row>
    <row r="59328" spans="5:6" x14ac:dyDescent="0.3">
      <c r="E59328" s="10"/>
      <c r="F59328" s="10"/>
    </row>
    <row r="59329" spans="5:6" x14ac:dyDescent="0.3">
      <c r="E59329" s="10"/>
      <c r="F59329" s="10"/>
    </row>
    <row r="59330" spans="5:6" x14ac:dyDescent="0.3">
      <c r="E59330" s="10"/>
      <c r="F59330" s="10"/>
    </row>
    <row r="59331" spans="5:6" x14ac:dyDescent="0.3">
      <c r="E59331" s="10"/>
      <c r="F59331" s="10"/>
    </row>
    <row r="59332" spans="5:6" x14ac:dyDescent="0.3">
      <c r="E59332" s="10"/>
      <c r="F59332" s="10"/>
    </row>
    <row r="59333" spans="5:6" x14ac:dyDescent="0.3">
      <c r="E59333" s="10"/>
      <c r="F59333" s="10"/>
    </row>
    <row r="59334" spans="5:6" x14ac:dyDescent="0.3">
      <c r="E59334" s="10"/>
      <c r="F59334" s="10"/>
    </row>
    <row r="59335" spans="5:6" x14ac:dyDescent="0.3">
      <c r="E59335" s="10"/>
      <c r="F59335" s="10"/>
    </row>
    <row r="59336" spans="5:6" x14ac:dyDescent="0.3">
      <c r="E59336" s="10"/>
      <c r="F59336" s="10"/>
    </row>
    <row r="59337" spans="5:6" x14ac:dyDescent="0.3">
      <c r="E59337" s="10"/>
      <c r="F59337" s="10"/>
    </row>
    <row r="59338" spans="5:6" x14ac:dyDescent="0.3">
      <c r="E59338" s="10"/>
      <c r="F59338" s="10"/>
    </row>
    <row r="59339" spans="5:6" x14ac:dyDescent="0.3">
      <c r="E59339" s="10"/>
      <c r="F59339" s="10"/>
    </row>
    <row r="59340" spans="5:6" x14ac:dyDescent="0.3">
      <c r="E59340" s="10"/>
      <c r="F59340" s="10"/>
    </row>
    <row r="59341" spans="5:6" x14ac:dyDescent="0.3">
      <c r="E59341" s="10"/>
      <c r="F59341" s="10"/>
    </row>
    <row r="59342" spans="5:6" x14ac:dyDescent="0.3">
      <c r="E59342" s="10"/>
      <c r="F59342" s="10"/>
    </row>
    <row r="59343" spans="5:6" x14ac:dyDescent="0.3">
      <c r="E59343" s="10"/>
      <c r="F59343" s="10"/>
    </row>
    <row r="59344" spans="5:6" x14ac:dyDescent="0.3">
      <c r="E59344" s="10"/>
      <c r="F59344" s="10"/>
    </row>
    <row r="59345" spans="5:6" x14ac:dyDescent="0.3">
      <c r="E59345" s="10"/>
      <c r="F59345" s="10"/>
    </row>
    <row r="59346" spans="5:6" x14ac:dyDescent="0.3">
      <c r="E59346" s="10"/>
      <c r="F59346" s="10"/>
    </row>
    <row r="59347" spans="5:6" x14ac:dyDescent="0.3">
      <c r="E59347" s="10"/>
      <c r="F59347" s="10"/>
    </row>
    <row r="59348" spans="5:6" x14ac:dyDescent="0.3">
      <c r="E59348" s="10"/>
      <c r="F59348" s="10"/>
    </row>
    <row r="59349" spans="5:6" x14ac:dyDescent="0.3">
      <c r="E59349" s="10"/>
      <c r="F59349" s="10"/>
    </row>
    <row r="59350" spans="5:6" x14ac:dyDescent="0.3">
      <c r="E59350" s="10"/>
      <c r="F59350" s="10"/>
    </row>
    <row r="59351" spans="5:6" x14ac:dyDescent="0.3">
      <c r="E59351" s="10"/>
      <c r="F59351" s="10"/>
    </row>
    <row r="59352" spans="5:6" x14ac:dyDescent="0.3">
      <c r="E59352" s="10"/>
      <c r="F59352" s="10"/>
    </row>
    <row r="59353" spans="5:6" x14ac:dyDescent="0.3">
      <c r="E59353" s="10"/>
      <c r="F59353" s="10"/>
    </row>
    <row r="59354" spans="5:6" x14ac:dyDescent="0.3">
      <c r="E59354" s="10"/>
      <c r="F59354" s="10"/>
    </row>
    <row r="59355" spans="5:6" x14ac:dyDescent="0.3">
      <c r="E59355" s="10"/>
      <c r="F59355" s="10"/>
    </row>
    <row r="59356" spans="5:6" x14ac:dyDescent="0.3">
      <c r="E59356" s="10"/>
      <c r="F59356" s="10"/>
    </row>
    <row r="59357" spans="5:6" x14ac:dyDescent="0.3">
      <c r="E59357" s="10"/>
      <c r="F59357" s="10"/>
    </row>
    <row r="59358" spans="5:6" x14ac:dyDescent="0.3">
      <c r="E59358" s="10"/>
      <c r="F59358" s="10"/>
    </row>
    <row r="59359" spans="5:6" x14ac:dyDescent="0.3">
      <c r="E59359" s="10"/>
      <c r="F59359" s="10"/>
    </row>
    <row r="59360" spans="5:6" x14ac:dyDescent="0.3">
      <c r="E59360" s="10"/>
      <c r="F59360" s="10"/>
    </row>
    <row r="59361" spans="5:6" x14ac:dyDescent="0.3">
      <c r="E59361" s="10"/>
      <c r="F59361" s="10"/>
    </row>
    <row r="59362" spans="5:6" x14ac:dyDescent="0.3">
      <c r="E59362" s="10"/>
      <c r="F59362" s="10"/>
    </row>
    <row r="59363" spans="5:6" x14ac:dyDescent="0.3">
      <c r="E59363" s="10"/>
      <c r="F59363" s="10"/>
    </row>
    <row r="59364" spans="5:6" x14ac:dyDescent="0.3">
      <c r="E59364" s="10"/>
      <c r="F59364" s="10"/>
    </row>
    <row r="59365" spans="5:6" x14ac:dyDescent="0.3">
      <c r="E59365" s="10"/>
      <c r="F59365" s="10"/>
    </row>
    <row r="59366" spans="5:6" x14ac:dyDescent="0.3">
      <c r="E59366" s="10"/>
      <c r="F59366" s="10"/>
    </row>
    <row r="59367" spans="5:6" x14ac:dyDescent="0.3">
      <c r="E59367" s="10"/>
      <c r="F59367" s="10"/>
    </row>
    <row r="59368" spans="5:6" x14ac:dyDescent="0.3">
      <c r="E59368" s="10"/>
      <c r="F59368" s="10"/>
    </row>
    <row r="59369" spans="5:6" x14ac:dyDescent="0.3">
      <c r="E59369" s="10"/>
      <c r="F59369" s="10"/>
    </row>
    <row r="59370" spans="5:6" x14ac:dyDescent="0.3">
      <c r="E59370" s="10"/>
      <c r="F59370" s="10"/>
    </row>
    <row r="59371" spans="5:6" x14ac:dyDescent="0.3">
      <c r="E59371" s="10"/>
      <c r="F59371" s="10"/>
    </row>
    <row r="59372" spans="5:6" x14ac:dyDescent="0.3">
      <c r="E59372" s="10"/>
      <c r="F59372" s="10"/>
    </row>
    <row r="59373" spans="5:6" x14ac:dyDescent="0.3">
      <c r="E59373" s="10"/>
      <c r="F59373" s="10"/>
    </row>
    <row r="59374" spans="5:6" x14ac:dyDescent="0.3">
      <c r="E59374" s="10"/>
      <c r="F59374" s="10"/>
    </row>
    <row r="59375" spans="5:6" x14ac:dyDescent="0.3">
      <c r="E59375" s="10"/>
      <c r="F59375" s="10"/>
    </row>
    <row r="59376" spans="5:6" x14ac:dyDescent="0.3">
      <c r="E59376" s="10"/>
      <c r="F59376" s="10"/>
    </row>
    <row r="59377" spans="5:6" x14ac:dyDescent="0.3">
      <c r="E59377" s="10"/>
      <c r="F59377" s="10"/>
    </row>
    <row r="59378" spans="5:6" x14ac:dyDescent="0.3">
      <c r="E59378" s="10"/>
      <c r="F59378" s="10"/>
    </row>
    <row r="59379" spans="5:6" x14ac:dyDescent="0.3">
      <c r="E59379" s="10"/>
      <c r="F59379" s="10"/>
    </row>
    <row r="59380" spans="5:6" x14ac:dyDescent="0.3">
      <c r="E59380" s="10"/>
      <c r="F59380" s="10"/>
    </row>
    <row r="59381" spans="5:6" x14ac:dyDescent="0.3">
      <c r="E59381" s="10"/>
      <c r="F59381" s="10"/>
    </row>
    <row r="59382" spans="5:6" x14ac:dyDescent="0.3">
      <c r="E59382" s="10"/>
      <c r="F59382" s="10"/>
    </row>
    <row r="59383" spans="5:6" x14ac:dyDescent="0.3">
      <c r="E59383" s="10"/>
      <c r="F59383" s="10"/>
    </row>
    <row r="59384" spans="5:6" x14ac:dyDescent="0.3">
      <c r="E59384" s="10"/>
      <c r="F59384" s="10"/>
    </row>
    <row r="59385" spans="5:6" x14ac:dyDescent="0.3">
      <c r="E59385" s="10"/>
      <c r="F59385" s="10"/>
    </row>
    <row r="59386" spans="5:6" x14ac:dyDescent="0.3">
      <c r="E59386" s="10"/>
      <c r="F59386" s="10"/>
    </row>
    <row r="59387" spans="5:6" x14ac:dyDescent="0.3">
      <c r="E59387" s="10"/>
      <c r="F59387" s="10"/>
    </row>
    <row r="59388" spans="5:6" x14ac:dyDescent="0.3">
      <c r="E59388" s="10"/>
      <c r="F59388" s="10"/>
    </row>
    <row r="59389" spans="5:6" x14ac:dyDescent="0.3">
      <c r="E59389" s="10"/>
      <c r="F59389" s="10"/>
    </row>
    <row r="59390" spans="5:6" x14ac:dyDescent="0.3">
      <c r="E59390" s="10"/>
      <c r="F59390" s="10"/>
    </row>
    <row r="59391" spans="5:6" x14ac:dyDescent="0.3">
      <c r="E59391" s="10"/>
      <c r="F59391" s="10"/>
    </row>
    <row r="59392" spans="5:6" x14ac:dyDescent="0.3">
      <c r="E59392" s="10"/>
      <c r="F59392" s="10"/>
    </row>
    <row r="59393" spans="5:6" x14ac:dyDescent="0.3">
      <c r="E59393" s="10"/>
      <c r="F59393" s="10"/>
    </row>
    <row r="59394" spans="5:6" x14ac:dyDescent="0.3">
      <c r="E59394" s="10"/>
      <c r="F59394" s="10"/>
    </row>
    <row r="59395" spans="5:6" x14ac:dyDescent="0.3">
      <c r="E59395" s="10"/>
      <c r="F59395" s="10"/>
    </row>
    <row r="59396" spans="5:6" x14ac:dyDescent="0.3">
      <c r="E59396" s="10"/>
      <c r="F59396" s="10"/>
    </row>
    <row r="59397" spans="5:6" x14ac:dyDescent="0.3">
      <c r="E59397" s="10"/>
      <c r="F59397" s="10"/>
    </row>
    <row r="59398" spans="5:6" x14ac:dyDescent="0.3">
      <c r="E59398" s="10"/>
      <c r="F59398" s="10"/>
    </row>
    <row r="59399" spans="5:6" x14ac:dyDescent="0.3">
      <c r="E59399" s="10"/>
      <c r="F59399" s="10"/>
    </row>
    <row r="59400" spans="5:6" x14ac:dyDescent="0.3">
      <c r="E59400" s="10"/>
      <c r="F59400" s="10"/>
    </row>
    <row r="59401" spans="5:6" x14ac:dyDescent="0.3">
      <c r="E59401" s="10"/>
      <c r="F59401" s="10"/>
    </row>
    <row r="59402" spans="5:6" x14ac:dyDescent="0.3">
      <c r="E59402" s="10"/>
      <c r="F59402" s="10"/>
    </row>
    <row r="59403" spans="5:6" x14ac:dyDescent="0.3">
      <c r="E59403" s="10"/>
      <c r="F59403" s="10"/>
    </row>
    <row r="59404" spans="5:6" x14ac:dyDescent="0.3">
      <c r="E59404" s="10"/>
      <c r="F59404" s="10"/>
    </row>
    <row r="59405" spans="5:6" x14ac:dyDescent="0.3">
      <c r="E59405" s="10"/>
      <c r="F59405" s="10"/>
    </row>
    <row r="59406" spans="5:6" x14ac:dyDescent="0.3">
      <c r="E59406" s="10"/>
      <c r="F59406" s="10"/>
    </row>
    <row r="59407" spans="5:6" x14ac:dyDescent="0.3">
      <c r="E59407" s="10"/>
      <c r="F59407" s="10"/>
    </row>
    <row r="59408" spans="5:6" x14ac:dyDescent="0.3">
      <c r="E59408" s="10"/>
      <c r="F59408" s="10"/>
    </row>
    <row r="59409" spans="5:6" x14ac:dyDescent="0.3">
      <c r="E59409" s="10"/>
      <c r="F59409" s="10"/>
    </row>
    <row r="59410" spans="5:6" x14ac:dyDescent="0.3">
      <c r="E59410" s="10"/>
      <c r="F59410" s="10"/>
    </row>
    <row r="59411" spans="5:6" x14ac:dyDescent="0.3">
      <c r="E59411" s="10"/>
      <c r="F59411" s="10"/>
    </row>
    <row r="59412" spans="5:6" x14ac:dyDescent="0.3">
      <c r="E59412" s="10"/>
      <c r="F59412" s="10"/>
    </row>
    <row r="59413" spans="5:6" x14ac:dyDescent="0.3">
      <c r="E59413" s="10"/>
      <c r="F59413" s="10"/>
    </row>
    <row r="59414" spans="5:6" x14ac:dyDescent="0.3">
      <c r="E59414" s="10"/>
      <c r="F59414" s="10"/>
    </row>
    <row r="59415" spans="5:6" x14ac:dyDescent="0.3">
      <c r="E59415" s="10"/>
      <c r="F59415" s="10"/>
    </row>
    <row r="59416" spans="5:6" x14ac:dyDescent="0.3">
      <c r="E59416" s="10"/>
      <c r="F59416" s="10"/>
    </row>
    <row r="59417" spans="5:6" x14ac:dyDescent="0.3">
      <c r="E59417" s="10"/>
      <c r="F59417" s="10"/>
    </row>
    <row r="59418" spans="5:6" x14ac:dyDescent="0.3">
      <c r="E59418" s="10"/>
      <c r="F59418" s="10"/>
    </row>
    <row r="59419" spans="5:6" x14ac:dyDescent="0.3">
      <c r="E59419" s="10"/>
      <c r="F59419" s="10"/>
    </row>
    <row r="59420" spans="5:6" x14ac:dyDescent="0.3">
      <c r="E59420" s="10"/>
      <c r="F59420" s="10"/>
    </row>
    <row r="59421" spans="5:6" x14ac:dyDescent="0.3">
      <c r="E59421" s="10"/>
      <c r="F59421" s="10"/>
    </row>
    <row r="59422" spans="5:6" x14ac:dyDescent="0.3">
      <c r="E59422" s="10"/>
      <c r="F59422" s="10"/>
    </row>
    <row r="59423" spans="5:6" x14ac:dyDescent="0.3">
      <c r="E59423" s="10"/>
      <c r="F59423" s="10"/>
    </row>
    <row r="59424" spans="5:6" x14ac:dyDescent="0.3">
      <c r="E59424" s="10"/>
      <c r="F59424" s="10"/>
    </row>
    <row r="59425" spans="5:6" x14ac:dyDescent="0.3">
      <c r="E59425" s="10"/>
      <c r="F59425" s="10"/>
    </row>
    <row r="59426" spans="5:6" x14ac:dyDescent="0.3">
      <c r="E59426" s="10"/>
      <c r="F59426" s="10"/>
    </row>
    <row r="59427" spans="5:6" x14ac:dyDescent="0.3">
      <c r="E59427" s="10"/>
      <c r="F59427" s="10"/>
    </row>
    <row r="59428" spans="5:6" x14ac:dyDescent="0.3">
      <c r="E59428" s="10"/>
      <c r="F59428" s="10"/>
    </row>
    <row r="59429" spans="5:6" x14ac:dyDescent="0.3">
      <c r="E59429" s="10"/>
      <c r="F59429" s="10"/>
    </row>
    <row r="59430" spans="5:6" x14ac:dyDescent="0.3">
      <c r="E59430" s="10"/>
      <c r="F59430" s="10"/>
    </row>
    <row r="59431" spans="5:6" x14ac:dyDescent="0.3">
      <c r="E59431" s="10"/>
      <c r="F59431" s="10"/>
    </row>
    <row r="59432" spans="5:6" x14ac:dyDescent="0.3">
      <c r="E59432" s="10"/>
      <c r="F59432" s="10"/>
    </row>
    <row r="59433" spans="5:6" x14ac:dyDescent="0.3">
      <c r="E59433" s="10"/>
      <c r="F59433" s="10"/>
    </row>
    <row r="59434" spans="5:6" x14ac:dyDescent="0.3">
      <c r="E59434" s="10"/>
      <c r="F59434" s="10"/>
    </row>
    <row r="59435" spans="5:6" x14ac:dyDescent="0.3">
      <c r="E59435" s="10"/>
      <c r="F59435" s="10"/>
    </row>
    <row r="59436" spans="5:6" x14ac:dyDescent="0.3">
      <c r="E59436" s="10"/>
      <c r="F59436" s="10"/>
    </row>
    <row r="59437" spans="5:6" x14ac:dyDescent="0.3">
      <c r="E59437" s="10"/>
      <c r="F59437" s="10"/>
    </row>
    <row r="59438" spans="5:6" x14ac:dyDescent="0.3">
      <c r="E59438" s="10"/>
      <c r="F59438" s="10"/>
    </row>
    <row r="59439" spans="5:6" x14ac:dyDescent="0.3">
      <c r="E59439" s="10"/>
      <c r="F59439" s="10"/>
    </row>
    <row r="59440" spans="5:6" x14ac:dyDescent="0.3">
      <c r="E59440" s="10"/>
      <c r="F59440" s="10"/>
    </row>
    <row r="59441" spans="5:6" x14ac:dyDescent="0.3">
      <c r="E59441" s="10"/>
      <c r="F59441" s="10"/>
    </row>
    <row r="59442" spans="5:6" x14ac:dyDescent="0.3">
      <c r="E59442" s="10"/>
      <c r="F59442" s="10"/>
    </row>
    <row r="59443" spans="5:6" x14ac:dyDescent="0.3">
      <c r="E59443" s="10"/>
      <c r="F59443" s="10"/>
    </row>
    <row r="59444" spans="5:6" x14ac:dyDescent="0.3">
      <c r="E59444" s="10"/>
      <c r="F59444" s="10"/>
    </row>
    <row r="59445" spans="5:6" x14ac:dyDescent="0.3">
      <c r="E59445" s="10"/>
      <c r="F59445" s="10"/>
    </row>
    <row r="59446" spans="5:6" x14ac:dyDescent="0.3">
      <c r="E59446" s="10"/>
      <c r="F59446" s="10"/>
    </row>
    <row r="59447" spans="5:6" x14ac:dyDescent="0.3">
      <c r="E59447" s="10"/>
      <c r="F59447" s="10"/>
    </row>
    <row r="59448" spans="5:6" x14ac:dyDescent="0.3">
      <c r="E59448" s="10"/>
      <c r="F59448" s="10"/>
    </row>
    <row r="59449" spans="5:6" x14ac:dyDescent="0.3">
      <c r="E59449" s="10"/>
      <c r="F59449" s="10"/>
    </row>
    <row r="59450" spans="5:6" x14ac:dyDescent="0.3">
      <c r="E59450" s="10"/>
      <c r="F59450" s="10"/>
    </row>
    <row r="59451" spans="5:6" x14ac:dyDescent="0.3">
      <c r="E59451" s="10"/>
      <c r="F59451" s="10"/>
    </row>
    <row r="59452" spans="5:6" x14ac:dyDescent="0.3">
      <c r="E59452" s="10"/>
      <c r="F59452" s="10"/>
    </row>
    <row r="59453" spans="5:6" x14ac:dyDescent="0.3">
      <c r="E59453" s="10"/>
      <c r="F59453" s="10"/>
    </row>
    <row r="59454" spans="5:6" x14ac:dyDescent="0.3">
      <c r="E59454" s="10"/>
      <c r="F59454" s="10"/>
    </row>
    <row r="59455" spans="5:6" x14ac:dyDescent="0.3">
      <c r="E59455" s="10"/>
      <c r="F59455" s="10"/>
    </row>
    <row r="59456" spans="5:6" x14ac:dyDescent="0.3">
      <c r="E59456" s="10"/>
      <c r="F59456" s="10"/>
    </row>
    <row r="59457" spans="5:6" x14ac:dyDescent="0.3">
      <c r="E59457" s="10"/>
      <c r="F59457" s="10"/>
    </row>
    <row r="59458" spans="5:6" x14ac:dyDescent="0.3">
      <c r="E59458" s="10"/>
      <c r="F59458" s="10"/>
    </row>
    <row r="59459" spans="5:6" x14ac:dyDescent="0.3">
      <c r="E59459" s="10"/>
      <c r="F59459" s="10"/>
    </row>
    <row r="59460" spans="5:6" x14ac:dyDescent="0.3">
      <c r="E59460" s="10"/>
      <c r="F59460" s="10"/>
    </row>
    <row r="59461" spans="5:6" x14ac:dyDescent="0.3">
      <c r="E59461" s="10"/>
      <c r="F59461" s="10"/>
    </row>
    <row r="59462" spans="5:6" x14ac:dyDescent="0.3">
      <c r="E59462" s="10"/>
      <c r="F59462" s="10"/>
    </row>
    <row r="59463" spans="5:6" x14ac:dyDescent="0.3">
      <c r="E59463" s="10"/>
      <c r="F59463" s="10"/>
    </row>
    <row r="59464" spans="5:6" x14ac:dyDescent="0.3">
      <c r="E59464" s="10"/>
      <c r="F59464" s="10"/>
    </row>
    <row r="59465" spans="5:6" x14ac:dyDescent="0.3">
      <c r="E59465" s="10"/>
      <c r="F59465" s="10"/>
    </row>
    <row r="59466" spans="5:6" x14ac:dyDescent="0.3">
      <c r="E59466" s="10"/>
      <c r="F59466" s="10"/>
    </row>
    <row r="59467" spans="5:6" x14ac:dyDescent="0.3">
      <c r="E59467" s="10"/>
      <c r="F59467" s="10"/>
    </row>
    <row r="59468" spans="5:6" x14ac:dyDescent="0.3">
      <c r="E59468" s="10"/>
      <c r="F59468" s="10"/>
    </row>
    <row r="59469" spans="5:6" x14ac:dyDescent="0.3">
      <c r="E59469" s="10"/>
      <c r="F59469" s="10"/>
    </row>
    <row r="59470" spans="5:6" x14ac:dyDescent="0.3">
      <c r="E59470" s="10"/>
      <c r="F59470" s="10"/>
    </row>
    <row r="59471" spans="5:6" x14ac:dyDescent="0.3">
      <c r="E59471" s="10"/>
      <c r="F59471" s="10"/>
    </row>
    <row r="59472" spans="5:6" x14ac:dyDescent="0.3">
      <c r="E59472" s="10"/>
      <c r="F59472" s="10"/>
    </row>
    <row r="59473" spans="5:6" x14ac:dyDescent="0.3">
      <c r="E59473" s="10"/>
      <c r="F59473" s="10"/>
    </row>
    <row r="59474" spans="5:6" x14ac:dyDescent="0.3">
      <c r="E59474" s="10"/>
      <c r="F59474" s="10"/>
    </row>
    <row r="59475" spans="5:6" x14ac:dyDescent="0.3">
      <c r="E59475" s="10"/>
      <c r="F59475" s="10"/>
    </row>
    <row r="59476" spans="5:6" x14ac:dyDescent="0.3">
      <c r="E59476" s="10"/>
      <c r="F59476" s="10"/>
    </row>
    <row r="59477" spans="5:6" x14ac:dyDescent="0.3">
      <c r="E59477" s="10"/>
      <c r="F59477" s="10"/>
    </row>
    <row r="59478" spans="5:6" x14ac:dyDescent="0.3">
      <c r="E59478" s="10"/>
      <c r="F59478" s="10"/>
    </row>
    <row r="59479" spans="5:6" x14ac:dyDescent="0.3">
      <c r="E59479" s="10"/>
      <c r="F59479" s="10"/>
    </row>
    <row r="59480" spans="5:6" x14ac:dyDescent="0.3">
      <c r="E59480" s="10"/>
      <c r="F59480" s="10"/>
    </row>
    <row r="59481" spans="5:6" x14ac:dyDescent="0.3">
      <c r="E59481" s="10"/>
      <c r="F59481" s="10"/>
    </row>
    <row r="59482" spans="5:6" x14ac:dyDescent="0.3">
      <c r="E59482" s="10"/>
      <c r="F59482" s="10"/>
    </row>
    <row r="59483" spans="5:6" x14ac:dyDescent="0.3">
      <c r="E59483" s="10"/>
      <c r="F59483" s="10"/>
    </row>
    <row r="59484" spans="5:6" x14ac:dyDescent="0.3">
      <c r="E59484" s="10"/>
      <c r="F59484" s="10"/>
    </row>
    <row r="59485" spans="5:6" x14ac:dyDescent="0.3">
      <c r="E59485" s="10"/>
      <c r="F59485" s="10"/>
    </row>
    <row r="59486" spans="5:6" x14ac:dyDescent="0.3">
      <c r="E59486" s="10"/>
      <c r="F59486" s="10"/>
    </row>
    <row r="59487" spans="5:6" x14ac:dyDescent="0.3">
      <c r="E59487" s="10"/>
      <c r="F59487" s="10"/>
    </row>
    <row r="59488" spans="5:6" x14ac:dyDescent="0.3">
      <c r="E59488" s="10"/>
      <c r="F59488" s="10"/>
    </row>
    <row r="59489" spans="5:6" x14ac:dyDescent="0.3">
      <c r="E59489" s="10"/>
      <c r="F59489" s="10"/>
    </row>
    <row r="59490" spans="5:6" x14ac:dyDescent="0.3">
      <c r="E59490" s="10"/>
      <c r="F59490" s="10"/>
    </row>
    <row r="59491" spans="5:6" x14ac:dyDescent="0.3">
      <c r="E59491" s="10"/>
      <c r="F59491" s="10"/>
    </row>
    <row r="59492" spans="5:6" x14ac:dyDescent="0.3">
      <c r="E59492" s="10"/>
      <c r="F59492" s="10"/>
    </row>
    <row r="59493" spans="5:6" x14ac:dyDescent="0.3">
      <c r="E59493" s="10"/>
      <c r="F59493" s="10"/>
    </row>
    <row r="59494" spans="5:6" x14ac:dyDescent="0.3">
      <c r="E59494" s="10"/>
      <c r="F59494" s="10"/>
    </row>
    <row r="59495" spans="5:6" x14ac:dyDescent="0.3">
      <c r="E59495" s="10"/>
      <c r="F59495" s="10"/>
    </row>
    <row r="59496" spans="5:6" x14ac:dyDescent="0.3">
      <c r="E59496" s="10"/>
      <c r="F59496" s="10"/>
    </row>
    <row r="59497" spans="5:6" x14ac:dyDescent="0.3">
      <c r="E59497" s="10"/>
      <c r="F59497" s="10"/>
    </row>
    <row r="59498" spans="5:6" x14ac:dyDescent="0.3">
      <c r="E59498" s="10"/>
      <c r="F59498" s="10"/>
    </row>
    <row r="59499" spans="5:6" x14ac:dyDescent="0.3">
      <c r="E59499" s="10"/>
      <c r="F59499" s="10"/>
    </row>
    <row r="59500" spans="5:6" x14ac:dyDescent="0.3">
      <c r="E59500" s="10"/>
      <c r="F59500" s="10"/>
    </row>
    <row r="59501" spans="5:6" x14ac:dyDescent="0.3">
      <c r="E59501" s="10"/>
      <c r="F59501" s="10"/>
    </row>
    <row r="59502" spans="5:6" x14ac:dyDescent="0.3">
      <c r="E59502" s="10"/>
      <c r="F59502" s="10"/>
    </row>
    <row r="59503" spans="5:6" x14ac:dyDescent="0.3">
      <c r="E59503" s="10"/>
      <c r="F59503" s="10"/>
    </row>
    <row r="59504" spans="5:6" x14ac:dyDescent="0.3">
      <c r="E59504" s="10"/>
      <c r="F59504" s="10"/>
    </row>
    <row r="59505" spans="5:6" x14ac:dyDescent="0.3">
      <c r="E59505" s="10"/>
      <c r="F59505" s="10"/>
    </row>
    <row r="59506" spans="5:6" x14ac:dyDescent="0.3">
      <c r="E59506" s="10"/>
      <c r="F59506" s="10"/>
    </row>
    <row r="59507" spans="5:6" x14ac:dyDescent="0.3">
      <c r="E59507" s="10"/>
      <c r="F59507" s="10"/>
    </row>
    <row r="59508" spans="5:6" x14ac:dyDescent="0.3">
      <c r="E59508" s="10"/>
      <c r="F59508" s="10"/>
    </row>
    <row r="59509" spans="5:6" x14ac:dyDescent="0.3">
      <c r="E59509" s="10"/>
      <c r="F59509" s="10"/>
    </row>
    <row r="59510" spans="5:6" x14ac:dyDescent="0.3">
      <c r="E59510" s="10"/>
      <c r="F59510" s="10"/>
    </row>
    <row r="59511" spans="5:6" x14ac:dyDescent="0.3">
      <c r="E59511" s="10"/>
      <c r="F59511" s="10"/>
    </row>
    <row r="59512" spans="5:6" x14ac:dyDescent="0.3">
      <c r="E59512" s="10"/>
      <c r="F59512" s="10"/>
    </row>
    <row r="59513" spans="5:6" x14ac:dyDescent="0.3">
      <c r="E59513" s="10"/>
      <c r="F59513" s="10"/>
    </row>
    <row r="59514" spans="5:6" x14ac:dyDescent="0.3">
      <c r="E59514" s="10"/>
      <c r="F59514" s="10"/>
    </row>
    <row r="59515" spans="5:6" x14ac:dyDescent="0.3">
      <c r="E59515" s="10"/>
      <c r="F59515" s="10"/>
    </row>
    <row r="59516" spans="5:6" x14ac:dyDescent="0.3">
      <c r="E59516" s="10"/>
      <c r="F59516" s="10"/>
    </row>
    <row r="59517" spans="5:6" x14ac:dyDescent="0.3">
      <c r="E59517" s="10"/>
      <c r="F59517" s="10"/>
    </row>
    <row r="59518" spans="5:6" x14ac:dyDescent="0.3">
      <c r="E59518" s="10"/>
      <c r="F59518" s="10"/>
    </row>
    <row r="59519" spans="5:6" x14ac:dyDescent="0.3">
      <c r="E59519" s="10"/>
      <c r="F59519" s="10"/>
    </row>
    <row r="59520" spans="5:6" x14ac:dyDescent="0.3">
      <c r="E59520" s="10"/>
      <c r="F59520" s="10"/>
    </row>
    <row r="59521" spans="5:6" x14ac:dyDescent="0.3">
      <c r="E59521" s="10"/>
      <c r="F59521" s="10"/>
    </row>
    <row r="59522" spans="5:6" x14ac:dyDescent="0.3">
      <c r="E59522" s="10"/>
      <c r="F59522" s="10"/>
    </row>
    <row r="59523" spans="5:6" x14ac:dyDescent="0.3">
      <c r="E59523" s="10"/>
      <c r="F59523" s="10"/>
    </row>
    <row r="59524" spans="5:6" x14ac:dyDescent="0.3">
      <c r="E59524" s="10"/>
      <c r="F59524" s="10"/>
    </row>
    <row r="59525" spans="5:6" x14ac:dyDescent="0.3">
      <c r="E59525" s="10"/>
      <c r="F59525" s="10"/>
    </row>
    <row r="59526" spans="5:6" x14ac:dyDescent="0.3">
      <c r="E59526" s="10"/>
      <c r="F59526" s="10"/>
    </row>
    <row r="59527" spans="5:6" x14ac:dyDescent="0.3">
      <c r="E59527" s="10"/>
      <c r="F59527" s="10"/>
    </row>
    <row r="59528" spans="5:6" x14ac:dyDescent="0.3">
      <c r="E59528" s="10"/>
      <c r="F59528" s="10"/>
    </row>
    <row r="59529" spans="5:6" x14ac:dyDescent="0.3">
      <c r="E59529" s="10"/>
      <c r="F59529" s="10"/>
    </row>
    <row r="59530" spans="5:6" x14ac:dyDescent="0.3">
      <c r="E59530" s="10"/>
      <c r="F59530" s="10"/>
    </row>
    <row r="59531" spans="5:6" x14ac:dyDescent="0.3">
      <c r="E59531" s="10"/>
      <c r="F59531" s="10"/>
    </row>
    <row r="59532" spans="5:6" x14ac:dyDescent="0.3">
      <c r="E59532" s="10"/>
      <c r="F59532" s="10"/>
    </row>
    <row r="59533" spans="5:6" x14ac:dyDescent="0.3">
      <c r="E59533" s="10"/>
      <c r="F59533" s="10"/>
    </row>
    <row r="59534" spans="5:6" x14ac:dyDescent="0.3">
      <c r="E59534" s="10"/>
      <c r="F59534" s="10"/>
    </row>
    <row r="59535" spans="5:6" x14ac:dyDescent="0.3">
      <c r="E59535" s="10"/>
      <c r="F59535" s="10"/>
    </row>
    <row r="59536" spans="5:6" x14ac:dyDescent="0.3">
      <c r="E59536" s="10"/>
      <c r="F59536" s="10"/>
    </row>
    <row r="59537" spans="5:6" x14ac:dyDescent="0.3">
      <c r="E59537" s="10"/>
      <c r="F59537" s="10"/>
    </row>
    <row r="59538" spans="5:6" x14ac:dyDescent="0.3">
      <c r="E59538" s="10"/>
      <c r="F59538" s="10"/>
    </row>
    <row r="59539" spans="5:6" x14ac:dyDescent="0.3">
      <c r="E59539" s="10"/>
      <c r="F59539" s="10"/>
    </row>
    <row r="59540" spans="5:6" x14ac:dyDescent="0.3">
      <c r="E59540" s="10"/>
      <c r="F59540" s="10"/>
    </row>
    <row r="59541" spans="5:6" x14ac:dyDescent="0.3">
      <c r="E59541" s="10"/>
      <c r="F59541" s="10"/>
    </row>
    <row r="59542" spans="5:6" x14ac:dyDescent="0.3">
      <c r="E59542" s="10"/>
      <c r="F59542" s="10"/>
    </row>
    <row r="59543" spans="5:6" x14ac:dyDescent="0.3">
      <c r="E59543" s="10"/>
      <c r="F59543" s="10"/>
    </row>
    <row r="59544" spans="5:6" x14ac:dyDescent="0.3">
      <c r="E59544" s="10"/>
      <c r="F59544" s="10"/>
    </row>
    <row r="59545" spans="5:6" x14ac:dyDescent="0.3">
      <c r="E59545" s="10"/>
      <c r="F59545" s="10"/>
    </row>
    <row r="59546" spans="5:6" x14ac:dyDescent="0.3">
      <c r="E59546" s="10"/>
      <c r="F59546" s="10"/>
    </row>
    <row r="59547" spans="5:6" x14ac:dyDescent="0.3">
      <c r="E59547" s="10"/>
      <c r="F59547" s="10"/>
    </row>
    <row r="59548" spans="5:6" x14ac:dyDescent="0.3">
      <c r="E59548" s="10"/>
      <c r="F59548" s="10"/>
    </row>
    <row r="59549" spans="5:6" x14ac:dyDescent="0.3">
      <c r="E59549" s="10"/>
      <c r="F59549" s="10"/>
    </row>
    <row r="59550" spans="5:6" x14ac:dyDescent="0.3">
      <c r="E59550" s="10"/>
      <c r="F59550" s="10"/>
    </row>
    <row r="59551" spans="5:6" x14ac:dyDescent="0.3">
      <c r="E59551" s="10"/>
      <c r="F59551" s="10"/>
    </row>
    <row r="59552" spans="5:6" x14ac:dyDescent="0.3">
      <c r="E59552" s="10"/>
      <c r="F59552" s="10"/>
    </row>
    <row r="59553" spans="5:6" x14ac:dyDescent="0.3">
      <c r="E59553" s="10"/>
      <c r="F59553" s="10"/>
    </row>
    <row r="59554" spans="5:6" x14ac:dyDescent="0.3">
      <c r="E59554" s="10"/>
      <c r="F59554" s="10"/>
    </row>
    <row r="59555" spans="5:6" x14ac:dyDescent="0.3">
      <c r="E59555" s="10"/>
      <c r="F59555" s="10"/>
    </row>
    <row r="59556" spans="5:6" x14ac:dyDescent="0.3">
      <c r="E59556" s="10"/>
      <c r="F59556" s="10"/>
    </row>
    <row r="59557" spans="5:6" x14ac:dyDescent="0.3">
      <c r="E59557" s="10"/>
      <c r="F59557" s="10"/>
    </row>
    <row r="59558" spans="5:6" x14ac:dyDescent="0.3">
      <c r="E59558" s="10"/>
      <c r="F59558" s="10"/>
    </row>
    <row r="59559" spans="5:6" x14ac:dyDescent="0.3">
      <c r="E59559" s="10"/>
      <c r="F59559" s="10"/>
    </row>
    <row r="59560" spans="5:6" x14ac:dyDescent="0.3">
      <c r="E59560" s="10"/>
      <c r="F59560" s="10"/>
    </row>
    <row r="59561" spans="5:6" x14ac:dyDescent="0.3">
      <c r="E59561" s="10"/>
      <c r="F59561" s="10"/>
    </row>
    <row r="59562" spans="5:6" x14ac:dyDescent="0.3">
      <c r="E59562" s="10"/>
      <c r="F59562" s="10"/>
    </row>
    <row r="59563" spans="5:6" x14ac:dyDescent="0.3">
      <c r="E59563" s="10"/>
      <c r="F59563" s="10"/>
    </row>
    <row r="59564" spans="5:6" x14ac:dyDescent="0.3">
      <c r="E59564" s="10"/>
      <c r="F59564" s="10"/>
    </row>
    <row r="59565" spans="5:6" x14ac:dyDescent="0.3">
      <c r="E59565" s="10"/>
      <c r="F59565" s="10"/>
    </row>
    <row r="59566" spans="5:6" x14ac:dyDescent="0.3">
      <c r="E59566" s="10"/>
      <c r="F59566" s="10"/>
    </row>
    <row r="59567" spans="5:6" x14ac:dyDescent="0.3">
      <c r="E59567" s="10"/>
      <c r="F59567" s="10"/>
    </row>
    <row r="59568" spans="5:6" x14ac:dyDescent="0.3">
      <c r="E59568" s="10"/>
      <c r="F59568" s="10"/>
    </row>
    <row r="59569" spans="5:6" x14ac:dyDescent="0.3">
      <c r="E59569" s="10"/>
      <c r="F59569" s="10"/>
    </row>
    <row r="59570" spans="5:6" x14ac:dyDescent="0.3">
      <c r="E59570" s="10"/>
      <c r="F59570" s="10"/>
    </row>
    <row r="59571" spans="5:6" x14ac:dyDescent="0.3">
      <c r="E59571" s="10"/>
      <c r="F59571" s="10"/>
    </row>
    <row r="59572" spans="5:6" x14ac:dyDescent="0.3">
      <c r="E59572" s="10"/>
      <c r="F59572" s="10"/>
    </row>
    <row r="59573" spans="5:6" x14ac:dyDescent="0.3">
      <c r="E59573" s="10"/>
      <c r="F59573" s="10"/>
    </row>
    <row r="59574" spans="5:6" x14ac:dyDescent="0.3">
      <c r="E59574" s="10"/>
      <c r="F59574" s="10"/>
    </row>
    <row r="59575" spans="5:6" x14ac:dyDescent="0.3">
      <c r="E59575" s="10"/>
      <c r="F59575" s="10"/>
    </row>
    <row r="59576" spans="5:6" x14ac:dyDescent="0.3">
      <c r="E59576" s="10"/>
      <c r="F59576" s="10"/>
    </row>
    <row r="59577" spans="5:6" x14ac:dyDescent="0.3">
      <c r="E59577" s="10"/>
      <c r="F59577" s="10"/>
    </row>
    <row r="59578" spans="5:6" x14ac:dyDescent="0.3">
      <c r="E59578" s="10"/>
      <c r="F59578" s="10"/>
    </row>
    <row r="59579" spans="5:6" x14ac:dyDescent="0.3">
      <c r="E59579" s="10"/>
      <c r="F59579" s="10"/>
    </row>
    <row r="59580" spans="5:6" x14ac:dyDescent="0.3">
      <c r="E59580" s="10"/>
      <c r="F59580" s="10"/>
    </row>
    <row r="59581" spans="5:6" x14ac:dyDescent="0.3">
      <c r="E59581" s="10"/>
      <c r="F59581" s="10"/>
    </row>
    <row r="59582" spans="5:6" x14ac:dyDescent="0.3">
      <c r="E59582" s="10"/>
      <c r="F59582" s="10"/>
    </row>
    <row r="59583" spans="5:6" x14ac:dyDescent="0.3">
      <c r="E59583" s="10"/>
      <c r="F59583" s="10"/>
    </row>
    <row r="59584" spans="5:6" x14ac:dyDescent="0.3">
      <c r="E59584" s="10"/>
      <c r="F59584" s="10"/>
    </row>
    <row r="59585" spans="5:6" x14ac:dyDescent="0.3">
      <c r="E59585" s="10"/>
      <c r="F59585" s="10"/>
    </row>
    <row r="59586" spans="5:6" x14ac:dyDescent="0.3">
      <c r="E59586" s="10"/>
      <c r="F59586" s="10"/>
    </row>
    <row r="59587" spans="5:6" x14ac:dyDescent="0.3">
      <c r="E59587" s="10"/>
      <c r="F59587" s="10"/>
    </row>
    <row r="59588" spans="5:6" x14ac:dyDescent="0.3">
      <c r="E59588" s="10"/>
      <c r="F59588" s="10"/>
    </row>
    <row r="59589" spans="5:6" x14ac:dyDescent="0.3">
      <c r="E59589" s="10"/>
      <c r="F59589" s="10"/>
    </row>
    <row r="59590" spans="5:6" x14ac:dyDescent="0.3">
      <c r="E59590" s="10"/>
      <c r="F59590" s="10"/>
    </row>
    <row r="59591" spans="5:6" x14ac:dyDescent="0.3">
      <c r="E59591" s="10"/>
      <c r="F59591" s="10"/>
    </row>
    <row r="59592" spans="5:6" x14ac:dyDescent="0.3">
      <c r="E59592" s="10"/>
      <c r="F59592" s="10"/>
    </row>
    <row r="59593" spans="5:6" x14ac:dyDescent="0.3">
      <c r="E59593" s="10"/>
      <c r="F59593" s="10"/>
    </row>
    <row r="59594" spans="5:6" x14ac:dyDescent="0.3">
      <c r="E59594" s="10"/>
      <c r="F59594" s="10"/>
    </row>
    <row r="59595" spans="5:6" x14ac:dyDescent="0.3">
      <c r="E59595" s="10"/>
      <c r="F59595" s="10"/>
    </row>
    <row r="59596" spans="5:6" x14ac:dyDescent="0.3">
      <c r="E59596" s="10"/>
      <c r="F59596" s="10"/>
    </row>
    <row r="59597" spans="5:6" x14ac:dyDescent="0.3">
      <c r="E59597" s="10"/>
      <c r="F59597" s="10"/>
    </row>
    <row r="59598" spans="5:6" x14ac:dyDescent="0.3">
      <c r="E59598" s="10"/>
      <c r="F59598" s="10"/>
    </row>
    <row r="59599" spans="5:6" x14ac:dyDescent="0.3">
      <c r="E59599" s="10"/>
      <c r="F59599" s="10"/>
    </row>
    <row r="59600" spans="5:6" x14ac:dyDescent="0.3">
      <c r="E59600" s="10"/>
      <c r="F59600" s="10"/>
    </row>
    <row r="59601" spans="5:6" x14ac:dyDescent="0.3">
      <c r="E59601" s="10"/>
      <c r="F59601" s="10"/>
    </row>
    <row r="59602" spans="5:6" x14ac:dyDescent="0.3">
      <c r="E59602" s="10"/>
      <c r="F59602" s="10"/>
    </row>
    <row r="59603" spans="5:6" x14ac:dyDescent="0.3">
      <c r="E59603" s="10"/>
      <c r="F59603" s="10"/>
    </row>
    <row r="59604" spans="5:6" x14ac:dyDescent="0.3">
      <c r="E59604" s="10"/>
      <c r="F59604" s="10"/>
    </row>
    <row r="59605" spans="5:6" x14ac:dyDescent="0.3">
      <c r="E59605" s="10"/>
      <c r="F59605" s="10"/>
    </row>
    <row r="59606" spans="5:6" x14ac:dyDescent="0.3">
      <c r="E59606" s="10"/>
      <c r="F59606" s="10"/>
    </row>
    <row r="59607" spans="5:6" x14ac:dyDescent="0.3">
      <c r="E59607" s="10"/>
      <c r="F59607" s="10"/>
    </row>
    <row r="59608" spans="5:6" x14ac:dyDescent="0.3">
      <c r="E59608" s="10"/>
      <c r="F59608" s="10"/>
    </row>
    <row r="59609" spans="5:6" x14ac:dyDescent="0.3">
      <c r="E59609" s="10"/>
      <c r="F59609" s="10"/>
    </row>
    <row r="59610" spans="5:6" x14ac:dyDescent="0.3">
      <c r="E59610" s="10"/>
      <c r="F59610" s="10"/>
    </row>
    <row r="59611" spans="5:6" x14ac:dyDescent="0.3">
      <c r="E59611" s="10"/>
      <c r="F59611" s="10"/>
    </row>
    <row r="59612" spans="5:6" x14ac:dyDescent="0.3">
      <c r="E59612" s="10"/>
      <c r="F59612" s="10"/>
    </row>
    <row r="59613" spans="5:6" x14ac:dyDescent="0.3">
      <c r="E59613" s="10"/>
      <c r="F59613" s="10"/>
    </row>
    <row r="59614" spans="5:6" x14ac:dyDescent="0.3">
      <c r="E59614" s="10"/>
      <c r="F59614" s="10"/>
    </row>
    <row r="59615" spans="5:6" x14ac:dyDescent="0.3">
      <c r="E59615" s="10"/>
      <c r="F59615" s="10"/>
    </row>
    <row r="59616" spans="5:6" x14ac:dyDescent="0.3">
      <c r="E59616" s="10"/>
      <c r="F59616" s="10"/>
    </row>
    <row r="59617" spans="5:6" x14ac:dyDescent="0.3">
      <c r="E59617" s="10"/>
      <c r="F59617" s="10"/>
    </row>
    <row r="59618" spans="5:6" x14ac:dyDescent="0.3">
      <c r="E59618" s="10"/>
      <c r="F59618" s="10"/>
    </row>
    <row r="59619" spans="5:6" x14ac:dyDescent="0.3">
      <c r="E59619" s="10"/>
      <c r="F59619" s="10"/>
    </row>
    <row r="59620" spans="5:6" x14ac:dyDescent="0.3">
      <c r="E59620" s="10"/>
      <c r="F59620" s="10"/>
    </row>
    <row r="59621" spans="5:6" x14ac:dyDescent="0.3">
      <c r="E59621" s="10"/>
      <c r="F59621" s="10"/>
    </row>
    <row r="59622" spans="5:6" x14ac:dyDescent="0.3">
      <c r="E59622" s="10"/>
      <c r="F59622" s="10"/>
    </row>
    <row r="59623" spans="5:6" x14ac:dyDescent="0.3">
      <c r="E59623" s="10"/>
      <c r="F59623" s="10"/>
    </row>
    <row r="59624" spans="5:6" x14ac:dyDescent="0.3">
      <c r="E59624" s="10"/>
      <c r="F59624" s="10"/>
    </row>
    <row r="59625" spans="5:6" x14ac:dyDescent="0.3">
      <c r="E59625" s="10"/>
      <c r="F59625" s="10"/>
    </row>
    <row r="59626" spans="5:6" x14ac:dyDescent="0.3">
      <c r="E59626" s="10"/>
      <c r="F59626" s="10"/>
    </row>
    <row r="59627" spans="5:6" x14ac:dyDescent="0.3">
      <c r="E59627" s="10"/>
      <c r="F59627" s="10"/>
    </row>
    <row r="59628" spans="5:6" x14ac:dyDescent="0.3">
      <c r="E59628" s="10"/>
      <c r="F59628" s="10"/>
    </row>
    <row r="59629" spans="5:6" x14ac:dyDescent="0.3">
      <c r="E59629" s="10"/>
      <c r="F59629" s="10"/>
    </row>
    <row r="59630" spans="5:6" x14ac:dyDescent="0.3">
      <c r="E59630" s="10"/>
      <c r="F59630" s="10"/>
    </row>
    <row r="59631" spans="5:6" x14ac:dyDescent="0.3">
      <c r="E59631" s="10"/>
      <c r="F59631" s="10"/>
    </row>
    <row r="59632" spans="5:6" x14ac:dyDescent="0.3">
      <c r="E59632" s="10"/>
      <c r="F59632" s="10"/>
    </row>
    <row r="59633" spans="5:6" x14ac:dyDescent="0.3">
      <c r="E59633" s="10"/>
      <c r="F59633" s="10"/>
    </row>
    <row r="59634" spans="5:6" x14ac:dyDescent="0.3">
      <c r="E59634" s="10"/>
      <c r="F59634" s="10"/>
    </row>
    <row r="59635" spans="5:6" x14ac:dyDescent="0.3">
      <c r="E59635" s="10"/>
      <c r="F59635" s="10"/>
    </row>
    <row r="59636" spans="5:6" x14ac:dyDescent="0.3">
      <c r="E59636" s="10"/>
      <c r="F59636" s="10"/>
    </row>
    <row r="59637" spans="5:6" x14ac:dyDescent="0.3">
      <c r="E59637" s="10"/>
      <c r="F59637" s="10"/>
    </row>
    <row r="59638" spans="5:6" x14ac:dyDescent="0.3">
      <c r="E59638" s="10"/>
      <c r="F59638" s="10"/>
    </row>
    <row r="59639" spans="5:6" x14ac:dyDescent="0.3">
      <c r="E59639" s="10"/>
      <c r="F59639" s="10"/>
    </row>
    <row r="59640" spans="5:6" x14ac:dyDescent="0.3">
      <c r="E59640" s="10"/>
      <c r="F59640" s="10"/>
    </row>
    <row r="59641" spans="5:6" x14ac:dyDescent="0.3">
      <c r="E59641" s="10"/>
      <c r="F59641" s="10"/>
    </row>
    <row r="59642" spans="5:6" x14ac:dyDescent="0.3">
      <c r="E59642" s="10"/>
      <c r="F59642" s="10"/>
    </row>
    <row r="59643" spans="5:6" x14ac:dyDescent="0.3">
      <c r="E59643" s="10"/>
      <c r="F59643" s="10"/>
    </row>
    <row r="59644" spans="5:6" x14ac:dyDescent="0.3">
      <c r="E59644" s="10"/>
      <c r="F59644" s="10"/>
    </row>
    <row r="59645" spans="5:6" x14ac:dyDescent="0.3">
      <c r="E59645" s="10"/>
      <c r="F59645" s="10"/>
    </row>
    <row r="59646" spans="5:6" x14ac:dyDescent="0.3">
      <c r="E59646" s="10"/>
      <c r="F59646" s="10"/>
    </row>
    <row r="59647" spans="5:6" x14ac:dyDescent="0.3">
      <c r="E59647" s="10"/>
      <c r="F59647" s="10"/>
    </row>
    <row r="59648" spans="5:6" x14ac:dyDescent="0.3">
      <c r="E59648" s="10"/>
      <c r="F59648" s="10"/>
    </row>
    <row r="59649" spans="5:6" x14ac:dyDescent="0.3">
      <c r="E59649" s="10"/>
      <c r="F59649" s="10"/>
    </row>
    <row r="59650" spans="5:6" x14ac:dyDescent="0.3">
      <c r="E59650" s="10"/>
      <c r="F59650" s="10"/>
    </row>
    <row r="59651" spans="5:6" x14ac:dyDescent="0.3">
      <c r="E59651" s="10"/>
      <c r="F59651" s="10"/>
    </row>
    <row r="59652" spans="5:6" x14ac:dyDescent="0.3">
      <c r="E59652" s="10"/>
      <c r="F59652" s="10"/>
    </row>
    <row r="59653" spans="5:6" x14ac:dyDescent="0.3">
      <c r="E59653" s="10"/>
      <c r="F59653" s="10"/>
    </row>
    <row r="59654" spans="5:6" x14ac:dyDescent="0.3">
      <c r="E59654" s="10"/>
      <c r="F59654" s="10"/>
    </row>
    <row r="59655" spans="5:6" x14ac:dyDescent="0.3">
      <c r="E59655" s="10"/>
      <c r="F59655" s="10"/>
    </row>
    <row r="59656" spans="5:6" x14ac:dyDescent="0.3">
      <c r="E59656" s="10"/>
      <c r="F59656" s="10"/>
    </row>
    <row r="59657" spans="5:6" x14ac:dyDescent="0.3">
      <c r="E59657" s="10"/>
      <c r="F59657" s="10"/>
    </row>
    <row r="59658" spans="5:6" x14ac:dyDescent="0.3">
      <c r="E59658" s="10"/>
      <c r="F59658" s="10"/>
    </row>
    <row r="59659" spans="5:6" x14ac:dyDescent="0.3">
      <c r="E59659" s="10"/>
      <c r="F59659" s="10"/>
    </row>
    <row r="59660" spans="5:6" x14ac:dyDescent="0.3">
      <c r="E59660" s="10"/>
      <c r="F59660" s="10"/>
    </row>
    <row r="59661" spans="5:6" x14ac:dyDescent="0.3">
      <c r="E59661" s="10"/>
      <c r="F59661" s="10"/>
    </row>
    <row r="59662" spans="5:6" x14ac:dyDescent="0.3">
      <c r="E59662" s="10"/>
      <c r="F59662" s="10"/>
    </row>
    <row r="59663" spans="5:6" x14ac:dyDescent="0.3">
      <c r="E59663" s="10"/>
      <c r="F59663" s="10"/>
    </row>
    <row r="59664" spans="5:6" x14ac:dyDescent="0.3">
      <c r="E59664" s="10"/>
      <c r="F59664" s="10"/>
    </row>
    <row r="59665" spans="5:6" x14ac:dyDescent="0.3">
      <c r="E59665" s="10"/>
      <c r="F59665" s="10"/>
    </row>
    <row r="59666" spans="5:6" x14ac:dyDescent="0.3">
      <c r="E59666" s="10"/>
      <c r="F59666" s="10"/>
    </row>
    <row r="59667" spans="5:6" x14ac:dyDescent="0.3">
      <c r="E59667" s="10"/>
      <c r="F59667" s="10"/>
    </row>
    <row r="59668" spans="5:6" x14ac:dyDescent="0.3">
      <c r="E59668" s="10"/>
      <c r="F59668" s="10"/>
    </row>
    <row r="59669" spans="5:6" x14ac:dyDescent="0.3">
      <c r="E59669" s="10"/>
      <c r="F59669" s="10"/>
    </row>
    <row r="59670" spans="5:6" x14ac:dyDescent="0.3">
      <c r="E59670" s="10"/>
      <c r="F59670" s="10"/>
    </row>
    <row r="59671" spans="5:6" x14ac:dyDescent="0.3">
      <c r="E59671" s="10"/>
      <c r="F59671" s="10"/>
    </row>
    <row r="59672" spans="5:6" x14ac:dyDescent="0.3">
      <c r="E59672" s="10"/>
      <c r="F59672" s="10"/>
    </row>
    <row r="59673" spans="5:6" x14ac:dyDescent="0.3">
      <c r="E59673" s="10"/>
      <c r="F59673" s="10"/>
    </row>
    <row r="59674" spans="5:6" x14ac:dyDescent="0.3">
      <c r="E59674" s="10"/>
      <c r="F59674" s="10"/>
    </row>
    <row r="59675" spans="5:6" x14ac:dyDescent="0.3">
      <c r="E59675" s="10"/>
      <c r="F59675" s="10"/>
    </row>
    <row r="59676" spans="5:6" x14ac:dyDescent="0.3">
      <c r="E59676" s="10"/>
      <c r="F59676" s="10"/>
    </row>
    <row r="59677" spans="5:6" x14ac:dyDescent="0.3">
      <c r="E59677" s="10"/>
      <c r="F59677" s="10"/>
    </row>
    <row r="59678" spans="5:6" x14ac:dyDescent="0.3">
      <c r="E59678" s="10"/>
      <c r="F59678" s="10"/>
    </row>
    <row r="59679" spans="5:6" x14ac:dyDescent="0.3">
      <c r="E59679" s="10"/>
      <c r="F59679" s="10"/>
    </row>
    <row r="59680" spans="5:6" x14ac:dyDescent="0.3">
      <c r="E59680" s="10"/>
      <c r="F59680" s="10"/>
    </row>
    <row r="59681" spans="5:6" x14ac:dyDescent="0.3">
      <c r="E59681" s="10"/>
      <c r="F59681" s="10"/>
    </row>
    <row r="59682" spans="5:6" x14ac:dyDescent="0.3">
      <c r="E59682" s="10"/>
      <c r="F59682" s="10"/>
    </row>
    <row r="59683" spans="5:6" x14ac:dyDescent="0.3">
      <c r="E59683" s="10"/>
      <c r="F59683" s="10"/>
    </row>
    <row r="59684" spans="5:6" x14ac:dyDescent="0.3">
      <c r="E59684" s="10"/>
      <c r="F59684" s="10"/>
    </row>
    <row r="59685" spans="5:6" x14ac:dyDescent="0.3">
      <c r="E59685" s="10"/>
      <c r="F59685" s="10"/>
    </row>
    <row r="59686" spans="5:6" x14ac:dyDescent="0.3">
      <c r="E59686" s="10"/>
      <c r="F59686" s="10"/>
    </row>
    <row r="59687" spans="5:6" x14ac:dyDescent="0.3">
      <c r="E59687" s="10"/>
      <c r="F59687" s="10"/>
    </row>
    <row r="59688" spans="5:6" x14ac:dyDescent="0.3">
      <c r="E59688" s="10"/>
      <c r="F59688" s="10"/>
    </row>
    <row r="59689" spans="5:6" x14ac:dyDescent="0.3">
      <c r="E59689" s="10"/>
      <c r="F59689" s="10"/>
    </row>
    <row r="59690" spans="5:6" x14ac:dyDescent="0.3">
      <c r="E59690" s="10"/>
      <c r="F59690" s="10"/>
    </row>
    <row r="59691" spans="5:6" x14ac:dyDescent="0.3">
      <c r="E59691" s="10"/>
      <c r="F59691" s="10"/>
    </row>
    <row r="59692" spans="5:6" x14ac:dyDescent="0.3">
      <c r="E59692" s="10"/>
      <c r="F59692" s="10"/>
    </row>
    <row r="59693" spans="5:6" x14ac:dyDescent="0.3">
      <c r="E59693" s="10"/>
      <c r="F59693" s="10"/>
    </row>
    <row r="59694" spans="5:6" x14ac:dyDescent="0.3">
      <c r="E59694" s="10"/>
      <c r="F59694" s="10"/>
    </row>
    <row r="59695" spans="5:6" x14ac:dyDescent="0.3">
      <c r="E59695" s="10"/>
      <c r="F59695" s="10"/>
    </row>
    <row r="59696" spans="5:6" x14ac:dyDescent="0.3">
      <c r="E59696" s="10"/>
      <c r="F59696" s="10"/>
    </row>
    <row r="59697" spans="5:6" x14ac:dyDescent="0.3">
      <c r="E59697" s="10"/>
      <c r="F59697" s="10"/>
    </row>
    <row r="59698" spans="5:6" x14ac:dyDescent="0.3">
      <c r="E59698" s="10"/>
      <c r="F59698" s="10"/>
    </row>
    <row r="59699" spans="5:6" x14ac:dyDescent="0.3">
      <c r="E59699" s="10"/>
      <c r="F59699" s="10"/>
    </row>
    <row r="59700" spans="5:6" x14ac:dyDescent="0.3">
      <c r="E59700" s="10"/>
      <c r="F59700" s="10"/>
    </row>
    <row r="59701" spans="5:6" x14ac:dyDescent="0.3">
      <c r="E59701" s="10"/>
      <c r="F59701" s="10"/>
    </row>
    <row r="59702" spans="5:6" x14ac:dyDescent="0.3">
      <c r="E59702" s="10"/>
      <c r="F59702" s="10"/>
    </row>
    <row r="59703" spans="5:6" x14ac:dyDescent="0.3">
      <c r="E59703" s="10"/>
      <c r="F59703" s="10"/>
    </row>
    <row r="59704" spans="5:6" x14ac:dyDescent="0.3">
      <c r="E59704" s="10"/>
      <c r="F59704" s="10"/>
    </row>
    <row r="59705" spans="5:6" x14ac:dyDescent="0.3">
      <c r="E59705" s="10"/>
      <c r="F59705" s="10"/>
    </row>
    <row r="59706" spans="5:6" x14ac:dyDescent="0.3">
      <c r="E59706" s="10"/>
      <c r="F59706" s="10"/>
    </row>
    <row r="59707" spans="5:6" x14ac:dyDescent="0.3">
      <c r="E59707" s="10"/>
      <c r="F59707" s="10"/>
    </row>
    <row r="59708" spans="5:6" x14ac:dyDescent="0.3">
      <c r="E59708" s="10"/>
      <c r="F59708" s="10"/>
    </row>
    <row r="59709" spans="5:6" x14ac:dyDescent="0.3">
      <c r="E59709" s="10"/>
      <c r="F59709" s="10"/>
    </row>
    <row r="59710" spans="5:6" x14ac:dyDescent="0.3">
      <c r="E59710" s="10"/>
      <c r="F59710" s="10"/>
    </row>
    <row r="59711" spans="5:6" x14ac:dyDescent="0.3">
      <c r="E59711" s="10"/>
      <c r="F59711" s="10"/>
    </row>
    <row r="59712" spans="5:6" x14ac:dyDescent="0.3">
      <c r="E59712" s="10"/>
      <c r="F59712" s="10"/>
    </row>
    <row r="59713" spans="5:6" x14ac:dyDescent="0.3">
      <c r="E59713" s="10"/>
      <c r="F59713" s="10"/>
    </row>
    <row r="59714" spans="5:6" x14ac:dyDescent="0.3">
      <c r="E59714" s="10"/>
      <c r="F59714" s="10"/>
    </row>
    <row r="59715" spans="5:6" x14ac:dyDescent="0.3">
      <c r="E59715" s="10"/>
      <c r="F59715" s="10"/>
    </row>
    <row r="59716" spans="5:6" x14ac:dyDescent="0.3">
      <c r="E59716" s="10"/>
      <c r="F59716" s="10"/>
    </row>
    <row r="59717" spans="5:6" x14ac:dyDescent="0.3">
      <c r="E59717" s="10"/>
      <c r="F59717" s="10"/>
    </row>
    <row r="59718" spans="5:6" x14ac:dyDescent="0.3">
      <c r="E59718" s="10"/>
      <c r="F59718" s="10"/>
    </row>
    <row r="59719" spans="5:6" x14ac:dyDescent="0.3">
      <c r="E59719" s="10"/>
      <c r="F59719" s="10"/>
    </row>
    <row r="59720" spans="5:6" x14ac:dyDescent="0.3">
      <c r="E59720" s="10"/>
      <c r="F59720" s="10"/>
    </row>
    <row r="59721" spans="5:6" x14ac:dyDescent="0.3">
      <c r="E59721" s="10"/>
      <c r="F59721" s="10"/>
    </row>
    <row r="59722" spans="5:6" x14ac:dyDescent="0.3">
      <c r="E59722" s="10"/>
      <c r="F59722" s="10"/>
    </row>
    <row r="59723" spans="5:6" x14ac:dyDescent="0.3">
      <c r="E59723" s="10"/>
      <c r="F59723" s="10"/>
    </row>
    <row r="59724" spans="5:6" x14ac:dyDescent="0.3">
      <c r="E59724" s="10"/>
      <c r="F59724" s="10"/>
    </row>
    <row r="59725" spans="5:6" x14ac:dyDescent="0.3">
      <c r="E59725" s="10"/>
      <c r="F59725" s="10"/>
    </row>
    <row r="59726" spans="5:6" x14ac:dyDescent="0.3">
      <c r="E59726" s="10"/>
      <c r="F59726" s="10"/>
    </row>
    <row r="59727" spans="5:6" x14ac:dyDescent="0.3">
      <c r="E59727" s="10"/>
      <c r="F59727" s="10"/>
    </row>
    <row r="59728" spans="5:6" x14ac:dyDescent="0.3">
      <c r="E59728" s="10"/>
      <c r="F59728" s="10"/>
    </row>
    <row r="59729" spans="5:6" x14ac:dyDescent="0.3">
      <c r="E59729" s="10"/>
      <c r="F59729" s="10"/>
    </row>
    <row r="59730" spans="5:6" x14ac:dyDescent="0.3">
      <c r="E59730" s="10"/>
      <c r="F59730" s="10"/>
    </row>
    <row r="59731" spans="5:6" x14ac:dyDescent="0.3">
      <c r="E59731" s="10"/>
      <c r="F59731" s="10"/>
    </row>
    <row r="59732" spans="5:6" x14ac:dyDescent="0.3">
      <c r="E59732" s="10"/>
      <c r="F59732" s="10"/>
    </row>
    <row r="59733" spans="5:6" x14ac:dyDescent="0.3">
      <c r="E59733" s="10"/>
      <c r="F59733" s="10"/>
    </row>
    <row r="59734" spans="5:6" x14ac:dyDescent="0.3">
      <c r="E59734" s="10"/>
      <c r="F59734" s="10"/>
    </row>
    <row r="59735" spans="5:6" x14ac:dyDescent="0.3">
      <c r="E59735" s="10"/>
      <c r="F59735" s="10"/>
    </row>
    <row r="59736" spans="5:6" x14ac:dyDescent="0.3">
      <c r="E59736" s="10"/>
      <c r="F59736" s="10"/>
    </row>
    <row r="59737" spans="5:6" x14ac:dyDescent="0.3">
      <c r="E59737" s="10"/>
      <c r="F59737" s="10"/>
    </row>
    <row r="59738" spans="5:6" x14ac:dyDescent="0.3">
      <c r="E59738" s="10"/>
      <c r="F59738" s="10"/>
    </row>
    <row r="59739" spans="5:6" x14ac:dyDescent="0.3">
      <c r="E59739" s="10"/>
      <c r="F59739" s="10"/>
    </row>
    <row r="59740" spans="5:6" x14ac:dyDescent="0.3">
      <c r="E59740" s="10"/>
      <c r="F59740" s="10"/>
    </row>
    <row r="59741" spans="5:6" x14ac:dyDescent="0.3">
      <c r="E59741" s="10"/>
      <c r="F59741" s="10"/>
    </row>
    <row r="59742" spans="5:6" x14ac:dyDescent="0.3">
      <c r="E59742" s="10"/>
      <c r="F59742" s="10"/>
    </row>
    <row r="59743" spans="5:6" x14ac:dyDescent="0.3">
      <c r="E59743" s="10"/>
      <c r="F59743" s="10"/>
    </row>
    <row r="59744" spans="5:6" x14ac:dyDescent="0.3">
      <c r="E59744" s="10"/>
      <c r="F59744" s="10"/>
    </row>
    <row r="59745" spans="5:6" x14ac:dyDescent="0.3">
      <c r="E59745" s="10"/>
      <c r="F59745" s="10"/>
    </row>
    <row r="59746" spans="5:6" x14ac:dyDescent="0.3">
      <c r="E59746" s="10"/>
      <c r="F59746" s="10"/>
    </row>
    <row r="59747" spans="5:6" x14ac:dyDescent="0.3">
      <c r="E59747" s="10"/>
      <c r="F59747" s="10"/>
    </row>
    <row r="59748" spans="5:6" x14ac:dyDescent="0.3">
      <c r="E59748" s="10"/>
      <c r="F59748" s="10"/>
    </row>
    <row r="59749" spans="5:6" x14ac:dyDescent="0.3">
      <c r="E59749" s="10"/>
      <c r="F59749" s="10"/>
    </row>
    <row r="59750" spans="5:6" x14ac:dyDescent="0.3">
      <c r="E59750" s="10"/>
      <c r="F59750" s="10"/>
    </row>
    <row r="59751" spans="5:6" x14ac:dyDescent="0.3">
      <c r="E59751" s="10"/>
      <c r="F59751" s="10"/>
    </row>
    <row r="59752" spans="5:6" x14ac:dyDescent="0.3">
      <c r="E59752" s="10"/>
      <c r="F59752" s="10"/>
    </row>
    <row r="59753" spans="5:6" x14ac:dyDescent="0.3">
      <c r="E59753" s="10"/>
      <c r="F59753" s="10"/>
    </row>
    <row r="59754" spans="5:6" x14ac:dyDescent="0.3">
      <c r="E59754" s="10"/>
      <c r="F59754" s="10"/>
    </row>
    <row r="59755" spans="5:6" x14ac:dyDescent="0.3">
      <c r="E59755" s="10"/>
      <c r="F59755" s="10"/>
    </row>
    <row r="59756" spans="5:6" x14ac:dyDescent="0.3">
      <c r="E59756" s="10"/>
      <c r="F59756" s="10"/>
    </row>
    <row r="59757" spans="5:6" x14ac:dyDescent="0.3">
      <c r="E59757" s="10"/>
      <c r="F59757" s="10"/>
    </row>
    <row r="59758" spans="5:6" x14ac:dyDescent="0.3">
      <c r="E59758" s="10"/>
      <c r="F59758" s="10"/>
    </row>
    <row r="59759" spans="5:6" x14ac:dyDescent="0.3">
      <c r="E59759" s="10"/>
      <c r="F59759" s="10"/>
    </row>
    <row r="59760" spans="5:6" x14ac:dyDescent="0.3">
      <c r="E59760" s="10"/>
      <c r="F59760" s="10"/>
    </row>
    <row r="59761" spans="5:6" x14ac:dyDescent="0.3">
      <c r="E59761" s="10"/>
      <c r="F59761" s="10"/>
    </row>
    <row r="59762" spans="5:6" x14ac:dyDescent="0.3">
      <c r="E59762" s="10"/>
      <c r="F59762" s="10"/>
    </row>
    <row r="59763" spans="5:6" x14ac:dyDescent="0.3">
      <c r="E59763" s="10"/>
      <c r="F59763" s="10"/>
    </row>
    <row r="59764" spans="5:6" x14ac:dyDescent="0.3">
      <c r="E59764" s="10"/>
      <c r="F59764" s="10"/>
    </row>
    <row r="59765" spans="5:6" x14ac:dyDescent="0.3">
      <c r="E59765" s="10"/>
      <c r="F59765" s="10"/>
    </row>
    <row r="59766" spans="5:6" x14ac:dyDescent="0.3">
      <c r="E59766" s="10"/>
      <c r="F59766" s="10"/>
    </row>
    <row r="59767" spans="5:6" x14ac:dyDescent="0.3">
      <c r="E59767" s="10"/>
      <c r="F59767" s="10"/>
    </row>
    <row r="59768" spans="5:6" x14ac:dyDescent="0.3">
      <c r="E59768" s="10"/>
      <c r="F59768" s="10"/>
    </row>
    <row r="59769" spans="5:6" x14ac:dyDescent="0.3">
      <c r="E59769" s="10"/>
      <c r="F59769" s="10"/>
    </row>
    <row r="59770" spans="5:6" x14ac:dyDescent="0.3">
      <c r="E59770" s="10"/>
      <c r="F59770" s="10"/>
    </row>
    <row r="59771" spans="5:6" x14ac:dyDescent="0.3">
      <c r="E59771" s="10"/>
      <c r="F59771" s="10"/>
    </row>
    <row r="59772" spans="5:6" x14ac:dyDescent="0.3">
      <c r="E59772" s="10"/>
      <c r="F59772" s="10"/>
    </row>
    <row r="59773" spans="5:6" x14ac:dyDescent="0.3">
      <c r="E59773" s="10"/>
      <c r="F59773" s="10"/>
    </row>
    <row r="59774" spans="5:6" x14ac:dyDescent="0.3">
      <c r="E59774" s="10"/>
      <c r="F59774" s="10"/>
    </row>
    <row r="59775" spans="5:6" x14ac:dyDescent="0.3">
      <c r="E59775" s="10"/>
      <c r="F59775" s="10"/>
    </row>
    <row r="59776" spans="5:6" x14ac:dyDescent="0.3">
      <c r="E59776" s="10"/>
      <c r="F59776" s="10"/>
    </row>
    <row r="59777" spans="5:6" x14ac:dyDescent="0.3">
      <c r="E59777" s="10"/>
      <c r="F59777" s="10"/>
    </row>
    <row r="59778" spans="5:6" x14ac:dyDescent="0.3">
      <c r="E59778" s="10"/>
      <c r="F59778" s="10"/>
    </row>
    <row r="59779" spans="5:6" x14ac:dyDescent="0.3">
      <c r="E59779" s="10"/>
      <c r="F59779" s="10"/>
    </row>
    <row r="59780" spans="5:6" x14ac:dyDescent="0.3">
      <c r="E59780" s="10"/>
      <c r="F59780" s="10"/>
    </row>
    <row r="59781" spans="5:6" x14ac:dyDescent="0.3">
      <c r="E59781" s="10"/>
      <c r="F59781" s="10"/>
    </row>
    <row r="59782" spans="5:6" x14ac:dyDescent="0.3">
      <c r="E59782" s="10"/>
      <c r="F59782" s="10"/>
    </row>
    <row r="59783" spans="5:6" x14ac:dyDescent="0.3">
      <c r="E59783" s="10"/>
      <c r="F59783" s="10"/>
    </row>
    <row r="59784" spans="5:6" x14ac:dyDescent="0.3">
      <c r="E59784" s="10"/>
      <c r="F59784" s="10"/>
    </row>
    <row r="59785" spans="5:6" x14ac:dyDescent="0.3">
      <c r="E59785" s="10"/>
      <c r="F59785" s="10"/>
    </row>
    <row r="59786" spans="5:6" x14ac:dyDescent="0.3">
      <c r="E59786" s="10"/>
      <c r="F59786" s="10"/>
    </row>
    <row r="59787" spans="5:6" x14ac:dyDescent="0.3">
      <c r="E59787" s="10"/>
      <c r="F59787" s="10"/>
    </row>
    <row r="59788" spans="5:6" x14ac:dyDescent="0.3">
      <c r="E59788" s="10"/>
      <c r="F59788" s="10"/>
    </row>
    <row r="59789" spans="5:6" x14ac:dyDescent="0.3">
      <c r="E59789" s="10"/>
      <c r="F59789" s="10"/>
    </row>
    <row r="59790" spans="5:6" x14ac:dyDescent="0.3">
      <c r="E59790" s="10"/>
      <c r="F59790" s="10"/>
    </row>
    <row r="59791" spans="5:6" x14ac:dyDescent="0.3">
      <c r="E59791" s="10"/>
      <c r="F59791" s="10"/>
    </row>
    <row r="59792" spans="5:6" x14ac:dyDescent="0.3">
      <c r="E59792" s="10"/>
      <c r="F59792" s="10"/>
    </row>
    <row r="59793" spans="5:6" x14ac:dyDescent="0.3">
      <c r="E59793" s="10"/>
      <c r="F59793" s="10"/>
    </row>
    <row r="59794" spans="5:6" x14ac:dyDescent="0.3">
      <c r="E59794" s="10"/>
      <c r="F59794" s="10"/>
    </row>
    <row r="59795" spans="5:6" x14ac:dyDescent="0.3">
      <c r="E59795" s="10"/>
      <c r="F59795" s="10"/>
    </row>
    <row r="59796" spans="5:6" x14ac:dyDescent="0.3">
      <c r="E59796" s="10"/>
      <c r="F59796" s="10"/>
    </row>
    <row r="59797" spans="5:6" x14ac:dyDescent="0.3">
      <c r="E59797" s="10"/>
      <c r="F59797" s="10"/>
    </row>
    <row r="59798" spans="5:6" x14ac:dyDescent="0.3">
      <c r="E59798" s="10"/>
      <c r="F59798" s="10"/>
    </row>
    <row r="59799" spans="5:6" x14ac:dyDescent="0.3">
      <c r="E59799" s="10"/>
      <c r="F59799" s="10"/>
    </row>
    <row r="59800" spans="5:6" x14ac:dyDescent="0.3">
      <c r="E59800" s="10"/>
      <c r="F59800" s="10"/>
    </row>
    <row r="59801" spans="5:6" x14ac:dyDescent="0.3">
      <c r="E59801" s="10"/>
      <c r="F59801" s="10"/>
    </row>
    <row r="59802" spans="5:6" x14ac:dyDescent="0.3">
      <c r="E59802" s="10"/>
      <c r="F59802" s="10"/>
    </row>
    <row r="59803" spans="5:6" x14ac:dyDescent="0.3">
      <c r="E59803" s="10"/>
      <c r="F59803" s="10"/>
    </row>
    <row r="59804" spans="5:6" x14ac:dyDescent="0.3">
      <c r="E59804" s="10"/>
      <c r="F59804" s="10"/>
    </row>
    <row r="59805" spans="5:6" x14ac:dyDescent="0.3">
      <c r="E59805" s="10"/>
      <c r="F59805" s="10"/>
    </row>
    <row r="59806" spans="5:6" x14ac:dyDescent="0.3">
      <c r="E59806" s="10"/>
      <c r="F59806" s="10"/>
    </row>
    <row r="59807" spans="5:6" x14ac:dyDescent="0.3">
      <c r="E59807" s="10"/>
      <c r="F59807" s="10"/>
    </row>
    <row r="59808" spans="5:6" x14ac:dyDescent="0.3">
      <c r="E59808" s="10"/>
      <c r="F59808" s="10"/>
    </row>
    <row r="59809" spans="5:6" x14ac:dyDescent="0.3">
      <c r="E59809" s="10"/>
      <c r="F59809" s="10"/>
    </row>
    <row r="59810" spans="5:6" x14ac:dyDescent="0.3">
      <c r="E59810" s="10"/>
      <c r="F59810" s="10"/>
    </row>
    <row r="59811" spans="5:6" x14ac:dyDescent="0.3">
      <c r="E59811" s="10"/>
      <c r="F59811" s="10"/>
    </row>
    <row r="59812" spans="5:6" x14ac:dyDescent="0.3">
      <c r="E59812" s="10"/>
      <c r="F59812" s="10"/>
    </row>
    <row r="59813" spans="5:6" x14ac:dyDescent="0.3">
      <c r="E59813" s="10"/>
      <c r="F59813" s="10"/>
    </row>
    <row r="59814" spans="5:6" x14ac:dyDescent="0.3">
      <c r="E59814" s="10"/>
      <c r="F59814" s="10"/>
    </row>
    <row r="59815" spans="5:6" x14ac:dyDescent="0.3">
      <c r="E59815" s="10"/>
      <c r="F59815" s="10"/>
    </row>
    <row r="59816" spans="5:6" x14ac:dyDescent="0.3">
      <c r="E59816" s="10"/>
      <c r="F59816" s="10"/>
    </row>
    <row r="59817" spans="5:6" x14ac:dyDescent="0.3">
      <c r="E59817" s="10"/>
      <c r="F59817" s="10"/>
    </row>
    <row r="59818" spans="5:6" x14ac:dyDescent="0.3">
      <c r="E59818" s="10"/>
      <c r="F59818" s="10"/>
    </row>
    <row r="59819" spans="5:6" x14ac:dyDescent="0.3">
      <c r="E59819" s="10"/>
      <c r="F59819" s="10"/>
    </row>
    <row r="59820" spans="5:6" x14ac:dyDescent="0.3">
      <c r="E59820" s="10"/>
      <c r="F59820" s="10"/>
    </row>
    <row r="59821" spans="5:6" x14ac:dyDescent="0.3">
      <c r="E59821" s="10"/>
      <c r="F59821" s="10"/>
    </row>
    <row r="59822" spans="5:6" x14ac:dyDescent="0.3">
      <c r="E59822" s="10"/>
      <c r="F59822" s="10"/>
    </row>
    <row r="59823" spans="5:6" x14ac:dyDescent="0.3">
      <c r="E59823" s="10"/>
      <c r="F59823" s="10"/>
    </row>
    <row r="59824" spans="5:6" x14ac:dyDescent="0.3">
      <c r="E59824" s="10"/>
      <c r="F59824" s="10"/>
    </row>
    <row r="59825" spans="5:6" x14ac:dyDescent="0.3">
      <c r="E59825" s="10"/>
      <c r="F59825" s="10"/>
    </row>
    <row r="59826" spans="5:6" x14ac:dyDescent="0.3">
      <c r="E59826" s="10"/>
      <c r="F59826" s="10"/>
    </row>
    <row r="59827" spans="5:6" x14ac:dyDescent="0.3">
      <c r="E59827" s="10"/>
      <c r="F59827" s="10"/>
    </row>
    <row r="59828" spans="5:6" x14ac:dyDescent="0.3">
      <c r="E59828" s="10"/>
      <c r="F59828" s="10"/>
    </row>
    <row r="59829" spans="5:6" x14ac:dyDescent="0.3">
      <c r="E59829" s="10"/>
      <c r="F59829" s="10"/>
    </row>
    <row r="59830" spans="5:6" x14ac:dyDescent="0.3">
      <c r="E59830" s="10"/>
      <c r="F59830" s="10"/>
    </row>
    <row r="59831" spans="5:6" x14ac:dyDescent="0.3">
      <c r="E59831" s="10"/>
      <c r="F59831" s="10"/>
    </row>
    <row r="59832" spans="5:6" x14ac:dyDescent="0.3">
      <c r="E59832" s="10"/>
      <c r="F59832" s="10"/>
    </row>
    <row r="59833" spans="5:6" x14ac:dyDescent="0.3">
      <c r="E59833" s="10"/>
      <c r="F59833" s="10"/>
    </row>
    <row r="59834" spans="5:6" x14ac:dyDescent="0.3">
      <c r="E59834" s="10"/>
      <c r="F59834" s="10"/>
    </row>
    <row r="59835" spans="5:6" x14ac:dyDescent="0.3">
      <c r="E59835" s="10"/>
      <c r="F59835" s="10"/>
    </row>
    <row r="59836" spans="5:6" x14ac:dyDescent="0.3">
      <c r="E59836" s="10"/>
      <c r="F59836" s="10"/>
    </row>
    <row r="59837" spans="5:6" x14ac:dyDescent="0.3">
      <c r="E59837" s="10"/>
      <c r="F59837" s="10"/>
    </row>
    <row r="59838" spans="5:6" x14ac:dyDescent="0.3">
      <c r="E59838" s="10"/>
      <c r="F59838" s="10"/>
    </row>
    <row r="59839" spans="5:6" x14ac:dyDescent="0.3">
      <c r="E59839" s="10"/>
      <c r="F59839" s="10"/>
    </row>
    <row r="59840" spans="5:6" x14ac:dyDescent="0.3">
      <c r="E59840" s="10"/>
      <c r="F59840" s="10"/>
    </row>
    <row r="59841" spans="5:6" x14ac:dyDescent="0.3">
      <c r="E59841" s="10"/>
      <c r="F59841" s="10"/>
    </row>
    <row r="59842" spans="5:6" x14ac:dyDescent="0.3">
      <c r="E59842" s="10"/>
      <c r="F59842" s="10"/>
    </row>
    <row r="59843" spans="5:6" x14ac:dyDescent="0.3">
      <c r="E59843" s="10"/>
      <c r="F59843" s="10"/>
    </row>
    <row r="59844" spans="5:6" x14ac:dyDescent="0.3">
      <c r="E59844" s="10"/>
      <c r="F59844" s="10"/>
    </row>
    <row r="59845" spans="5:6" x14ac:dyDescent="0.3">
      <c r="E59845" s="10"/>
      <c r="F59845" s="10"/>
    </row>
    <row r="59846" spans="5:6" x14ac:dyDescent="0.3">
      <c r="E59846" s="10"/>
      <c r="F59846" s="10"/>
    </row>
    <row r="59847" spans="5:6" x14ac:dyDescent="0.3">
      <c r="E59847" s="10"/>
      <c r="F59847" s="10"/>
    </row>
    <row r="59848" spans="5:6" x14ac:dyDescent="0.3">
      <c r="E59848" s="10"/>
      <c r="F59848" s="10"/>
    </row>
    <row r="59849" spans="5:6" x14ac:dyDescent="0.3">
      <c r="E59849" s="10"/>
      <c r="F59849" s="10"/>
    </row>
    <row r="59850" spans="5:6" x14ac:dyDescent="0.3">
      <c r="E59850" s="10"/>
      <c r="F59850" s="10"/>
    </row>
    <row r="59851" spans="5:6" x14ac:dyDescent="0.3">
      <c r="E59851" s="10"/>
      <c r="F59851" s="10"/>
    </row>
    <row r="59852" spans="5:6" x14ac:dyDescent="0.3">
      <c r="E59852" s="10"/>
      <c r="F59852" s="10"/>
    </row>
    <row r="59853" spans="5:6" x14ac:dyDescent="0.3">
      <c r="E59853" s="10"/>
      <c r="F59853" s="10"/>
    </row>
    <row r="59854" spans="5:6" x14ac:dyDescent="0.3">
      <c r="E59854" s="10"/>
      <c r="F59854" s="10"/>
    </row>
    <row r="59855" spans="5:6" x14ac:dyDescent="0.3">
      <c r="E59855" s="10"/>
      <c r="F59855" s="10"/>
    </row>
    <row r="59856" spans="5:6" x14ac:dyDescent="0.3">
      <c r="E59856" s="10"/>
      <c r="F59856" s="10"/>
    </row>
    <row r="59857" spans="5:6" x14ac:dyDescent="0.3">
      <c r="E59857" s="10"/>
      <c r="F59857" s="10"/>
    </row>
    <row r="59858" spans="5:6" x14ac:dyDescent="0.3">
      <c r="E59858" s="10"/>
      <c r="F59858" s="10"/>
    </row>
    <row r="59859" spans="5:6" x14ac:dyDescent="0.3">
      <c r="E59859" s="10"/>
      <c r="F59859" s="10"/>
    </row>
    <row r="59860" spans="5:6" x14ac:dyDescent="0.3">
      <c r="E59860" s="10"/>
      <c r="F59860" s="10"/>
    </row>
    <row r="59861" spans="5:6" x14ac:dyDescent="0.3">
      <c r="E59861" s="10"/>
      <c r="F59861" s="10"/>
    </row>
    <row r="59862" spans="5:6" x14ac:dyDescent="0.3">
      <c r="E59862" s="10"/>
      <c r="F59862" s="10"/>
    </row>
    <row r="59863" spans="5:6" x14ac:dyDescent="0.3">
      <c r="E59863" s="10"/>
      <c r="F59863" s="10"/>
    </row>
    <row r="59864" spans="5:6" x14ac:dyDescent="0.3">
      <c r="E59864" s="10"/>
      <c r="F59864" s="10"/>
    </row>
    <row r="59865" spans="5:6" x14ac:dyDescent="0.3">
      <c r="E59865" s="10"/>
      <c r="F59865" s="10"/>
    </row>
    <row r="59866" spans="5:6" x14ac:dyDescent="0.3">
      <c r="E59866" s="10"/>
      <c r="F59866" s="10"/>
    </row>
    <row r="59867" spans="5:6" x14ac:dyDescent="0.3">
      <c r="E59867" s="10"/>
      <c r="F59867" s="10"/>
    </row>
    <row r="59868" spans="5:6" x14ac:dyDescent="0.3">
      <c r="E59868" s="10"/>
      <c r="F59868" s="10"/>
    </row>
    <row r="59869" spans="5:6" x14ac:dyDescent="0.3">
      <c r="E59869" s="10"/>
      <c r="F59869" s="10"/>
    </row>
    <row r="59870" spans="5:6" x14ac:dyDescent="0.3">
      <c r="E59870" s="10"/>
      <c r="F59870" s="10"/>
    </row>
    <row r="59871" spans="5:6" x14ac:dyDescent="0.3">
      <c r="E59871" s="10"/>
      <c r="F59871" s="10"/>
    </row>
    <row r="59872" spans="5:6" x14ac:dyDescent="0.3">
      <c r="E59872" s="10"/>
      <c r="F59872" s="10"/>
    </row>
    <row r="59873" spans="5:6" x14ac:dyDescent="0.3">
      <c r="E59873" s="10"/>
      <c r="F59873" s="10"/>
    </row>
    <row r="59874" spans="5:6" x14ac:dyDescent="0.3">
      <c r="E59874" s="10"/>
      <c r="F59874" s="10"/>
    </row>
    <row r="59875" spans="5:6" x14ac:dyDescent="0.3">
      <c r="E59875" s="10"/>
      <c r="F59875" s="10"/>
    </row>
    <row r="59876" spans="5:6" x14ac:dyDescent="0.3">
      <c r="E59876" s="10"/>
      <c r="F59876" s="10"/>
    </row>
    <row r="59877" spans="5:6" x14ac:dyDescent="0.3">
      <c r="E59877" s="10"/>
      <c r="F59877" s="10"/>
    </row>
    <row r="59878" spans="5:6" x14ac:dyDescent="0.3">
      <c r="E59878" s="10"/>
      <c r="F59878" s="10"/>
    </row>
    <row r="59879" spans="5:6" x14ac:dyDescent="0.3">
      <c r="E59879" s="10"/>
      <c r="F59879" s="10"/>
    </row>
    <row r="59880" spans="5:6" x14ac:dyDescent="0.3">
      <c r="E59880" s="10"/>
      <c r="F59880" s="10"/>
    </row>
    <row r="59881" spans="5:6" x14ac:dyDescent="0.3">
      <c r="E59881" s="10"/>
      <c r="F59881" s="10"/>
    </row>
    <row r="59882" spans="5:6" x14ac:dyDescent="0.3">
      <c r="E59882" s="10"/>
      <c r="F59882" s="10"/>
    </row>
    <row r="59883" spans="5:6" x14ac:dyDescent="0.3">
      <c r="E59883" s="10"/>
      <c r="F59883" s="10"/>
    </row>
    <row r="59884" spans="5:6" x14ac:dyDescent="0.3">
      <c r="E59884" s="10"/>
      <c r="F59884" s="10"/>
    </row>
    <row r="59885" spans="5:6" x14ac:dyDescent="0.3">
      <c r="E59885" s="10"/>
      <c r="F59885" s="10"/>
    </row>
    <row r="59886" spans="5:6" x14ac:dyDescent="0.3">
      <c r="E59886" s="10"/>
      <c r="F59886" s="10"/>
    </row>
    <row r="59887" spans="5:6" x14ac:dyDescent="0.3">
      <c r="E59887" s="10"/>
      <c r="F59887" s="10"/>
    </row>
    <row r="59888" spans="5:6" x14ac:dyDescent="0.3">
      <c r="E59888" s="10"/>
      <c r="F59888" s="10"/>
    </row>
    <row r="59889" spans="5:6" x14ac:dyDescent="0.3">
      <c r="E59889" s="10"/>
      <c r="F59889" s="10"/>
    </row>
    <row r="59890" spans="5:6" x14ac:dyDescent="0.3">
      <c r="E59890" s="10"/>
      <c r="F59890" s="10"/>
    </row>
    <row r="59891" spans="5:6" x14ac:dyDescent="0.3">
      <c r="E59891" s="10"/>
      <c r="F59891" s="10"/>
    </row>
    <row r="59892" spans="5:6" x14ac:dyDescent="0.3">
      <c r="E59892" s="10"/>
      <c r="F59892" s="10"/>
    </row>
    <row r="59893" spans="5:6" x14ac:dyDescent="0.3">
      <c r="E59893" s="10"/>
      <c r="F59893" s="10"/>
    </row>
    <row r="59894" spans="5:6" x14ac:dyDescent="0.3">
      <c r="E59894" s="10"/>
      <c r="F59894" s="10"/>
    </row>
    <row r="59895" spans="5:6" x14ac:dyDescent="0.3">
      <c r="E59895" s="10"/>
      <c r="F59895" s="10"/>
    </row>
    <row r="59896" spans="5:6" x14ac:dyDescent="0.3">
      <c r="E59896" s="10"/>
      <c r="F59896" s="10"/>
    </row>
    <row r="59897" spans="5:6" x14ac:dyDescent="0.3">
      <c r="E59897" s="10"/>
      <c r="F59897" s="10"/>
    </row>
    <row r="59898" spans="5:6" x14ac:dyDescent="0.3">
      <c r="E59898" s="10"/>
      <c r="F59898" s="10"/>
    </row>
    <row r="59899" spans="5:6" x14ac:dyDescent="0.3">
      <c r="E59899" s="10"/>
      <c r="F59899" s="10"/>
    </row>
    <row r="59900" spans="5:6" x14ac:dyDescent="0.3">
      <c r="E59900" s="10"/>
      <c r="F59900" s="10"/>
    </row>
    <row r="59901" spans="5:6" x14ac:dyDescent="0.3">
      <c r="E59901" s="10"/>
      <c r="F59901" s="10"/>
    </row>
    <row r="59902" spans="5:6" x14ac:dyDescent="0.3">
      <c r="E59902" s="10"/>
      <c r="F59902" s="10"/>
    </row>
    <row r="59903" spans="5:6" x14ac:dyDescent="0.3">
      <c r="E59903" s="10"/>
      <c r="F59903" s="10"/>
    </row>
    <row r="59904" spans="5:6" x14ac:dyDescent="0.3">
      <c r="E59904" s="10"/>
      <c r="F59904" s="10"/>
    </row>
    <row r="59905" spans="5:6" x14ac:dyDescent="0.3">
      <c r="E59905" s="10"/>
      <c r="F59905" s="10"/>
    </row>
    <row r="59906" spans="5:6" x14ac:dyDescent="0.3">
      <c r="E59906" s="10"/>
      <c r="F59906" s="10"/>
    </row>
    <row r="59907" spans="5:6" x14ac:dyDescent="0.3">
      <c r="E59907" s="10"/>
      <c r="F59907" s="10"/>
    </row>
    <row r="59908" spans="5:6" x14ac:dyDescent="0.3">
      <c r="E59908" s="10"/>
      <c r="F59908" s="10"/>
    </row>
    <row r="59909" spans="5:6" x14ac:dyDescent="0.3">
      <c r="E59909" s="10"/>
      <c r="F59909" s="10"/>
    </row>
    <row r="59910" spans="5:6" x14ac:dyDescent="0.3">
      <c r="E59910" s="10"/>
      <c r="F59910" s="10"/>
    </row>
    <row r="59911" spans="5:6" x14ac:dyDescent="0.3">
      <c r="E59911" s="10"/>
      <c r="F59911" s="10"/>
    </row>
    <row r="59912" spans="5:6" x14ac:dyDescent="0.3">
      <c r="E59912" s="10"/>
      <c r="F59912" s="10"/>
    </row>
    <row r="59913" spans="5:6" x14ac:dyDescent="0.3">
      <c r="E59913" s="10"/>
      <c r="F59913" s="10"/>
    </row>
    <row r="59914" spans="5:6" x14ac:dyDescent="0.3">
      <c r="E59914" s="10"/>
      <c r="F59914" s="10"/>
    </row>
    <row r="59915" spans="5:6" x14ac:dyDescent="0.3">
      <c r="E59915" s="10"/>
      <c r="F59915" s="10"/>
    </row>
    <row r="59916" spans="5:6" x14ac:dyDescent="0.3">
      <c r="E59916" s="10"/>
      <c r="F59916" s="10"/>
    </row>
    <row r="59917" spans="5:6" x14ac:dyDescent="0.3">
      <c r="E59917" s="10"/>
      <c r="F59917" s="10"/>
    </row>
    <row r="59918" spans="5:6" x14ac:dyDescent="0.3">
      <c r="E59918" s="10"/>
      <c r="F59918" s="10"/>
    </row>
    <row r="59919" spans="5:6" x14ac:dyDescent="0.3">
      <c r="E59919" s="10"/>
      <c r="F59919" s="10"/>
    </row>
    <row r="59920" spans="5:6" x14ac:dyDescent="0.3">
      <c r="E59920" s="10"/>
      <c r="F59920" s="10"/>
    </row>
    <row r="59921" spans="5:6" x14ac:dyDescent="0.3">
      <c r="E59921" s="10"/>
      <c r="F59921" s="10"/>
    </row>
    <row r="59922" spans="5:6" x14ac:dyDescent="0.3">
      <c r="E59922" s="10"/>
      <c r="F59922" s="10"/>
    </row>
    <row r="59923" spans="5:6" x14ac:dyDescent="0.3">
      <c r="E59923" s="10"/>
      <c r="F59923" s="10"/>
    </row>
    <row r="59924" spans="5:6" x14ac:dyDescent="0.3">
      <c r="E59924" s="10"/>
      <c r="F59924" s="10"/>
    </row>
    <row r="59925" spans="5:6" x14ac:dyDescent="0.3">
      <c r="E59925" s="10"/>
      <c r="F59925" s="10"/>
    </row>
    <row r="59926" spans="5:6" x14ac:dyDescent="0.3">
      <c r="E59926" s="10"/>
      <c r="F59926" s="10"/>
    </row>
    <row r="59927" spans="5:6" x14ac:dyDescent="0.3">
      <c r="E59927" s="10"/>
      <c r="F59927" s="10"/>
    </row>
    <row r="59928" spans="5:6" x14ac:dyDescent="0.3">
      <c r="E59928" s="10"/>
      <c r="F59928" s="10"/>
    </row>
    <row r="59929" spans="5:6" x14ac:dyDescent="0.3">
      <c r="E59929" s="10"/>
      <c r="F59929" s="10"/>
    </row>
    <row r="59930" spans="5:6" x14ac:dyDescent="0.3">
      <c r="E59930" s="10"/>
      <c r="F59930" s="10"/>
    </row>
    <row r="59931" spans="5:6" x14ac:dyDescent="0.3">
      <c r="E59931" s="10"/>
      <c r="F59931" s="10"/>
    </row>
    <row r="59932" spans="5:6" x14ac:dyDescent="0.3">
      <c r="E59932" s="10"/>
      <c r="F59932" s="10"/>
    </row>
    <row r="59933" spans="5:6" x14ac:dyDescent="0.3">
      <c r="E59933" s="10"/>
      <c r="F59933" s="10"/>
    </row>
    <row r="59934" spans="5:6" x14ac:dyDescent="0.3">
      <c r="E59934" s="10"/>
      <c r="F59934" s="10"/>
    </row>
    <row r="59935" spans="5:6" x14ac:dyDescent="0.3">
      <c r="E59935" s="10"/>
      <c r="F59935" s="10"/>
    </row>
    <row r="59936" spans="5:6" x14ac:dyDescent="0.3">
      <c r="E59936" s="10"/>
      <c r="F59936" s="10"/>
    </row>
    <row r="59937" spans="5:6" x14ac:dyDescent="0.3">
      <c r="E59937" s="10"/>
      <c r="F59937" s="10"/>
    </row>
    <row r="59938" spans="5:6" x14ac:dyDescent="0.3">
      <c r="E59938" s="10"/>
      <c r="F59938" s="10"/>
    </row>
    <row r="59939" spans="5:6" x14ac:dyDescent="0.3">
      <c r="E59939" s="10"/>
      <c r="F59939" s="10"/>
    </row>
    <row r="59940" spans="5:6" x14ac:dyDescent="0.3">
      <c r="E59940" s="10"/>
      <c r="F59940" s="10"/>
    </row>
    <row r="59941" spans="5:6" x14ac:dyDescent="0.3">
      <c r="E59941" s="10"/>
      <c r="F59941" s="10"/>
    </row>
    <row r="59942" spans="5:6" x14ac:dyDescent="0.3">
      <c r="E59942" s="10"/>
      <c r="F59942" s="10"/>
    </row>
    <row r="59943" spans="5:6" x14ac:dyDescent="0.3">
      <c r="E59943" s="10"/>
      <c r="F59943" s="10"/>
    </row>
    <row r="59944" spans="5:6" x14ac:dyDescent="0.3">
      <c r="E59944" s="10"/>
      <c r="F59944" s="10"/>
    </row>
    <row r="59945" spans="5:6" x14ac:dyDescent="0.3">
      <c r="E59945" s="10"/>
      <c r="F59945" s="10"/>
    </row>
    <row r="59946" spans="5:6" x14ac:dyDescent="0.3">
      <c r="E59946" s="10"/>
      <c r="F59946" s="10"/>
    </row>
    <row r="59947" spans="5:6" x14ac:dyDescent="0.3">
      <c r="E59947" s="10"/>
      <c r="F59947" s="10"/>
    </row>
    <row r="59948" spans="5:6" x14ac:dyDescent="0.3">
      <c r="E59948" s="10"/>
      <c r="F59948" s="10"/>
    </row>
    <row r="59949" spans="5:6" x14ac:dyDescent="0.3">
      <c r="E59949" s="10"/>
      <c r="F59949" s="10"/>
    </row>
    <row r="59950" spans="5:6" x14ac:dyDescent="0.3">
      <c r="E59950" s="10"/>
      <c r="F59950" s="10"/>
    </row>
    <row r="59951" spans="5:6" x14ac:dyDescent="0.3">
      <c r="E59951" s="10"/>
      <c r="F59951" s="10"/>
    </row>
    <row r="59952" spans="5:6" x14ac:dyDescent="0.3">
      <c r="E59952" s="10"/>
      <c r="F59952" s="10"/>
    </row>
    <row r="59953" spans="5:6" x14ac:dyDescent="0.3">
      <c r="E59953" s="10"/>
      <c r="F59953" s="10"/>
    </row>
    <row r="59954" spans="5:6" x14ac:dyDescent="0.3">
      <c r="E59954" s="10"/>
      <c r="F59954" s="10"/>
    </row>
    <row r="59955" spans="5:6" x14ac:dyDescent="0.3">
      <c r="E59955" s="10"/>
      <c r="F59955" s="10"/>
    </row>
    <row r="59956" spans="5:6" x14ac:dyDescent="0.3">
      <c r="E59956" s="10"/>
      <c r="F59956" s="10"/>
    </row>
    <row r="59957" spans="5:6" x14ac:dyDescent="0.3">
      <c r="E59957" s="10"/>
      <c r="F59957" s="10"/>
    </row>
    <row r="59958" spans="5:6" x14ac:dyDescent="0.3">
      <c r="E59958" s="10"/>
      <c r="F59958" s="10"/>
    </row>
    <row r="59959" spans="5:6" x14ac:dyDescent="0.3">
      <c r="E59959" s="10"/>
      <c r="F59959" s="10"/>
    </row>
    <row r="59960" spans="5:6" x14ac:dyDescent="0.3">
      <c r="E59960" s="10"/>
      <c r="F59960" s="10"/>
    </row>
    <row r="59961" spans="5:6" x14ac:dyDescent="0.3">
      <c r="E59961" s="10"/>
      <c r="F59961" s="10"/>
    </row>
    <row r="59962" spans="5:6" x14ac:dyDescent="0.3">
      <c r="E59962" s="10"/>
      <c r="F59962" s="10"/>
    </row>
    <row r="59963" spans="5:6" x14ac:dyDescent="0.3">
      <c r="E59963" s="10"/>
      <c r="F59963" s="10"/>
    </row>
    <row r="59964" spans="5:6" x14ac:dyDescent="0.3">
      <c r="E59964" s="10"/>
      <c r="F59964" s="10"/>
    </row>
    <row r="59965" spans="5:6" x14ac:dyDescent="0.3">
      <c r="E59965" s="10"/>
      <c r="F59965" s="10"/>
    </row>
    <row r="59966" spans="5:6" x14ac:dyDescent="0.3">
      <c r="E59966" s="10"/>
      <c r="F59966" s="10"/>
    </row>
    <row r="59967" spans="5:6" x14ac:dyDescent="0.3">
      <c r="E59967" s="10"/>
      <c r="F59967" s="10"/>
    </row>
    <row r="59968" spans="5:6" x14ac:dyDescent="0.3">
      <c r="E59968" s="10"/>
      <c r="F59968" s="10"/>
    </row>
    <row r="59969" spans="5:6" x14ac:dyDescent="0.3">
      <c r="E59969" s="10"/>
      <c r="F59969" s="10"/>
    </row>
    <row r="59970" spans="5:6" x14ac:dyDescent="0.3">
      <c r="E59970" s="10"/>
      <c r="F59970" s="10"/>
    </row>
    <row r="59971" spans="5:6" x14ac:dyDescent="0.3">
      <c r="E59971" s="10"/>
      <c r="F59971" s="10"/>
    </row>
    <row r="59972" spans="5:6" x14ac:dyDescent="0.3">
      <c r="E59972" s="10"/>
      <c r="F59972" s="10"/>
    </row>
    <row r="59973" spans="5:6" x14ac:dyDescent="0.3">
      <c r="E59973" s="10"/>
      <c r="F59973" s="10"/>
    </row>
    <row r="59974" spans="5:6" x14ac:dyDescent="0.3">
      <c r="E59974" s="10"/>
      <c r="F59974" s="10"/>
    </row>
    <row r="59975" spans="5:6" x14ac:dyDescent="0.3">
      <c r="E59975" s="10"/>
      <c r="F59975" s="10"/>
    </row>
    <row r="59976" spans="5:6" x14ac:dyDescent="0.3">
      <c r="E59976" s="10"/>
      <c r="F59976" s="10"/>
    </row>
    <row r="59977" spans="5:6" x14ac:dyDescent="0.3">
      <c r="E59977" s="10"/>
      <c r="F59977" s="10"/>
    </row>
    <row r="59978" spans="5:6" x14ac:dyDescent="0.3">
      <c r="E59978" s="10"/>
      <c r="F59978" s="10"/>
    </row>
    <row r="59979" spans="5:6" x14ac:dyDescent="0.3">
      <c r="E59979" s="10"/>
      <c r="F59979" s="10"/>
    </row>
    <row r="59980" spans="5:6" x14ac:dyDescent="0.3">
      <c r="E59980" s="10"/>
      <c r="F59980" s="10"/>
    </row>
    <row r="59981" spans="5:6" x14ac:dyDescent="0.3">
      <c r="E59981" s="10"/>
      <c r="F59981" s="10"/>
    </row>
    <row r="59982" spans="5:6" x14ac:dyDescent="0.3">
      <c r="E59982" s="10"/>
      <c r="F59982" s="10"/>
    </row>
    <row r="59983" spans="5:6" x14ac:dyDescent="0.3">
      <c r="E59983" s="10"/>
      <c r="F59983" s="10"/>
    </row>
    <row r="59984" spans="5:6" x14ac:dyDescent="0.3">
      <c r="E59984" s="10"/>
      <c r="F59984" s="10"/>
    </row>
    <row r="59985" spans="5:6" x14ac:dyDescent="0.3">
      <c r="E59985" s="10"/>
      <c r="F59985" s="10"/>
    </row>
    <row r="59986" spans="5:6" x14ac:dyDescent="0.3">
      <c r="E59986" s="10"/>
      <c r="F59986" s="10"/>
    </row>
    <row r="59987" spans="5:6" x14ac:dyDescent="0.3">
      <c r="E59987" s="10"/>
      <c r="F59987" s="10"/>
    </row>
    <row r="59988" spans="5:6" x14ac:dyDescent="0.3">
      <c r="E59988" s="10"/>
      <c r="F59988" s="10"/>
    </row>
    <row r="59989" spans="5:6" x14ac:dyDescent="0.3">
      <c r="E59989" s="10"/>
      <c r="F59989" s="10"/>
    </row>
    <row r="59990" spans="5:6" x14ac:dyDescent="0.3">
      <c r="E59990" s="10"/>
      <c r="F59990" s="10"/>
    </row>
    <row r="59991" spans="5:6" x14ac:dyDescent="0.3">
      <c r="E59991" s="10"/>
      <c r="F59991" s="10"/>
    </row>
    <row r="59992" spans="5:6" x14ac:dyDescent="0.3">
      <c r="E59992" s="10"/>
      <c r="F59992" s="10"/>
    </row>
    <row r="59993" spans="5:6" x14ac:dyDescent="0.3">
      <c r="E59993" s="10"/>
      <c r="F59993" s="10"/>
    </row>
    <row r="59994" spans="5:6" x14ac:dyDescent="0.3">
      <c r="E59994" s="10"/>
      <c r="F59994" s="10"/>
    </row>
    <row r="59995" spans="5:6" x14ac:dyDescent="0.3">
      <c r="E59995" s="10"/>
      <c r="F59995" s="10"/>
    </row>
    <row r="59996" spans="5:6" x14ac:dyDescent="0.3">
      <c r="E59996" s="10"/>
      <c r="F59996" s="10"/>
    </row>
    <row r="59997" spans="5:6" x14ac:dyDescent="0.3">
      <c r="E59997" s="10"/>
      <c r="F59997" s="10"/>
    </row>
    <row r="59998" spans="5:6" x14ac:dyDescent="0.3">
      <c r="E59998" s="10"/>
      <c r="F59998" s="10"/>
    </row>
    <row r="59999" spans="5:6" x14ac:dyDescent="0.3">
      <c r="E59999" s="10"/>
      <c r="F59999" s="10"/>
    </row>
    <row r="60000" spans="5:6" x14ac:dyDescent="0.3">
      <c r="E60000" s="10"/>
      <c r="F60000" s="10"/>
    </row>
    <row r="60001" spans="5:6" x14ac:dyDescent="0.3">
      <c r="E60001" s="10"/>
      <c r="F60001" s="10"/>
    </row>
    <row r="60002" spans="5:6" x14ac:dyDescent="0.3">
      <c r="E60002" s="10"/>
      <c r="F60002" s="10"/>
    </row>
    <row r="60003" spans="5:6" x14ac:dyDescent="0.3">
      <c r="E60003" s="10"/>
      <c r="F60003" s="10"/>
    </row>
    <row r="60004" spans="5:6" x14ac:dyDescent="0.3">
      <c r="E60004" s="10"/>
      <c r="F60004" s="10"/>
    </row>
    <row r="60005" spans="5:6" x14ac:dyDescent="0.3">
      <c r="E60005" s="10"/>
      <c r="F60005" s="10"/>
    </row>
    <row r="60006" spans="5:6" x14ac:dyDescent="0.3">
      <c r="E60006" s="10"/>
      <c r="F60006" s="10"/>
    </row>
    <row r="60007" spans="5:6" x14ac:dyDescent="0.3">
      <c r="E60007" s="10"/>
      <c r="F60007" s="10"/>
    </row>
    <row r="60008" spans="5:6" x14ac:dyDescent="0.3">
      <c r="E60008" s="10"/>
      <c r="F60008" s="10"/>
    </row>
    <row r="60009" spans="5:6" x14ac:dyDescent="0.3">
      <c r="E60009" s="10"/>
      <c r="F60009" s="10"/>
    </row>
    <row r="60010" spans="5:6" x14ac:dyDescent="0.3">
      <c r="E60010" s="10"/>
      <c r="F60010" s="10"/>
    </row>
    <row r="60011" spans="5:6" x14ac:dyDescent="0.3">
      <c r="E60011" s="10"/>
      <c r="F60011" s="10"/>
    </row>
    <row r="60012" spans="5:6" x14ac:dyDescent="0.3">
      <c r="E60012" s="10"/>
      <c r="F60012" s="10"/>
    </row>
    <row r="60013" spans="5:6" x14ac:dyDescent="0.3">
      <c r="E60013" s="10"/>
      <c r="F60013" s="10"/>
    </row>
    <row r="60014" spans="5:6" x14ac:dyDescent="0.3">
      <c r="E60014" s="10"/>
      <c r="F60014" s="10"/>
    </row>
    <row r="60015" spans="5:6" x14ac:dyDescent="0.3">
      <c r="E60015" s="10"/>
      <c r="F60015" s="10"/>
    </row>
    <row r="60016" spans="5:6" x14ac:dyDescent="0.3">
      <c r="E60016" s="10"/>
      <c r="F60016" s="10"/>
    </row>
    <row r="60017" spans="5:6" x14ac:dyDescent="0.3">
      <c r="E60017" s="10"/>
      <c r="F60017" s="10"/>
    </row>
    <row r="60018" spans="5:6" x14ac:dyDescent="0.3">
      <c r="E60018" s="10"/>
      <c r="F60018" s="10"/>
    </row>
    <row r="60019" spans="5:6" x14ac:dyDescent="0.3">
      <c r="E60019" s="10"/>
      <c r="F60019" s="10"/>
    </row>
    <row r="60020" spans="5:6" x14ac:dyDescent="0.3">
      <c r="E60020" s="10"/>
      <c r="F60020" s="10"/>
    </row>
    <row r="60021" spans="5:6" x14ac:dyDescent="0.3">
      <c r="E60021" s="10"/>
      <c r="F60021" s="10"/>
    </row>
    <row r="60022" spans="5:6" x14ac:dyDescent="0.3">
      <c r="E60022" s="10"/>
      <c r="F60022" s="10"/>
    </row>
    <row r="60023" spans="5:6" x14ac:dyDescent="0.3">
      <c r="E60023" s="10"/>
      <c r="F60023" s="10"/>
    </row>
    <row r="60024" spans="5:6" x14ac:dyDescent="0.3">
      <c r="E60024" s="10"/>
      <c r="F60024" s="10"/>
    </row>
    <row r="60025" spans="5:6" x14ac:dyDescent="0.3">
      <c r="E60025" s="10"/>
      <c r="F60025" s="10"/>
    </row>
    <row r="60026" spans="5:6" x14ac:dyDescent="0.3">
      <c r="E60026" s="10"/>
      <c r="F60026" s="10"/>
    </row>
    <row r="60027" spans="5:6" x14ac:dyDescent="0.3">
      <c r="E60027" s="10"/>
      <c r="F60027" s="10"/>
    </row>
    <row r="60028" spans="5:6" x14ac:dyDescent="0.3">
      <c r="E60028" s="10"/>
      <c r="F60028" s="10"/>
    </row>
    <row r="60029" spans="5:6" x14ac:dyDescent="0.3">
      <c r="E60029" s="10"/>
      <c r="F60029" s="10"/>
    </row>
    <row r="60030" spans="5:6" x14ac:dyDescent="0.3">
      <c r="E60030" s="10"/>
      <c r="F60030" s="10"/>
    </row>
    <row r="60031" spans="5:6" x14ac:dyDescent="0.3">
      <c r="E60031" s="10"/>
      <c r="F60031" s="10"/>
    </row>
    <row r="60032" spans="5:6" x14ac:dyDescent="0.3">
      <c r="E60032" s="10"/>
      <c r="F60032" s="10"/>
    </row>
    <row r="60033" spans="5:6" x14ac:dyDescent="0.3">
      <c r="E60033" s="10"/>
      <c r="F60033" s="10"/>
    </row>
    <row r="60034" spans="5:6" x14ac:dyDescent="0.3">
      <c r="E60034" s="10"/>
      <c r="F60034" s="10"/>
    </row>
    <row r="60035" spans="5:6" x14ac:dyDescent="0.3">
      <c r="E60035" s="10"/>
      <c r="F60035" s="10"/>
    </row>
    <row r="60036" spans="5:6" x14ac:dyDescent="0.3">
      <c r="E60036" s="10"/>
      <c r="F60036" s="10"/>
    </row>
    <row r="60037" spans="5:6" x14ac:dyDescent="0.3">
      <c r="E60037" s="10"/>
      <c r="F60037" s="10"/>
    </row>
    <row r="60038" spans="5:6" x14ac:dyDescent="0.3">
      <c r="E60038" s="10"/>
      <c r="F60038" s="10"/>
    </row>
    <row r="60039" spans="5:6" x14ac:dyDescent="0.3">
      <c r="E60039" s="10"/>
      <c r="F60039" s="10"/>
    </row>
    <row r="60040" spans="5:6" x14ac:dyDescent="0.3">
      <c r="E60040" s="10"/>
      <c r="F60040" s="10"/>
    </row>
    <row r="60041" spans="5:6" x14ac:dyDescent="0.3">
      <c r="E60041" s="10"/>
      <c r="F60041" s="10"/>
    </row>
    <row r="60042" spans="5:6" x14ac:dyDescent="0.3">
      <c r="E60042" s="10"/>
      <c r="F60042" s="10"/>
    </row>
    <row r="60043" spans="5:6" x14ac:dyDescent="0.3">
      <c r="E60043" s="10"/>
      <c r="F60043" s="10"/>
    </row>
    <row r="60044" spans="5:6" x14ac:dyDescent="0.3">
      <c r="E60044" s="10"/>
      <c r="F60044" s="10"/>
    </row>
    <row r="60045" spans="5:6" x14ac:dyDescent="0.3">
      <c r="E60045" s="10"/>
      <c r="F60045" s="10"/>
    </row>
    <row r="60046" spans="5:6" x14ac:dyDescent="0.3">
      <c r="E60046" s="10"/>
      <c r="F60046" s="10"/>
    </row>
    <row r="60047" spans="5:6" x14ac:dyDescent="0.3">
      <c r="E60047" s="10"/>
      <c r="F60047" s="10"/>
    </row>
    <row r="60048" spans="5:6" x14ac:dyDescent="0.3">
      <c r="E60048" s="10"/>
      <c r="F60048" s="10"/>
    </row>
    <row r="60049" spans="5:6" x14ac:dyDescent="0.3">
      <c r="E60049" s="10"/>
      <c r="F60049" s="10"/>
    </row>
    <row r="60050" spans="5:6" x14ac:dyDescent="0.3">
      <c r="E60050" s="10"/>
      <c r="F60050" s="10"/>
    </row>
    <row r="60051" spans="5:6" x14ac:dyDescent="0.3">
      <c r="E60051" s="10"/>
      <c r="F60051" s="10"/>
    </row>
    <row r="60052" spans="5:6" x14ac:dyDescent="0.3">
      <c r="E60052" s="10"/>
      <c r="F60052" s="10"/>
    </row>
    <row r="60053" spans="5:6" x14ac:dyDescent="0.3">
      <c r="E60053" s="10"/>
      <c r="F60053" s="10"/>
    </row>
    <row r="60054" spans="5:6" x14ac:dyDescent="0.3">
      <c r="E60054" s="10"/>
      <c r="F60054" s="10"/>
    </row>
    <row r="60055" spans="5:6" x14ac:dyDescent="0.3">
      <c r="E60055" s="10"/>
      <c r="F60055" s="10"/>
    </row>
    <row r="60056" spans="5:6" x14ac:dyDescent="0.3">
      <c r="E60056" s="10"/>
      <c r="F60056" s="10"/>
    </row>
    <row r="60057" spans="5:6" x14ac:dyDescent="0.3">
      <c r="E60057" s="10"/>
      <c r="F60057" s="10"/>
    </row>
    <row r="60058" spans="5:6" x14ac:dyDescent="0.3">
      <c r="E60058" s="10"/>
      <c r="F60058" s="10"/>
    </row>
    <row r="60059" spans="5:6" x14ac:dyDescent="0.3">
      <c r="E60059" s="10"/>
      <c r="F60059" s="10"/>
    </row>
    <row r="60060" spans="5:6" x14ac:dyDescent="0.3">
      <c r="E60060" s="10"/>
      <c r="F60060" s="10"/>
    </row>
    <row r="60061" spans="5:6" x14ac:dyDescent="0.3">
      <c r="E60061" s="10"/>
      <c r="F60061" s="10"/>
    </row>
    <row r="60062" spans="5:6" x14ac:dyDescent="0.3">
      <c r="E60062" s="10"/>
      <c r="F60062" s="10"/>
    </row>
    <row r="60063" spans="5:6" x14ac:dyDescent="0.3">
      <c r="E60063" s="10"/>
      <c r="F60063" s="10"/>
    </row>
    <row r="60064" spans="5:6" x14ac:dyDescent="0.3">
      <c r="E60064" s="10"/>
      <c r="F60064" s="10"/>
    </row>
    <row r="60065" spans="5:6" x14ac:dyDescent="0.3">
      <c r="E60065" s="10"/>
      <c r="F60065" s="10"/>
    </row>
    <row r="60066" spans="5:6" x14ac:dyDescent="0.3">
      <c r="E60066" s="10"/>
      <c r="F60066" s="10"/>
    </row>
    <row r="60067" spans="5:6" x14ac:dyDescent="0.3">
      <c r="E60067" s="10"/>
      <c r="F60067" s="10"/>
    </row>
    <row r="60068" spans="5:6" x14ac:dyDescent="0.3">
      <c r="E60068" s="10"/>
      <c r="F60068" s="10"/>
    </row>
    <row r="60069" spans="5:6" x14ac:dyDescent="0.3">
      <c r="E60069" s="10"/>
      <c r="F60069" s="10"/>
    </row>
    <row r="60070" spans="5:6" x14ac:dyDescent="0.3">
      <c r="E60070" s="10"/>
      <c r="F60070" s="10"/>
    </row>
    <row r="60071" spans="5:6" x14ac:dyDescent="0.3">
      <c r="E60071" s="10"/>
      <c r="F60071" s="10"/>
    </row>
    <row r="60072" spans="5:6" x14ac:dyDescent="0.3">
      <c r="E60072" s="10"/>
      <c r="F60072" s="10"/>
    </row>
    <row r="60073" spans="5:6" x14ac:dyDescent="0.3">
      <c r="E60073" s="10"/>
      <c r="F60073" s="10"/>
    </row>
    <row r="60074" spans="5:6" x14ac:dyDescent="0.3">
      <c r="E60074" s="10"/>
      <c r="F60074" s="10"/>
    </row>
    <row r="60075" spans="5:6" x14ac:dyDescent="0.3">
      <c r="E60075" s="10"/>
      <c r="F60075" s="10"/>
    </row>
    <row r="60076" spans="5:6" x14ac:dyDescent="0.3">
      <c r="E60076" s="10"/>
      <c r="F60076" s="10"/>
    </row>
    <row r="60077" spans="5:6" x14ac:dyDescent="0.3">
      <c r="E60077" s="10"/>
      <c r="F60077" s="10"/>
    </row>
    <row r="60078" spans="5:6" x14ac:dyDescent="0.3">
      <c r="E60078" s="10"/>
      <c r="F60078" s="10"/>
    </row>
    <row r="60079" spans="5:6" x14ac:dyDescent="0.3">
      <c r="E60079" s="10"/>
      <c r="F60079" s="10"/>
    </row>
    <row r="60080" spans="5:6" x14ac:dyDescent="0.3">
      <c r="E60080" s="10"/>
      <c r="F60080" s="10"/>
    </row>
    <row r="60081" spans="5:6" x14ac:dyDescent="0.3">
      <c r="E60081" s="10"/>
      <c r="F60081" s="10"/>
    </row>
    <row r="60082" spans="5:6" x14ac:dyDescent="0.3">
      <c r="E60082" s="10"/>
      <c r="F60082" s="10"/>
    </row>
    <row r="60083" spans="5:6" x14ac:dyDescent="0.3">
      <c r="E60083" s="10"/>
      <c r="F60083" s="10"/>
    </row>
    <row r="60084" spans="5:6" x14ac:dyDescent="0.3">
      <c r="E60084" s="10"/>
      <c r="F60084" s="10"/>
    </row>
    <row r="60085" spans="5:6" x14ac:dyDescent="0.3">
      <c r="E60085" s="10"/>
      <c r="F60085" s="10"/>
    </row>
    <row r="60086" spans="5:6" x14ac:dyDescent="0.3">
      <c r="E60086" s="10"/>
      <c r="F60086" s="10"/>
    </row>
    <row r="60087" spans="5:6" x14ac:dyDescent="0.3">
      <c r="E60087" s="10"/>
      <c r="F60087" s="10"/>
    </row>
    <row r="60088" spans="5:6" x14ac:dyDescent="0.3">
      <c r="E60088" s="10"/>
      <c r="F60088" s="10"/>
    </row>
    <row r="60089" spans="5:6" x14ac:dyDescent="0.3">
      <c r="E60089" s="10"/>
      <c r="F60089" s="10"/>
    </row>
    <row r="60090" spans="5:6" x14ac:dyDescent="0.3">
      <c r="E60090" s="10"/>
      <c r="F60090" s="10"/>
    </row>
    <row r="60091" spans="5:6" x14ac:dyDescent="0.3">
      <c r="E60091" s="10"/>
      <c r="F60091" s="10"/>
    </row>
    <row r="60092" spans="5:6" x14ac:dyDescent="0.3">
      <c r="E60092" s="10"/>
      <c r="F60092" s="10"/>
    </row>
    <row r="60093" spans="5:6" x14ac:dyDescent="0.3">
      <c r="E60093" s="10"/>
      <c r="F60093" s="10"/>
    </row>
    <row r="60094" spans="5:6" x14ac:dyDescent="0.3">
      <c r="E60094" s="10"/>
      <c r="F60094" s="10"/>
    </row>
    <row r="60095" spans="5:6" x14ac:dyDescent="0.3">
      <c r="E60095" s="10"/>
      <c r="F60095" s="10"/>
    </row>
    <row r="60096" spans="5:6" x14ac:dyDescent="0.3">
      <c r="E60096" s="10"/>
      <c r="F60096" s="10"/>
    </row>
    <row r="60097" spans="5:6" x14ac:dyDescent="0.3">
      <c r="E60097" s="10"/>
      <c r="F60097" s="10"/>
    </row>
    <row r="60098" spans="5:6" x14ac:dyDescent="0.3">
      <c r="E60098" s="10"/>
      <c r="F60098" s="10"/>
    </row>
    <row r="60099" spans="5:6" x14ac:dyDescent="0.3">
      <c r="E60099" s="10"/>
      <c r="F60099" s="10"/>
    </row>
    <row r="60100" spans="5:6" x14ac:dyDescent="0.3">
      <c r="E60100" s="10"/>
      <c r="F60100" s="10"/>
    </row>
    <row r="60101" spans="5:6" x14ac:dyDescent="0.3">
      <c r="E60101" s="10"/>
      <c r="F60101" s="10"/>
    </row>
    <row r="60102" spans="5:6" x14ac:dyDescent="0.3">
      <c r="E60102" s="10"/>
      <c r="F60102" s="10"/>
    </row>
    <row r="60103" spans="5:6" x14ac:dyDescent="0.3">
      <c r="E60103" s="10"/>
      <c r="F60103" s="10"/>
    </row>
    <row r="60104" spans="5:6" x14ac:dyDescent="0.3">
      <c r="E60104" s="10"/>
      <c r="F60104" s="10"/>
    </row>
    <row r="60105" spans="5:6" x14ac:dyDescent="0.3">
      <c r="E60105" s="10"/>
      <c r="F60105" s="10"/>
    </row>
    <row r="60106" spans="5:6" x14ac:dyDescent="0.3">
      <c r="E60106" s="10"/>
      <c r="F60106" s="10"/>
    </row>
    <row r="60107" spans="5:6" x14ac:dyDescent="0.3">
      <c r="E60107" s="10"/>
      <c r="F60107" s="10"/>
    </row>
    <row r="60108" spans="5:6" x14ac:dyDescent="0.3">
      <c r="E60108" s="10"/>
      <c r="F60108" s="10"/>
    </row>
    <row r="60109" spans="5:6" x14ac:dyDescent="0.3">
      <c r="E60109" s="10"/>
      <c r="F60109" s="10"/>
    </row>
    <row r="60110" spans="5:6" x14ac:dyDescent="0.3">
      <c r="E60110" s="10"/>
      <c r="F60110" s="10"/>
    </row>
    <row r="60111" spans="5:6" x14ac:dyDescent="0.3">
      <c r="E60111" s="10"/>
      <c r="F60111" s="10"/>
    </row>
    <row r="60112" spans="5:6" x14ac:dyDescent="0.3">
      <c r="E60112" s="10"/>
      <c r="F60112" s="10"/>
    </row>
    <row r="60113" spans="5:6" x14ac:dyDescent="0.3">
      <c r="E60113" s="10"/>
      <c r="F60113" s="10"/>
    </row>
    <row r="60114" spans="5:6" x14ac:dyDescent="0.3">
      <c r="E60114" s="10"/>
      <c r="F60114" s="10"/>
    </row>
    <row r="60115" spans="5:6" x14ac:dyDescent="0.3">
      <c r="E60115" s="10"/>
      <c r="F60115" s="10"/>
    </row>
    <row r="60116" spans="5:6" x14ac:dyDescent="0.3">
      <c r="E60116" s="10"/>
      <c r="F60116" s="10"/>
    </row>
    <row r="60117" spans="5:6" x14ac:dyDescent="0.3">
      <c r="E60117" s="10"/>
      <c r="F60117" s="10"/>
    </row>
    <row r="60118" spans="5:6" x14ac:dyDescent="0.3">
      <c r="E60118" s="10"/>
      <c r="F60118" s="10"/>
    </row>
    <row r="60119" spans="5:6" x14ac:dyDescent="0.3">
      <c r="E60119" s="10"/>
      <c r="F60119" s="10"/>
    </row>
    <row r="60120" spans="5:6" x14ac:dyDescent="0.3">
      <c r="E60120" s="10"/>
      <c r="F60120" s="10"/>
    </row>
    <row r="60121" spans="5:6" x14ac:dyDescent="0.3">
      <c r="E60121" s="10"/>
      <c r="F60121" s="10"/>
    </row>
    <row r="60122" spans="5:6" x14ac:dyDescent="0.3">
      <c r="E60122" s="10"/>
      <c r="F60122" s="10"/>
    </row>
    <row r="60123" spans="5:6" x14ac:dyDescent="0.3">
      <c r="E60123" s="10"/>
      <c r="F60123" s="10"/>
    </row>
    <row r="60124" spans="5:6" x14ac:dyDescent="0.3">
      <c r="E60124" s="10"/>
      <c r="F60124" s="10"/>
    </row>
    <row r="60125" spans="5:6" x14ac:dyDescent="0.3">
      <c r="E60125" s="10"/>
      <c r="F60125" s="10"/>
    </row>
    <row r="60126" spans="5:6" x14ac:dyDescent="0.3">
      <c r="E60126" s="10"/>
      <c r="F60126" s="10"/>
    </row>
    <row r="60127" spans="5:6" x14ac:dyDescent="0.3">
      <c r="E60127" s="10"/>
      <c r="F60127" s="10"/>
    </row>
    <row r="60128" spans="5:6" x14ac:dyDescent="0.3">
      <c r="E60128" s="10"/>
      <c r="F60128" s="10"/>
    </row>
    <row r="60129" spans="5:6" x14ac:dyDescent="0.3">
      <c r="E60129" s="10"/>
      <c r="F60129" s="10"/>
    </row>
    <row r="60130" spans="5:6" x14ac:dyDescent="0.3">
      <c r="E60130" s="10"/>
      <c r="F60130" s="10"/>
    </row>
    <row r="60131" spans="5:6" x14ac:dyDescent="0.3">
      <c r="E60131" s="10"/>
      <c r="F60131" s="10"/>
    </row>
    <row r="60132" spans="5:6" x14ac:dyDescent="0.3">
      <c r="E60132" s="10"/>
      <c r="F60132" s="10"/>
    </row>
    <row r="60133" spans="5:6" x14ac:dyDescent="0.3">
      <c r="E60133" s="10"/>
      <c r="F60133" s="10"/>
    </row>
    <row r="60134" spans="5:6" x14ac:dyDescent="0.3">
      <c r="E60134" s="10"/>
      <c r="F60134" s="10"/>
    </row>
    <row r="60135" spans="5:6" x14ac:dyDescent="0.3">
      <c r="E60135" s="10"/>
      <c r="F60135" s="10"/>
    </row>
    <row r="60136" spans="5:6" x14ac:dyDescent="0.3">
      <c r="E60136" s="10"/>
      <c r="F60136" s="10"/>
    </row>
    <row r="60137" spans="5:6" x14ac:dyDescent="0.3">
      <c r="E60137" s="10"/>
      <c r="F60137" s="10"/>
    </row>
    <row r="60138" spans="5:6" x14ac:dyDescent="0.3">
      <c r="E60138" s="10"/>
      <c r="F60138" s="10"/>
    </row>
    <row r="60139" spans="5:6" x14ac:dyDescent="0.3">
      <c r="E60139" s="10"/>
      <c r="F60139" s="10"/>
    </row>
    <row r="60140" spans="5:6" x14ac:dyDescent="0.3">
      <c r="E60140" s="10"/>
      <c r="F60140" s="10"/>
    </row>
    <row r="60141" spans="5:6" x14ac:dyDescent="0.3">
      <c r="E60141" s="10"/>
      <c r="F60141" s="10"/>
    </row>
    <row r="60142" spans="5:6" x14ac:dyDescent="0.3">
      <c r="E60142" s="10"/>
      <c r="F60142" s="10"/>
    </row>
    <row r="60143" spans="5:6" x14ac:dyDescent="0.3">
      <c r="E60143" s="10"/>
      <c r="F60143" s="10"/>
    </row>
    <row r="60144" spans="5:6" x14ac:dyDescent="0.3">
      <c r="E60144" s="10"/>
      <c r="F60144" s="10"/>
    </row>
    <row r="60145" spans="5:6" x14ac:dyDescent="0.3">
      <c r="E60145" s="10"/>
      <c r="F60145" s="10"/>
    </row>
    <row r="60146" spans="5:6" x14ac:dyDescent="0.3">
      <c r="E60146" s="10"/>
      <c r="F60146" s="10"/>
    </row>
    <row r="60147" spans="5:6" x14ac:dyDescent="0.3">
      <c r="E60147" s="10"/>
      <c r="F60147" s="10"/>
    </row>
    <row r="60148" spans="5:6" x14ac:dyDescent="0.3">
      <c r="E60148" s="10"/>
      <c r="F60148" s="10"/>
    </row>
    <row r="60149" spans="5:6" x14ac:dyDescent="0.3">
      <c r="E60149" s="10"/>
      <c r="F60149" s="10"/>
    </row>
    <row r="60150" spans="5:6" x14ac:dyDescent="0.3">
      <c r="E60150" s="10"/>
      <c r="F60150" s="10"/>
    </row>
    <row r="60151" spans="5:6" x14ac:dyDescent="0.3">
      <c r="E60151" s="10"/>
      <c r="F60151" s="10"/>
    </row>
    <row r="60152" spans="5:6" x14ac:dyDescent="0.3">
      <c r="E60152" s="10"/>
      <c r="F60152" s="10"/>
    </row>
    <row r="60153" spans="5:6" x14ac:dyDescent="0.3">
      <c r="E60153" s="10"/>
      <c r="F60153" s="10"/>
    </row>
    <row r="60154" spans="5:6" x14ac:dyDescent="0.3">
      <c r="E60154" s="10"/>
      <c r="F60154" s="10"/>
    </row>
    <row r="60155" spans="5:6" x14ac:dyDescent="0.3">
      <c r="E60155" s="10"/>
      <c r="F60155" s="10"/>
    </row>
    <row r="60156" spans="5:6" x14ac:dyDescent="0.3">
      <c r="E60156" s="10"/>
      <c r="F60156" s="10"/>
    </row>
    <row r="60157" spans="5:6" x14ac:dyDescent="0.3">
      <c r="E60157" s="10"/>
      <c r="F60157" s="10"/>
    </row>
    <row r="60158" spans="5:6" x14ac:dyDescent="0.3">
      <c r="E60158" s="10"/>
      <c r="F60158" s="10"/>
    </row>
    <row r="60159" spans="5:6" x14ac:dyDescent="0.3">
      <c r="E60159" s="10"/>
      <c r="F60159" s="10"/>
    </row>
    <row r="60160" spans="5:6" x14ac:dyDescent="0.3">
      <c r="E60160" s="10"/>
      <c r="F60160" s="10"/>
    </row>
    <row r="60161" spans="5:6" x14ac:dyDescent="0.3">
      <c r="E60161" s="10"/>
      <c r="F60161" s="10"/>
    </row>
    <row r="60162" spans="5:6" x14ac:dyDescent="0.3">
      <c r="E60162" s="10"/>
      <c r="F60162" s="10"/>
    </row>
    <row r="60163" spans="5:6" x14ac:dyDescent="0.3">
      <c r="E60163" s="10"/>
      <c r="F60163" s="10"/>
    </row>
    <row r="60164" spans="5:6" x14ac:dyDescent="0.3">
      <c r="E60164" s="10"/>
      <c r="F60164" s="10"/>
    </row>
    <row r="60165" spans="5:6" x14ac:dyDescent="0.3">
      <c r="E60165" s="10"/>
      <c r="F60165" s="10"/>
    </row>
    <row r="60166" spans="5:6" x14ac:dyDescent="0.3">
      <c r="E60166" s="10"/>
      <c r="F60166" s="10"/>
    </row>
    <row r="60167" spans="5:6" x14ac:dyDescent="0.3">
      <c r="E60167" s="10"/>
      <c r="F60167" s="10"/>
    </row>
    <row r="60168" spans="5:6" x14ac:dyDescent="0.3">
      <c r="E60168" s="10"/>
      <c r="F60168" s="10"/>
    </row>
    <row r="60169" spans="5:6" x14ac:dyDescent="0.3">
      <c r="E60169" s="10"/>
      <c r="F60169" s="10"/>
    </row>
    <row r="60170" spans="5:6" x14ac:dyDescent="0.3">
      <c r="E60170" s="10"/>
      <c r="F60170" s="10"/>
    </row>
    <row r="60171" spans="5:6" x14ac:dyDescent="0.3">
      <c r="E60171" s="10"/>
      <c r="F60171" s="10"/>
    </row>
    <row r="60172" spans="5:6" x14ac:dyDescent="0.3">
      <c r="E60172" s="10"/>
      <c r="F60172" s="10"/>
    </row>
    <row r="60173" spans="5:6" x14ac:dyDescent="0.3">
      <c r="E60173" s="10"/>
      <c r="F60173" s="10"/>
    </row>
    <row r="60174" spans="5:6" x14ac:dyDescent="0.3">
      <c r="E60174" s="10"/>
      <c r="F60174" s="10"/>
    </row>
    <row r="60175" spans="5:6" x14ac:dyDescent="0.3">
      <c r="E60175" s="10"/>
      <c r="F60175" s="10"/>
    </row>
    <row r="60176" spans="5:6" x14ac:dyDescent="0.3">
      <c r="E60176" s="10"/>
      <c r="F60176" s="10"/>
    </row>
    <row r="60177" spans="5:6" x14ac:dyDescent="0.3">
      <c r="E60177" s="10"/>
      <c r="F60177" s="10"/>
    </row>
    <row r="60178" spans="5:6" x14ac:dyDescent="0.3">
      <c r="E60178" s="10"/>
      <c r="F60178" s="10"/>
    </row>
    <row r="60179" spans="5:6" x14ac:dyDescent="0.3">
      <c r="E60179" s="10"/>
      <c r="F60179" s="10"/>
    </row>
    <row r="60180" spans="5:6" x14ac:dyDescent="0.3">
      <c r="E60180" s="10"/>
      <c r="F60180" s="10"/>
    </row>
    <row r="60181" spans="5:6" x14ac:dyDescent="0.3">
      <c r="E60181" s="10"/>
      <c r="F60181" s="10"/>
    </row>
    <row r="60182" spans="5:6" x14ac:dyDescent="0.3">
      <c r="E60182" s="10"/>
      <c r="F60182" s="10"/>
    </row>
    <row r="60183" spans="5:6" x14ac:dyDescent="0.3">
      <c r="E60183" s="10"/>
      <c r="F60183" s="10"/>
    </row>
    <row r="60184" spans="5:6" x14ac:dyDescent="0.3">
      <c r="E60184" s="10"/>
      <c r="F60184" s="10"/>
    </row>
    <row r="60185" spans="5:6" x14ac:dyDescent="0.3">
      <c r="E60185" s="10"/>
      <c r="F60185" s="10"/>
    </row>
    <row r="60186" spans="5:6" x14ac:dyDescent="0.3">
      <c r="E60186" s="10"/>
      <c r="F60186" s="10"/>
    </row>
    <row r="60187" spans="5:6" x14ac:dyDescent="0.3">
      <c r="E60187" s="10"/>
      <c r="F60187" s="10"/>
    </row>
    <row r="60188" spans="5:6" x14ac:dyDescent="0.3">
      <c r="E60188" s="10"/>
      <c r="F60188" s="10"/>
    </row>
    <row r="60189" spans="5:6" x14ac:dyDescent="0.3">
      <c r="E60189" s="10"/>
      <c r="F60189" s="10"/>
    </row>
    <row r="60190" spans="5:6" x14ac:dyDescent="0.3">
      <c r="E60190" s="10"/>
      <c r="F60190" s="10"/>
    </row>
    <row r="60191" spans="5:6" x14ac:dyDescent="0.3">
      <c r="E60191" s="10"/>
      <c r="F60191" s="10"/>
    </row>
    <row r="60192" spans="5:6" x14ac:dyDescent="0.3">
      <c r="E60192" s="10"/>
      <c r="F60192" s="10"/>
    </row>
    <row r="60193" spans="5:6" x14ac:dyDescent="0.3">
      <c r="E60193" s="10"/>
      <c r="F60193" s="10"/>
    </row>
    <row r="60194" spans="5:6" x14ac:dyDescent="0.3">
      <c r="E60194" s="10"/>
      <c r="F60194" s="10"/>
    </row>
    <row r="60195" spans="5:6" x14ac:dyDescent="0.3">
      <c r="E60195" s="10"/>
      <c r="F60195" s="10"/>
    </row>
    <row r="60196" spans="5:6" x14ac:dyDescent="0.3">
      <c r="E60196" s="10"/>
      <c r="F60196" s="10"/>
    </row>
    <row r="60197" spans="5:6" x14ac:dyDescent="0.3">
      <c r="E60197" s="10"/>
      <c r="F60197" s="10"/>
    </row>
    <row r="60198" spans="5:6" x14ac:dyDescent="0.3">
      <c r="E60198" s="10"/>
      <c r="F60198" s="10"/>
    </row>
    <row r="60199" spans="5:6" x14ac:dyDescent="0.3">
      <c r="E60199" s="10"/>
      <c r="F60199" s="10"/>
    </row>
    <row r="60200" spans="5:6" x14ac:dyDescent="0.3">
      <c r="E60200" s="10"/>
      <c r="F60200" s="10"/>
    </row>
    <row r="60201" spans="5:6" x14ac:dyDescent="0.3">
      <c r="E60201" s="10"/>
      <c r="F60201" s="10"/>
    </row>
    <row r="60202" spans="5:6" x14ac:dyDescent="0.3">
      <c r="E60202" s="10"/>
      <c r="F60202" s="10"/>
    </row>
    <row r="60203" spans="5:6" x14ac:dyDescent="0.3">
      <c r="E60203" s="10"/>
      <c r="F60203" s="10"/>
    </row>
    <row r="60204" spans="5:6" x14ac:dyDescent="0.3">
      <c r="E60204" s="10"/>
      <c r="F60204" s="10"/>
    </row>
    <row r="60205" spans="5:6" x14ac:dyDescent="0.3">
      <c r="E60205" s="10"/>
      <c r="F60205" s="10"/>
    </row>
    <row r="60206" spans="5:6" x14ac:dyDescent="0.3">
      <c r="E60206" s="10"/>
      <c r="F60206" s="10"/>
    </row>
    <row r="60207" spans="5:6" x14ac:dyDescent="0.3">
      <c r="E60207" s="10"/>
      <c r="F60207" s="10"/>
    </row>
    <row r="60208" spans="5:6" x14ac:dyDescent="0.3">
      <c r="E60208" s="10"/>
      <c r="F60208" s="10"/>
    </row>
    <row r="60209" spans="5:6" x14ac:dyDescent="0.3">
      <c r="E60209" s="10"/>
      <c r="F60209" s="10"/>
    </row>
    <row r="60210" spans="5:6" x14ac:dyDescent="0.3">
      <c r="E60210" s="10"/>
      <c r="F60210" s="10"/>
    </row>
    <row r="60211" spans="5:6" x14ac:dyDescent="0.3">
      <c r="E60211" s="10"/>
      <c r="F60211" s="10"/>
    </row>
    <row r="60212" spans="5:6" x14ac:dyDescent="0.3">
      <c r="E60212" s="10"/>
      <c r="F60212" s="10"/>
    </row>
    <row r="60213" spans="5:6" x14ac:dyDescent="0.3">
      <c r="E60213" s="10"/>
      <c r="F60213" s="10"/>
    </row>
    <row r="60214" spans="5:6" x14ac:dyDescent="0.3">
      <c r="E60214" s="10"/>
      <c r="F60214" s="10"/>
    </row>
    <row r="60215" spans="5:6" x14ac:dyDescent="0.3">
      <c r="E60215" s="10"/>
      <c r="F60215" s="10"/>
    </row>
    <row r="60216" spans="5:6" x14ac:dyDescent="0.3">
      <c r="E60216" s="10"/>
      <c r="F60216" s="10"/>
    </row>
    <row r="60217" spans="5:6" x14ac:dyDescent="0.3">
      <c r="E60217" s="10"/>
      <c r="F60217" s="10"/>
    </row>
    <row r="60218" spans="5:6" x14ac:dyDescent="0.3">
      <c r="E60218" s="10"/>
      <c r="F60218" s="10"/>
    </row>
    <row r="60219" spans="5:6" x14ac:dyDescent="0.3">
      <c r="E60219" s="10"/>
      <c r="F60219" s="10"/>
    </row>
    <row r="60220" spans="5:6" x14ac:dyDescent="0.3">
      <c r="E60220" s="10"/>
      <c r="F60220" s="10"/>
    </row>
    <row r="60221" spans="5:6" x14ac:dyDescent="0.3">
      <c r="E60221" s="10"/>
      <c r="F60221" s="10"/>
    </row>
    <row r="60222" spans="5:6" x14ac:dyDescent="0.3">
      <c r="E60222" s="10"/>
      <c r="F60222" s="10"/>
    </row>
    <row r="60223" spans="5:6" x14ac:dyDescent="0.3">
      <c r="E60223" s="10"/>
      <c r="F60223" s="10"/>
    </row>
    <row r="60224" spans="5:6" x14ac:dyDescent="0.3">
      <c r="E60224" s="10"/>
      <c r="F60224" s="10"/>
    </row>
    <row r="60225" spans="5:6" x14ac:dyDescent="0.3">
      <c r="E60225" s="10"/>
      <c r="F60225" s="10"/>
    </row>
    <row r="60226" spans="5:6" x14ac:dyDescent="0.3">
      <c r="E60226" s="10"/>
      <c r="F60226" s="10"/>
    </row>
    <row r="60227" spans="5:6" x14ac:dyDescent="0.3">
      <c r="E60227" s="10"/>
      <c r="F60227" s="10"/>
    </row>
    <row r="60228" spans="5:6" x14ac:dyDescent="0.3">
      <c r="E60228" s="10"/>
      <c r="F60228" s="10"/>
    </row>
    <row r="60229" spans="5:6" x14ac:dyDescent="0.3">
      <c r="E60229" s="10"/>
      <c r="F60229" s="10"/>
    </row>
    <row r="60230" spans="5:6" x14ac:dyDescent="0.3">
      <c r="E60230" s="10"/>
      <c r="F60230" s="10"/>
    </row>
    <row r="60231" spans="5:6" x14ac:dyDescent="0.3">
      <c r="E60231" s="10"/>
      <c r="F60231" s="10"/>
    </row>
    <row r="60232" spans="5:6" x14ac:dyDescent="0.3">
      <c r="E60232" s="10"/>
      <c r="F60232" s="10"/>
    </row>
    <row r="60233" spans="5:6" x14ac:dyDescent="0.3">
      <c r="E60233" s="10"/>
      <c r="F60233" s="10"/>
    </row>
    <row r="60234" spans="5:6" x14ac:dyDescent="0.3">
      <c r="E60234" s="10"/>
      <c r="F60234" s="10"/>
    </row>
    <row r="60235" spans="5:6" x14ac:dyDescent="0.3">
      <c r="E60235" s="10"/>
      <c r="F60235" s="10"/>
    </row>
    <row r="60236" spans="5:6" x14ac:dyDescent="0.3">
      <c r="E60236" s="10"/>
      <c r="F60236" s="10"/>
    </row>
    <row r="60237" spans="5:6" x14ac:dyDescent="0.3">
      <c r="E60237" s="10"/>
      <c r="F60237" s="10"/>
    </row>
    <row r="60238" spans="5:6" x14ac:dyDescent="0.3">
      <c r="E60238" s="10"/>
      <c r="F60238" s="10"/>
    </row>
    <row r="60239" spans="5:6" x14ac:dyDescent="0.3">
      <c r="E60239" s="10"/>
      <c r="F60239" s="10"/>
    </row>
    <row r="60240" spans="5:6" x14ac:dyDescent="0.3">
      <c r="E60240" s="10"/>
      <c r="F60240" s="10"/>
    </row>
    <row r="60241" spans="5:6" x14ac:dyDescent="0.3">
      <c r="E60241" s="10"/>
      <c r="F60241" s="10"/>
    </row>
    <row r="60242" spans="5:6" x14ac:dyDescent="0.3">
      <c r="E60242" s="10"/>
      <c r="F60242" s="10"/>
    </row>
    <row r="60243" spans="5:6" x14ac:dyDescent="0.3">
      <c r="E60243" s="10"/>
      <c r="F60243" s="10"/>
    </row>
    <row r="60244" spans="5:6" x14ac:dyDescent="0.3">
      <c r="E60244" s="10"/>
      <c r="F60244" s="10"/>
    </row>
    <row r="60245" spans="5:6" x14ac:dyDescent="0.3">
      <c r="E60245" s="10"/>
      <c r="F60245" s="10"/>
    </row>
    <row r="60246" spans="5:6" x14ac:dyDescent="0.3">
      <c r="E60246" s="10"/>
      <c r="F60246" s="10"/>
    </row>
    <row r="60247" spans="5:6" x14ac:dyDescent="0.3">
      <c r="E60247" s="10"/>
      <c r="F60247" s="10"/>
    </row>
    <row r="60248" spans="5:6" x14ac:dyDescent="0.3">
      <c r="E60248" s="10"/>
      <c r="F60248" s="10"/>
    </row>
    <row r="60249" spans="5:6" x14ac:dyDescent="0.3">
      <c r="E60249" s="10"/>
      <c r="F60249" s="10"/>
    </row>
    <row r="60250" spans="5:6" x14ac:dyDescent="0.3">
      <c r="E60250" s="10"/>
      <c r="F60250" s="10"/>
    </row>
    <row r="60251" spans="5:6" x14ac:dyDescent="0.3">
      <c r="E60251" s="10"/>
      <c r="F60251" s="10"/>
    </row>
    <row r="60252" spans="5:6" x14ac:dyDescent="0.3">
      <c r="E60252" s="10"/>
      <c r="F60252" s="10"/>
    </row>
    <row r="60253" spans="5:6" x14ac:dyDescent="0.3">
      <c r="E60253" s="10"/>
      <c r="F60253" s="10"/>
    </row>
    <row r="60254" spans="5:6" x14ac:dyDescent="0.3">
      <c r="E60254" s="10"/>
      <c r="F60254" s="10"/>
    </row>
    <row r="60255" spans="5:6" x14ac:dyDescent="0.3">
      <c r="E60255" s="10"/>
      <c r="F60255" s="10"/>
    </row>
    <row r="60256" spans="5:6" x14ac:dyDescent="0.3">
      <c r="E60256" s="10"/>
      <c r="F60256" s="10"/>
    </row>
    <row r="60257" spans="5:6" x14ac:dyDescent="0.3">
      <c r="E60257" s="10"/>
      <c r="F60257" s="10"/>
    </row>
    <row r="60258" spans="5:6" x14ac:dyDescent="0.3">
      <c r="E60258" s="10"/>
      <c r="F60258" s="10"/>
    </row>
    <row r="60259" spans="5:6" x14ac:dyDescent="0.3">
      <c r="E60259" s="10"/>
      <c r="F60259" s="10"/>
    </row>
    <row r="60260" spans="5:6" x14ac:dyDescent="0.3">
      <c r="E60260" s="10"/>
      <c r="F60260" s="10"/>
    </row>
    <row r="60261" spans="5:6" x14ac:dyDescent="0.3">
      <c r="E60261" s="10"/>
      <c r="F60261" s="10"/>
    </row>
    <row r="60262" spans="5:6" x14ac:dyDescent="0.3">
      <c r="E60262" s="10"/>
      <c r="F60262" s="10"/>
    </row>
    <row r="60263" spans="5:6" x14ac:dyDescent="0.3">
      <c r="E60263" s="10"/>
      <c r="F60263" s="10"/>
    </row>
    <row r="60264" spans="5:6" x14ac:dyDescent="0.3">
      <c r="E60264" s="10"/>
      <c r="F60264" s="10"/>
    </row>
    <row r="60265" spans="5:6" x14ac:dyDescent="0.3">
      <c r="E60265" s="10"/>
      <c r="F60265" s="10"/>
    </row>
    <row r="60266" spans="5:6" x14ac:dyDescent="0.3">
      <c r="E60266" s="10"/>
      <c r="F60266" s="10"/>
    </row>
    <row r="60267" spans="5:6" x14ac:dyDescent="0.3">
      <c r="E60267" s="10"/>
      <c r="F60267" s="10"/>
    </row>
    <row r="60268" spans="5:6" x14ac:dyDescent="0.3">
      <c r="E60268" s="10"/>
      <c r="F60268" s="10"/>
    </row>
    <row r="60269" spans="5:6" x14ac:dyDescent="0.3">
      <c r="E60269" s="10"/>
      <c r="F60269" s="10"/>
    </row>
    <row r="60270" spans="5:6" x14ac:dyDescent="0.3">
      <c r="E60270" s="10"/>
      <c r="F60270" s="10"/>
    </row>
    <row r="60271" spans="5:6" x14ac:dyDescent="0.3">
      <c r="E60271" s="10"/>
      <c r="F60271" s="10"/>
    </row>
    <row r="60272" spans="5:6" x14ac:dyDescent="0.3">
      <c r="E60272" s="10"/>
      <c r="F60272" s="10"/>
    </row>
    <row r="60273" spans="5:6" x14ac:dyDescent="0.3">
      <c r="E60273" s="10"/>
      <c r="F60273" s="10"/>
    </row>
    <row r="60274" spans="5:6" x14ac:dyDescent="0.3">
      <c r="E60274" s="10"/>
      <c r="F60274" s="10"/>
    </row>
    <row r="60275" spans="5:6" x14ac:dyDescent="0.3">
      <c r="E60275" s="10"/>
      <c r="F60275" s="10"/>
    </row>
    <row r="60276" spans="5:6" x14ac:dyDescent="0.3">
      <c r="E60276" s="10"/>
      <c r="F60276" s="10"/>
    </row>
    <row r="60277" spans="5:6" x14ac:dyDescent="0.3">
      <c r="E60277" s="10"/>
      <c r="F60277" s="10"/>
    </row>
    <row r="60278" spans="5:6" x14ac:dyDescent="0.3">
      <c r="E60278" s="10"/>
      <c r="F60278" s="10"/>
    </row>
    <row r="60279" spans="5:6" x14ac:dyDescent="0.3">
      <c r="E60279" s="10"/>
      <c r="F60279" s="10"/>
    </row>
    <row r="60280" spans="5:6" x14ac:dyDescent="0.3">
      <c r="E60280" s="10"/>
      <c r="F60280" s="10"/>
    </row>
    <row r="60281" spans="5:6" x14ac:dyDescent="0.3">
      <c r="E60281" s="10"/>
      <c r="F60281" s="10"/>
    </row>
    <row r="60282" spans="5:6" x14ac:dyDescent="0.3">
      <c r="E60282" s="10"/>
      <c r="F60282" s="10"/>
    </row>
    <row r="60283" spans="5:6" x14ac:dyDescent="0.3">
      <c r="E60283" s="10"/>
      <c r="F60283" s="10"/>
    </row>
    <row r="60284" spans="5:6" x14ac:dyDescent="0.3">
      <c r="E60284" s="10"/>
      <c r="F60284" s="10"/>
    </row>
    <row r="60285" spans="5:6" x14ac:dyDescent="0.3">
      <c r="E60285" s="10"/>
      <c r="F60285" s="10"/>
    </row>
    <row r="60286" spans="5:6" x14ac:dyDescent="0.3">
      <c r="E60286" s="10"/>
      <c r="F60286" s="10"/>
    </row>
    <row r="60287" spans="5:6" x14ac:dyDescent="0.3">
      <c r="E60287" s="10"/>
      <c r="F60287" s="10"/>
    </row>
    <row r="60288" spans="5:6" x14ac:dyDescent="0.3">
      <c r="E60288" s="10"/>
      <c r="F60288" s="10"/>
    </row>
    <row r="60289" spans="5:6" x14ac:dyDescent="0.3">
      <c r="E60289" s="10"/>
      <c r="F60289" s="10"/>
    </row>
    <row r="60290" spans="5:6" x14ac:dyDescent="0.3">
      <c r="E60290" s="10"/>
      <c r="F60290" s="10"/>
    </row>
    <row r="60291" spans="5:6" x14ac:dyDescent="0.3">
      <c r="E60291" s="10"/>
      <c r="F60291" s="10"/>
    </row>
    <row r="60292" spans="5:6" x14ac:dyDescent="0.3">
      <c r="E60292" s="10"/>
      <c r="F60292" s="10"/>
    </row>
    <row r="60293" spans="5:6" x14ac:dyDescent="0.3">
      <c r="E60293" s="10"/>
      <c r="F60293" s="10"/>
    </row>
    <row r="60294" spans="5:6" x14ac:dyDescent="0.3">
      <c r="E60294" s="10"/>
      <c r="F60294" s="10"/>
    </row>
    <row r="60295" spans="5:6" x14ac:dyDescent="0.3">
      <c r="E60295" s="10"/>
      <c r="F60295" s="10"/>
    </row>
    <row r="60296" spans="5:6" x14ac:dyDescent="0.3">
      <c r="E60296" s="10"/>
      <c r="F60296" s="10"/>
    </row>
    <row r="60297" spans="5:6" x14ac:dyDescent="0.3">
      <c r="E60297" s="10"/>
      <c r="F60297" s="10"/>
    </row>
    <row r="60298" spans="5:6" x14ac:dyDescent="0.3">
      <c r="E60298" s="10"/>
      <c r="F60298" s="10"/>
    </row>
    <row r="60299" spans="5:6" x14ac:dyDescent="0.3">
      <c r="E60299" s="10"/>
      <c r="F60299" s="10"/>
    </row>
    <row r="60300" spans="5:6" x14ac:dyDescent="0.3">
      <c r="E60300" s="10"/>
      <c r="F60300" s="10"/>
    </row>
    <row r="60301" spans="5:6" x14ac:dyDescent="0.3">
      <c r="E60301" s="10"/>
      <c r="F60301" s="10"/>
    </row>
    <row r="60302" spans="5:6" x14ac:dyDescent="0.3">
      <c r="E60302" s="10"/>
      <c r="F60302" s="10"/>
    </row>
    <row r="60303" spans="5:6" x14ac:dyDescent="0.3">
      <c r="E60303" s="10"/>
      <c r="F60303" s="10"/>
    </row>
    <row r="60304" spans="5:6" x14ac:dyDescent="0.3">
      <c r="E60304" s="10"/>
      <c r="F60304" s="10"/>
    </row>
    <row r="60305" spans="5:6" x14ac:dyDescent="0.3">
      <c r="E60305" s="10"/>
      <c r="F60305" s="10"/>
    </row>
    <row r="60306" spans="5:6" x14ac:dyDescent="0.3">
      <c r="E60306" s="10"/>
      <c r="F60306" s="10"/>
    </row>
    <row r="60307" spans="5:6" x14ac:dyDescent="0.3">
      <c r="E60307" s="10"/>
      <c r="F60307" s="10"/>
    </row>
    <row r="60308" spans="5:6" x14ac:dyDescent="0.3">
      <c r="E60308" s="10"/>
      <c r="F60308" s="10"/>
    </row>
    <row r="60309" spans="5:6" x14ac:dyDescent="0.3">
      <c r="E60309" s="10"/>
      <c r="F60309" s="10"/>
    </row>
    <row r="60310" spans="5:6" x14ac:dyDescent="0.3">
      <c r="E60310" s="10"/>
      <c r="F60310" s="10"/>
    </row>
    <row r="60311" spans="5:6" x14ac:dyDescent="0.3">
      <c r="E60311" s="10"/>
      <c r="F60311" s="10"/>
    </row>
    <row r="60312" spans="5:6" x14ac:dyDescent="0.3">
      <c r="E60312" s="10"/>
      <c r="F60312" s="10"/>
    </row>
    <row r="60313" spans="5:6" x14ac:dyDescent="0.3">
      <c r="E60313" s="10"/>
      <c r="F60313" s="10"/>
    </row>
    <row r="60314" spans="5:6" x14ac:dyDescent="0.3">
      <c r="E60314" s="10"/>
      <c r="F60314" s="10"/>
    </row>
    <row r="60315" spans="5:6" x14ac:dyDescent="0.3">
      <c r="E60315" s="10"/>
      <c r="F60315" s="10"/>
    </row>
    <row r="60316" spans="5:6" x14ac:dyDescent="0.3">
      <c r="E60316" s="10"/>
      <c r="F60316" s="10"/>
    </row>
    <row r="60317" spans="5:6" x14ac:dyDescent="0.3">
      <c r="E60317" s="10"/>
      <c r="F60317" s="10"/>
    </row>
    <row r="60318" spans="5:6" x14ac:dyDescent="0.3">
      <c r="E60318" s="10"/>
      <c r="F60318" s="10"/>
    </row>
    <row r="60319" spans="5:6" x14ac:dyDescent="0.3">
      <c r="E60319" s="10"/>
      <c r="F60319" s="10"/>
    </row>
    <row r="60320" spans="5:6" x14ac:dyDescent="0.3">
      <c r="E60320" s="10"/>
      <c r="F60320" s="10"/>
    </row>
    <row r="60321" spans="5:6" x14ac:dyDescent="0.3">
      <c r="E60321" s="10"/>
      <c r="F60321" s="10"/>
    </row>
    <row r="60322" spans="5:6" x14ac:dyDescent="0.3">
      <c r="E60322" s="10"/>
      <c r="F60322" s="10"/>
    </row>
    <row r="60323" spans="5:6" x14ac:dyDescent="0.3">
      <c r="E60323" s="10"/>
      <c r="F60323" s="10"/>
    </row>
    <row r="60324" spans="5:6" x14ac:dyDescent="0.3">
      <c r="E60324" s="10"/>
      <c r="F60324" s="10"/>
    </row>
    <row r="60325" spans="5:6" x14ac:dyDescent="0.3">
      <c r="E60325" s="10"/>
      <c r="F60325" s="10"/>
    </row>
    <row r="60326" spans="5:6" x14ac:dyDescent="0.3">
      <c r="E60326" s="10"/>
      <c r="F60326" s="10"/>
    </row>
    <row r="60327" spans="5:6" x14ac:dyDescent="0.3">
      <c r="E60327" s="10"/>
      <c r="F60327" s="10"/>
    </row>
    <row r="60328" spans="5:6" x14ac:dyDescent="0.3">
      <c r="E60328" s="10"/>
      <c r="F60328" s="10"/>
    </row>
    <row r="60329" spans="5:6" x14ac:dyDescent="0.3">
      <c r="E60329" s="10"/>
      <c r="F60329" s="10"/>
    </row>
    <row r="60330" spans="5:6" x14ac:dyDescent="0.3">
      <c r="E60330" s="10"/>
      <c r="F60330" s="10"/>
    </row>
    <row r="60331" spans="5:6" x14ac:dyDescent="0.3">
      <c r="E60331" s="10"/>
      <c r="F60331" s="10"/>
    </row>
    <row r="60332" spans="5:6" x14ac:dyDescent="0.3">
      <c r="E60332" s="10"/>
      <c r="F60332" s="10"/>
    </row>
    <row r="60333" spans="5:6" x14ac:dyDescent="0.3">
      <c r="E60333" s="10"/>
      <c r="F60333" s="10"/>
    </row>
    <row r="60334" spans="5:6" x14ac:dyDescent="0.3">
      <c r="E60334" s="10"/>
      <c r="F60334" s="10"/>
    </row>
    <row r="60335" spans="5:6" x14ac:dyDescent="0.3">
      <c r="E60335" s="10"/>
      <c r="F60335" s="10"/>
    </row>
    <row r="60336" spans="5:6" x14ac:dyDescent="0.3">
      <c r="E60336" s="10"/>
      <c r="F60336" s="10"/>
    </row>
    <row r="60337" spans="5:6" x14ac:dyDescent="0.3">
      <c r="E60337" s="10"/>
      <c r="F60337" s="10"/>
    </row>
    <row r="60338" spans="5:6" x14ac:dyDescent="0.3">
      <c r="E60338" s="10"/>
      <c r="F60338" s="10"/>
    </row>
    <row r="60339" spans="5:6" x14ac:dyDescent="0.3">
      <c r="E60339" s="10"/>
      <c r="F60339" s="10"/>
    </row>
    <row r="60340" spans="5:6" x14ac:dyDescent="0.3">
      <c r="E60340" s="10"/>
      <c r="F60340" s="10"/>
    </row>
    <row r="60341" spans="5:6" x14ac:dyDescent="0.3">
      <c r="E60341" s="10"/>
      <c r="F60341" s="10"/>
    </row>
    <row r="60342" spans="5:6" x14ac:dyDescent="0.3">
      <c r="E60342" s="10"/>
      <c r="F60342" s="10"/>
    </row>
    <row r="60343" spans="5:6" x14ac:dyDescent="0.3">
      <c r="E60343" s="10"/>
      <c r="F60343" s="10"/>
    </row>
    <row r="60344" spans="5:6" x14ac:dyDescent="0.3">
      <c r="E60344" s="10"/>
      <c r="F60344" s="10"/>
    </row>
    <row r="60345" spans="5:6" x14ac:dyDescent="0.3">
      <c r="E60345" s="10"/>
      <c r="F60345" s="10"/>
    </row>
    <row r="60346" spans="5:6" x14ac:dyDescent="0.3">
      <c r="E60346" s="10"/>
      <c r="F60346" s="10"/>
    </row>
    <row r="60347" spans="5:6" x14ac:dyDescent="0.3">
      <c r="E60347" s="10"/>
      <c r="F60347" s="10"/>
    </row>
    <row r="60348" spans="5:6" x14ac:dyDescent="0.3">
      <c r="E60348" s="10"/>
      <c r="F60348" s="10"/>
    </row>
    <row r="60349" spans="5:6" x14ac:dyDescent="0.3">
      <c r="E60349" s="10"/>
      <c r="F60349" s="10"/>
    </row>
    <row r="60350" spans="5:6" x14ac:dyDescent="0.3">
      <c r="E60350" s="10"/>
      <c r="F60350" s="10"/>
    </row>
    <row r="60351" spans="5:6" x14ac:dyDescent="0.3">
      <c r="E60351" s="10"/>
      <c r="F60351" s="10"/>
    </row>
    <row r="60352" spans="5:6" x14ac:dyDescent="0.3">
      <c r="E60352" s="10"/>
      <c r="F60352" s="10"/>
    </row>
    <row r="60353" spans="5:6" x14ac:dyDescent="0.3">
      <c r="E60353" s="10"/>
      <c r="F60353" s="10"/>
    </row>
    <row r="60354" spans="5:6" x14ac:dyDescent="0.3">
      <c r="E60354" s="10"/>
      <c r="F60354" s="10"/>
    </row>
    <row r="60355" spans="5:6" x14ac:dyDescent="0.3">
      <c r="E60355" s="10"/>
      <c r="F60355" s="10"/>
    </row>
    <row r="60356" spans="5:6" x14ac:dyDescent="0.3">
      <c r="E60356" s="10"/>
      <c r="F60356" s="10"/>
    </row>
    <row r="60357" spans="5:6" x14ac:dyDescent="0.3">
      <c r="E60357" s="10"/>
      <c r="F60357" s="10"/>
    </row>
    <row r="60358" spans="5:6" x14ac:dyDescent="0.3">
      <c r="E60358" s="10"/>
      <c r="F60358" s="10"/>
    </row>
    <row r="60359" spans="5:6" x14ac:dyDescent="0.3">
      <c r="E60359" s="10"/>
      <c r="F60359" s="10"/>
    </row>
    <row r="60360" spans="5:6" x14ac:dyDescent="0.3">
      <c r="E60360" s="10"/>
      <c r="F60360" s="10"/>
    </row>
    <row r="60361" spans="5:6" x14ac:dyDescent="0.3">
      <c r="E60361" s="10"/>
      <c r="F60361" s="10"/>
    </row>
    <row r="60362" spans="5:6" x14ac:dyDescent="0.3">
      <c r="E60362" s="10"/>
      <c r="F60362" s="10"/>
    </row>
    <row r="60363" spans="5:6" x14ac:dyDescent="0.3">
      <c r="E60363" s="10"/>
      <c r="F60363" s="10"/>
    </row>
    <row r="60364" spans="5:6" x14ac:dyDescent="0.3">
      <c r="E60364" s="10"/>
      <c r="F60364" s="10"/>
    </row>
    <row r="60365" spans="5:6" x14ac:dyDescent="0.3">
      <c r="E60365" s="10"/>
      <c r="F60365" s="10"/>
    </row>
    <row r="60366" spans="5:6" x14ac:dyDescent="0.3">
      <c r="E60366" s="10"/>
      <c r="F60366" s="10"/>
    </row>
    <row r="60367" spans="5:6" x14ac:dyDescent="0.3">
      <c r="E60367" s="10"/>
      <c r="F60367" s="10"/>
    </row>
    <row r="60368" spans="5:6" x14ac:dyDescent="0.3">
      <c r="E60368" s="10"/>
      <c r="F60368" s="10"/>
    </row>
    <row r="60369" spans="5:6" x14ac:dyDescent="0.3">
      <c r="E60369" s="10"/>
      <c r="F60369" s="10"/>
    </row>
    <row r="60370" spans="5:6" x14ac:dyDescent="0.3">
      <c r="E60370" s="10"/>
      <c r="F60370" s="10"/>
    </row>
    <row r="60371" spans="5:6" x14ac:dyDescent="0.3">
      <c r="E60371" s="10"/>
      <c r="F60371" s="10"/>
    </row>
    <row r="60372" spans="5:6" x14ac:dyDescent="0.3">
      <c r="E60372" s="10"/>
      <c r="F60372" s="10"/>
    </row>
    <row r="60373" spans="5:6" x14ac:dyDescent="0.3">
      <c r="E60373" s="10"/>
      <c r="F60373" s="10"/>
    </row>
    <row r="60374" spans="5:6" x14ac:dyDescent="0.3">
      <c r="E60374" s="10"/>
      <c r="F60374" s="10"/>
    </row>
    <row r="60375" spans="5:6" x14ac:dyDescent="0.3">
      <c r="E60375" s="10"/>
      <c r="F60375" s="10"/>
    </row>
    <row r="60376" spans="5:6" x14ac:dyDescent="0.3">
      <c r="E60376" s="10"/>
      <c r="F60376" s="10"/>
    </row>
    <row r="60377" spans="5:6" x14ac:dyDescent="0.3">
      <c r="E60377" s="10"/>
      <c r="F60377" s="10"/>
    </row>
    <row r="60378" spans="5:6" x14ac:dyDescent="0.3">
      <c r="E60378" s="10"/>
      <c r="F60378" s="10"/>
    </row>
    <row r="60379" spans="5:6" x14ac:dyDescent="0.3">
      <c r="E60379" s="10"/>
      <c r="F60379" s="10"/>
    </row>
    <row r="60380" spans="5:6" x14ac:dyDescent="0.3">
      <c r="E60380" s="10"/>
      <c r="F60380" s="10"/>
    </row>
    <row r="60381" spans="5:6" x14ac:dyDescent="0.3">
      <c r="E60381" s="10"/>
      <c r="F60381" s="10"/>
    </row>
    <row r="60382" spans="5:6" x14ac:dyDescent="0.3">
      <c r="E60382" s="10"/>
      <c r="F60382" s="10"/>
    </row>
    <row r="60383" spans="5:6" x14ac:dyDescent="0.3">
      <c r="E60383" s="10"/>
      <c r="F60383" s="10"/>
    </row>
    <row r="60384" spans="5:6" x14ac:dyDescent="0.3">
      <c r="E60384" s="10"/>
      <c r="F60384" s="10"/>
    </row>
    <row r="60385" spans="5:6" x14ac:dyDescent="0.3">
      <c r="E60385" s="10"/>
      <c r="F60385" s="10"/>
    </row>
    <row r="60386" spans="5:6" x14ac:dyDescent="0.3">
      <c r="E60386" s="10"/>
      <c r="F60386" s="10"/>
    </row>
    <row r="60387" spans="5:6" x14ac:dyDescent="0.3">
      <c r="E60387" s="10"/>
      <c r="F60387" s="10"/>
    </row>
    <row r="60388" spans="5:6" x14ac:dyDescent="0.3">
      <c r="E60388" s="10"/>
      <c r="F60388" s="10"/>
    </row>
    <row r="60389" spans="5:6" x14ac:dyDescent="0.3">
      <c r="E60389" s="10"/>
      <c r="F60389" s="10"/>
    </row>
    <row r="60390" spans="5:6" x14ac:dyDescent="0.3">
      <c r="E60390" s="10"/>
      <c r="F60390" s="10"/>
    </row>
    <row r="60391" spans="5:6" x14ac:dyDescent="0.3">
      <c r="E60391" s="10"/>
      <c r="F60391" s="10"/>
    </row>
    <row r="60392" spans="5:6" x14ac:dyDescent="0.3">
      <c r="E60392" s="10"/>
      <c r="F60392" s="10"/>
    </row>
    <row r="60393" spans="5:6" x14ac:dyDescent="0.3">
      <c r="E60393" s="10"/>
      <c r="F60393" s="10"/>
    </row>
    <row r="60394" spans="5:6" x14ac:dyDescent="0.3">
      <c r="E60394" s="10"/>
      <c r="F60394" s="10"/>
    </row>
    <row r="60395" spans="5:6" x14ac:dyDescent="0.3">
      <c r="E60395" s="10"/>
      <c r="F60395" s="10"/>
    </row>
    <row r="60396" spans="5:6" x14ac:dyDescent="0.3">
      <c r="E60396" s="10"/>
      <c r="F60396" s="10"/>
    </row>
    <row r="60397" spans="5:6" x14ac:dyDescent="0.3">
      <c r="E60397" s="10"/>
      <c r="F60397" s="10"/>
    </row>
    <row r="60398" spans="5:6" x14ac:dyDescent="0.3">
      <c r="E60398" s="10"/>
      <c r="F60398" s="10"/>
    </row>
    <row r="60399" spans="5:6" x14ac:dyDescent="0.3">
      <c r="E60399" s="10"/>
      <c r="F60399" s="10"/>
    </row>
    <row r="60400" spans="5:6" x14ac:dyDescent="0.3">
      <c r="E60400" s="10"/>
      <c r="F60400" s="10"/>
    </row>
    <row r="60401" spans="5:6" x14ac:dyDescent="0.3">
      <c r="E60401" s="10"/>
      <c r="F60401" s="10"/>
    </row>
    <row r="60402" spans="5:6" x14ac:dyDescent="0.3">
      <c r="E60402" s="10"/>
      <c r="F60402" s="10"/>
    </row>
    <row r="60403" spans="5:6" x14ac:dyDescent="0.3">
      <c r="E60403" s="10"/>
      <c r="F60403" s="10"/>
    </row>
    <row r="60404" spans="5:6" x14ac:dyDescent="0.3">
      <c r="E60404" s="10"/>
      <c r="F60404" s="10"/>
    </row>
    <row r="60405" spans="5:6" x14ac:dyDescent="0.3">
      <c r="E60405" s="10"/>
      <c r="F60405" s="10"/>
    </row>
    <row r="60406" spans="5:6" x14ac:dyDescent="0.3">
      <c r="E60406" s="10"/>
      <c r="F60406" s="10"/>
    </row>
    <row r="60407" spans="5:6" x14ac:dyDescent="0.3">
      <c r="E60407" s="10"/>
      <c r="F60407" s="10"/>
    </row>
    <row r="60408" spans="5:6" x14ac:dyDescent="0.3">
      <c r="E60408" s="10"/>
      <c r="F60408" s="10"/>
    </row>
    <row r="60409" spans="5:6" x14ac:dyDescent="0.3">
      <c r="E60409" s="10"/>
      <c r="F60409" s="10"/>
    </row>
    <row r="60410" spans="5:6" x14ac:dyDescent="0.3">
      <c r="E60410" s="10"/>
      <c r="F60410" s="10"/>
    </row>
    <row r="60411" spans="5:6" x14ac:dyDescent="0.3">
      <c r="E60411" s="10"/>
      <c r="F60411" s="10"/>
    </row>
    <row r="60412" spans="5:6" x14ac:dyDescent="0.3">
      <c r="E60412" s="10"/>
      <c r="F60412" s="10"/>
    </row>
    <row r="60413" spans="5:6" x14ac:dyDescent="0.3">
      <c r="E60413" s="10"/>
      <c r="F60413" s="10"/>
    </row>
    <row r="60414" spans="5:6" x14ac:dyDescent="0.3">
      <c r="E60414" s="10"/>
      <c r="F60414" s="10"/>
    </row>
    <row r="60415" spans="5:6" x14ac:dyDescent="0.3">
      <c r="E60415" s="10"/>
      <c r="F60415" s="10"/>
    </row>
    <row r="60416" spans="5:6" x14ac:dyDescent="0.3">
      <c r="E60416" s="10"/>
      <c r="F60416" s="10"/>
    </row>
    <row r="60417" spans="5:6" x14ac:dyDescent="0.3">
      <c r="E60417" s="10"/>
      <c r="F60417" s="10"/>
    </row>
    <row r="60418" spans="5:6" x14ac:dyDescent="0.3">
      <c r="E60418" s="10"/>
      <c r="F60418" s="10"/>
    </row>
    <row r="60419" spans="5:6" x14ac:dyDescent="0.3">
      <c r="E60419" s="10"/>
      <c r="F60419" s="10"/>
    </row>
    <row r="60420" spans="5:6" x14ac:dyDescent="0.3">
      <c r="E60420" s="10"/>
      <c r="F60420" s="10"/>
    </row>
    <row r="60421" spans="5:6" x14ac:dyDescent="0.3">
      <c r="E60421" s="10"/>
      <c r="F60421" s="10"/>
    </row>
    <row r="60422" spans="5:6" x14ac:dyDescent="0.3">
      <c r="E60422" s="10"/>
      <c r="F60422" s="10"/>
    </row>
    <row r="60423" spans="5:6" x14ac:dyDescent="0.3">
      <c r="E60423" s="10"/>
      <c r="F60423" s="10"/>
    </row>
    <row r="60424" spans="5:6" x14ac:dyDescent="0.3">
      <c r="E60424" s="10"/>
      <c r="F60424" s="10"/>
    </row>
    <row r="60425" spans="5:6" x14ac:dyDescent="0.3">
      <c r="E60425" s="10"/>
      <c r="F60425" s="10"/>
    </row>
    <row r="60426" spans="5:6" x14ac:dyDescent="0.3">
      <c r="E60426" s="10"/>
      <c r="F60426" s="10"/>
    </row>
    <row r="60427" spans="5:6" x14ac:dyDescent="0.3">
      <c r="E60427" s="10"/>
      <c r="F60427" s="10"/>
    </row>
    <row r="60428" spans="5:6" x14ac:dyDescent="0.3">
      <c r="E60428" s="10"/>
      <c r="F60428" s="10"/>
    </row>
    <row r="60429" spans="5:6" x14ac:dyDescent="0.3">
      <c r="E60429" s="10"/>
      <c r="F60429" s="10"/>
    </row>
    <row r="60430" spans="5:6" x14ac:dyDescent="0.3">
      <c r="E60430" s="10"/>
      <c r="F60430" s="10"/>
    </row>
    <row r="60431" spans="5:6" x14ac:dyDescent="0.3">
      <c r="E60431" s="10"/>
      <c r="F60431" s="10"/>
    </row>
    <row r="60432" spans="5:6" x14ac:dyDescent="0.3">
      <c r="E60432" s="10"/>
      <c r="F60432" s="10"/>
    </row>
    <row r="60433" spans="5:6" x14ac:dyDescent="0.3">
      <c r="E60433" s="10"/>
      <c r="F60433" s="10"/>
    </row>
    <row r="60434" spans="5:6" x14ac:dyDescent="0.3">
      <c r="E60434" s="10"/>
      <c r="F60434" s="10"/>
    </row>
    <row r="60435" spans="5:6" x14ac:dyDescent="0.3">
      <c r="E60435" s="10"/>
      <c r="F60435" s="10"/>
    </row>
    <row r="60436" spans="5:6" x14ac:dyDescent="0.3">
      <c r="E60436" s="10"/>
      <c r="F60436" s="10"/>
    </row>
    <row r="60437" spans="5:6" x14ac:dyDescent="0.3">
      <c r="E60437" s="10"/>
      <c r="F60437" s="10"/>
    </row>
    <row r="60438" spans="5:6" x14ac:dyDescent="0.3">
      <c r="E60438" s="10"/>
      <c r="F60438" s="10"/>
    </row>
    <row r="60439" spans="5:6" x14ac:dyDescent="0.3">
      <c r="E60439" s="10"/>
      <c r="F60439" s="10"/>
    </row>
    <row r="60440" spans="5:6" x14ac:dyDescent="0.3">
      <c r="E60440" s="10"/>
      <c r="F60440" s="10"/>
    </row>
    <row r="60441" spans="5:6" x14ac:dyDescent="0.3">
      <c r="E60441" s="10"/>
      <c r="F60441" s="10"/>
    </row>
    <row r="60442" spans="5:6" x14ac:dyDescent="0.3">
      <c r="E60442" s="10"/>
      <c r="F60442" s="10"/>
    </row>
    <row r="60443" spans="5:6" x14ac:dyDescent="0.3">
      <c r="E60443" s="10"/>
      <c r="F60443" s="10"/>
    </row>
    <row r="60444" spans="5:6" x14ac:dyDescent="0.3">
      <c r="E60444" s="10"/>
      <c r="F60444" s="10"/>
    </row>
    <row r="60445" spans="5:6" x14ac:dyDescent="0.3">
      <c r="E60445" s="10"/>
      <c r="F60445" s="10"/>
    </row>
    <row r="60446" spans="5:6" x14ac:dyDescent="0.3">
      <c r="E60446" s="10"/>
      <c r="F60446" s="10"/>
    </row>
    <row r="60447" spans="5:6" x14ac:dyDescent="0.3">
      <c r="E60447" s="10"/>
      <c r="F60447" s="10"/>
    </row>
    <row r="60448" spans="5:6" x14ac:dyDescent="0.3">
      <c r="E60448" s="10"/>
      <c r="F60448" s="10"/>
    </row>
    <row r="60449" spans="5:6" x14ac:dyDescent="0.3">
      <c r="E60449" s="10"/>
      <c r="F60449" s="10"/>
    </row>
    <row r="60450" spans="5:6" x14ac:dyDescent="0.3">
      <c r="E60450" s="10"/>
      <c r="F60450" s="10"/>
    </row>
    <row r="60451" spans="5:6" x14ac:dyDescent="0.3">
      <c r="E60451" s="10"/>
      <c r="F60451" s="10"/>
    </row>
    <row r="60452" spans="5:6" x14ac:dyDescent="0.3">
      <c r="E60452" s="10"/>
      <c r="F60452" s="10"/>
    </row>
    <row r="60453" spans="5:6" x14ac:dyDescent="0.3">
      <c r="E60453" s="10"/>
      <c r="F60453" s="10"/>
    </row>
    <row r="60454" spans="5:6" x14ac:dyDescent="0.3">
      <c r="E60454" s="10"/>
      <c r="F60454" s="10"/>
    </row>
    <row r="60455" spans="5:6" x14ac:dyDescent="0.3">
      <c r="E60455" s="10"/>
      <c r="F60455" s="10"/>
    </row>
    <row r="60456" spans="5:6" x14ac:dyDescent="0.3">
      <c r="E60456" s="10"/>
      <c r="F60456" s="10"/>
    </row>
    <row r="60457" spans="5:6" x14ac:dyDescent="0.3">
      <c r="E60457" s="10"/>
      <c r="F60457" s="10"/>
    </row>
    <row r="60458" spans="5:6" x14ac:dyDescent="0.3">
      <c r="E60458" s="10"/>
      <c r="F60458" s="10"/>
    </row>
    <row r="60459" spans="5:6" x14ac:dyDescent="0.3">
      <c r="E60459" s="10"/>
      <c r="F60459" s="10"/>
    </row>
    <row r="60460" spans="5:6" x14ac:dyDescent="0.3">
      <c r="E60460" s="10"/>
      <c r="F60460" s="10"/>
    </row>
    <row r="60461" spans="5:6" x14ac:dyDescent="0.3">
      <c r="E60461" s="10"/>
      <c r="F60461" s="10"/>
    </row>
    <row r="60462" spans="5:6" x14ac:dyDescent="0.3">
      <c r="E60462" s="10"/>
      <c r="F60462" s="10"/>
    </row>
    <row r="60463" spans="5:6" x14ac:dyDescent="0.3">
      <c r="E60463" s="10"/>
      <c r="F60463" s="10"/>
    </row>
    <row r="60464" spans="5:6" x14ac:dyDescent="0.3">
      <c r="E60464" s="10"/>
      <c r="F60464" s="10"/>
    </row>
    <row r="60465" spans="5:6" x14ac:dyDescent="0.3">
      <c r="E60465" s="10"/>
      <c r="F60465" s="10"/>
    </row>
    <row r="60466" spans="5:6" x14ac:dyDescent="0.3">
      <c r="E60466" s="10"/>
      <c r="F60466" s="10"/>
    </row>
    <row r="60467" spans="5:6" x14ac:dyDescent="0.3">
      <c r="E60467" s="10"/>
      <c r="F60467" s="10"/>
    </row>
    <row r="60468" spans="5:6" x14ac:dyDescent="0.3">
      <c r="E60468" s="10"/>
      <c r="F60468" s="10"/>
    </row>
    <row r="60469" spans="5:6" x14ac:dyDescent="0.3">
      <c r="E60469" s="10"/>
      <c r="F60469" s="10"/>
    </row>
    <row r="60470" spans="5:6" x14ac:dyDescent="0.3">
      <c r="E60470" s="10"/>
      <c r="F60470" s="10"/>
    </row>
    <row r="60471" spans="5:6" x14ac:dyDescent="0.3">
      <c r="E60471" s="10"/>
      <c r="F60471" s="10"/>
    </row>
    <row r="60472" spans="5:6" x14ac:dyDescent="0.3">
      <c r="E60472" s="10"/>
      <c r="F60472" s="10"/>
    </row>
    <row r="60473" spans="5:6" x14ac:dyDescent="0.3">
      <c r="E60473" s="10"/>
      <c r="F60473" s="10"/>
    </row>
    <row r="60474" spans="5:6" x14ac:dyDescent="0.3">
      <c r="E60474" s="10"/>
      <c r="F60474" s="10"/>
    </row>
    <row r="60475" spans="5:6" x14ac:dyDescent="0.3">
      <c r="E60475" s="10"/>
      <c r="F60475" s="10"/>
    </row>
    <row r="60476" spans="5:6" x14ac:dyDescent="0.3">
      <c r="E60476" s="10"/>
      <c r="F60476" s="10"/>
    </row>
    <row r="60477" spans="5:6" x14ac:dyDescent="0.3">
      <c r="E60477" s="10"/>
      <c r="F60477" s="10"/>
    </row>
    <row r="60478" spans="5:6" x14ac:dyDescent="0.3">
      <c r="E60478" s="10"/>
      <c r="F60478" s="10"/>
    </row>
    <row r="60479" spans="5:6" x14ac:dyDescent="0.3">
      <c r="E60479" s="10"/>
      <c r="F60479" s="10"/>
    </row>
    <row r="60480" spans="5:6" x14ac:dyDescent="0.3">
      <c r="E60480" s="10"/>
      <c r="F60480" s="10"/>
    </row>
    <row r="60481" spans="5:6" x14ac:dyDescent="0.3">
      <c r="E60481" s="10"/>
      <c r="F60481" s="10"/>
    </row>
    <row r="60482" spans="5:6" x14ac:dyDescent="0.3">
      <c r="E60482" s="10"/>
      <c r="F60482" s="10"/>
    </row>
    <row r="60483" spans="5:6" x14ac:dyDescent="0.3">
      <c r="E60483" s="10"/>
      <c r="F60483" s="10"/>
    </row>
    <row r="60484" spans="5:6" x14ac:dyDescent="0.3">
      <c r="E60484" s="10"/>
      <c r="F60484" s="10"/>
    </row>
    <row r="60485" spans="5:6" x14ac:dyDescent="0.3">
      <c r="E60485" s="10"/>
      <c r="F60485" s="10"/>
    </row>
    <row r="60486" spans="5:6" x14ac:dyDescent="0.3">
      <c r="E60486" s="10"/>
      <c r="F60486" s="10"/>
    </row>
    <row r="60487" spans="5:6" x14ac:dyDescent="0.3">
      <c r="E60487" s="10"/>
      <c r="F60487" s="10"/>
    </row>
    <row r="60488" spans="5:6" x14ac:dyDescent="0.3">
      <c r="E60488" s="10"/>
      <c r="F60488" s="10"/>
    </row>
    <row r="60489" spans="5:6" x14ac:dyDescent="0.3">
      <c r="E60489" s="10"/>
      <c r="F60489" s="10"/>
    </row>
    <row r="60490" spans="5:6" x14ac:dyDescent="0.3">
      <c r="E60490" s="10"/>
      <c r="F60490" s="10"/>
    </row>
    <row r="60491" spans="5:6" x14ac:dyDescent="0.3">
      <c r="E60491" s="10"/>
      <c r="F60491" s="10"/>
    </row>
    <row r="60492" spans="5:6" x14ac:dyDescent="0.3">
      <c r="E60492" s="10"/>
      <c r="F60492" s="10"/>
    </row>
    <row r="60493" spans="5:6" x14ac:dyDescent="0.3">
      <c r="E60493" s="10"/>
      <c r="F60493" s="10"/>
    </row>
    <row r="60494" spans="5:6" x14ac:dyDescent="0.3">
      <c r="E60494" s="10"/>
      <c r="F60494" s="10"/>
    </row>
    <row r="60495" spans="5:6" x14ac:dyDescent="0.3">
      <c r="E60495" s="10"/>
      <c r="F60495" s="10"/>
    </row>
    <row r="60496" spans="5:6" x14ac:dyDescent="0.3">
      <c r="E60496" s="10"/>
      <c r="F60496" s="10"/>
    </row>
    <row r="60497" spans="5:6" x14ac:dyDescent="0.3">
      <c r="E60497" s="10"/>
      <c r="F60497" s="10"/>
    </row>
    <row r="60498" spans="5:6" x14ac:dyDescent="0.3">
      <c r="E60498" s="10"/>
      <c r="F60498" s="10"/>
    </row>
    <row r="60499" spans="5:6" x14ac:dyDescent="0.3">
      <c r="E60499" s="10"/>
      <c r="F60499" s="10"/>
    </row>
    <row r="60500" spans="5:6" x14ac:dyDescent="0.3">
      <c r="E60500" s="10"/>
      <c r="F60500" s="10"/>
    </row>
    <row r="60501" spans="5:6" x14ac:dyDescent="0.3">
      <c r="E60501" s="10"/>
      <c r="F60501" s="10"/>
    </row>
    <row r="60502" spans="5:6" x14ac:dyDescent="0.3">
      <c r="E60502" s="10"/>
      <c r="F60502" s="10"/>
    </row>
    <row r="60503" spans="5:6" x14ac:dyDescent="0.3">
      <c r="E60503" s="10"/>
      <c r="F60503" s="10"/>
    </row>
    <row r="60504" spans="5:6" x14ac:dyDescent="0.3">
      <c r="E60504" s="10"/>
      <c r="F60504" s="10"/>
    </row>
    <row r="60505" spans="5:6" x14ac:dyDescent="0.3">
      <c r="E60505" s="10"/>
      <c r="F60505" s="10"/>
    </row>
    <row r="60506" spans="5:6" x14ac:dyDescent="0.3">
      <c r="E60506" s="10"/>
      <c r="F60506" s="10"/>
    </row>
    <row r="60507" spans="5:6" x14ac:dyDescent="0.3">
      <c r="E60507" s="10"/>
      <c r="F60507" s="10"/>
    </row>
    <row r="60508" spans="5:6" x14ac:dyDescent="0.3">
      <c r="E60508" s="10"/>
      <c r="F60508" s="10"/>
    </row>
    <row r="60509" spans="5:6" x14ac:dyDescent="0.3">
      <c r="E60509" s="10"/>
      <c r="F60509" s="10"/>
    </row>
    <row r="60510" spans="5:6" x14ac:dyDescent="0.3">
      <c r="E60510" s="10"/>
      <c r="F60510" s="10"/>
    </row>
    <row r="60511" spans="5:6" x14ac:dyDescent="0.3">
      <c r="E60511" s="10"/>
      <c r="F60511" s="10"/>
    </row>
    <row r="60512" spans="5:6" x14ac:dyDescent="0.3">
      <c r="E60512" s="10"/>
      <c r="F60512" s="10"/>
    </row>
    <row r="60513" spans="5:6" x14ac:dyDescent="0.3">
      <c r="E60513" s="10"/>
      <c r="F60513" s="10"/>
    </row>
    <row r="60514" spans="5:6" x14ac:dyDescent="0.3">
      <c r="E60514" s="10"/>
      <c r="F60514" s="10"/>
    </row>
    <row r="60515" spans="5:6" x14ac:dyDescent="0.3">
      <c r="E60515" s="10"/>
      <c r="F60515" s="10"/>
    </row>
    <row r="60516" spans="5:6" x14ac:dyDescent="0.3">
      <c r="E60516" s="10"/>
      <c r="F60516" s="10"/>
    </row>
    <row r="60517" spans="5:6" x14ac:dyDescent="0.3">
      <c r="E60517" s="10"/>
      <c r="F60517" s="10"/>
    </row>
    <row r="60518" spans="5:6" x14ac:dyDescent="0.3">
      <c r="E60518" s="10"/>
      <c r="F60518" s="10"/>
    </row>
    <row r="60519" spans="5:6" x14ac:dyDescent="0.3">
      <c r="E60519" s="10"/>
      <c r="F60519" s="10"/>
    </row>
    <row r="60520" spans="5:6" x14ac:dyDescent="0.3">
      <c r="E60520" s="10"/>
      <c r="F60520" s="10"/>
    </row>
    <row r="60521" spans="5:6" x14ac:dyDescent="0.3">
      <c r="E60521" s="10"/>
      <c r="F60521" s="10"/>
    </row>
    <row r="60522" spans="5:6" x14ac:dyDescent="0.3">
      <c r="E60522" s="10"/>
      <c r="F60522" s="10"/>
    </row>
    <row r="60523" spans="5:6" x14ac:dyDescent="0.3">
      <c r="E60523" s="10"/>
      <c r="F60523" s="10"/>
    </row>
    <row r="60524" spans="5:6" x14ac:dyDescent="0.3">
      <c r="E60524" s="10"/>
      <c r="F60524" s="10"/>
    </row>
    <row r="60525" spans="5:6" x14ac:dyDescent="0.3">
      <c r="E60525" s="10"/>
      <c r="F60525" s="10"/>
    </row>
    <row r="60526" spans="5:6" x14ac:dyDescent="0.3">
      <c r="E60526" s="10"/>
      <c r="F60526" s="10"/>
    </row>
    <row r="60527" spans="5:6" x14ac:dyDescent="0.3">
      <c r="E60527" s="10"/>
      <c r="F60527" s="10"/>
    </row>
    <row r="60528" spans="5:6" x14ac:dyDescent="0.3">
      <c r="E60528" s="10"/>
      <c r="F60528" s="10"/>
    </row>
    <row r="60529" spans="5:6" x14ac:dyDescent="0.3">
      <c r="E60529" s="10"/>
      <c r="F60529" s="10"/>
    </row>
    <row r="60530" spans="5:6" x14ac:dyDescent="0.3">
      <c r="E60530" s="10"/>
      <c r="F60530" s="10"/>
    </row>
    <row r="60531" spans="5:6" x14ac:dyDescent="0.3">
      <c r="E60531" s="10"/>
      <c r="F60531" s="10"/>
    </row>
    <row r="60532" spans="5:6" x14ac:dyDescent="0.3">
      <c r="E60532" s="10"/>
      <c r="F60532" s="10"/>
    </row>
    <row r="60533" spans="5:6" x14ac:dyDescent="0.3">
      <c r="E60533" s="10"/>
      <c r="F60533" s="10"/>
    </row>
    <row r="60534" spans="5:6" x14ac:dyDescent="0.3">
      <c r="E60534" s="10"/>
      <c r="F60534" s="10"/>
    </row>
    <row r="60535" spans="5:6" x14ac:dyDescent="0.3">
      <c r="E60535" s="10"/>
      <c r="F60535" s="10"/>
    </row>
    <row r="60536" spans="5:6" x14ac:dyDescent="0.3">
      <c r="E60536" s="10"/>
      <c r="F60536" s="10"/>
    </row>
    <row r="60537" spans="5:6" x14ac:dyDescent="0.3">
      <c r="E60537" s="10"/>
      <c r="F60537" s="10"/>
    </row>
    <row r="60538" spans="5:6" x14ac:dyDescent="0.3">
      <c r="E60538" s="10"/>
      <c r="F60538" s="10"/>
    </row>
    <row r="60539" spans="5:6" x14ac:dyDescent="0.3">
      <c r="E60539" s="10"/>
      <c r="F60539" s="10"/>
    </row>
    <row r="60540" spans="5:6" x14ac:dyDescent="0.3">
      <c r="E60540" s="10"/>
      <c r="F60540" s="10"/>
    </row>
    <row r="60541" spans="5:6" x14ac:dyDescent="0.3">
      <c r="E60541" s="10"/>
      <c r="F60541" s="10"/>
    </row>
    <row r="60542" spans="5:6" x14ac:dyDescent="0.3">
      <c r="E60542" s="10"/>
      <c r="F60542" s="10"/>
    </row>
    <row r="60543" spans="5:6" x14ac:dyDescent="0.3">
      <c r="E60543" s="10"/>
      <c r="F60543" s="10"/>
    </row>
    <row r="60544" spans="5:6" x14ac:dyDescent="0.3">
      <c r="E60544" s="10"/>
      <c r="F60544" s="10"/>
    </row>
    <row r="60545" spans="5:6" x14ac:dyDescent="0.3">
      <c r="E60545" s="10"/>
      <c r="F60545" s="10"/>
    </row>
    <row r="60546" spans="5:6" x14ac:dyDescent="0.3">
      <c r="E60546" s="10"/>
      <c r="F60546" s="10"/>
    </row>
    <row r="60547" spans="5:6" x14ac:dyDescent="0.3">
      <c r="E60547" s="10"/>
      <c r="F60547" s="10"/>
    </row>
    <row r="60548" spans="5:6" x14ac:dyDescent="0.3">
      <c r="E60548" s="10"/>
      <c r="F60548" s="10"/>
    </row>
    <row r="60549" spans="5:6" x14ac:dyDescent="0.3">
      <c r="E60549" s="10"/>
      <c r="F60549" s="10"/>
    </row>
    <row r="60550" spans="5:6" x14ac:dyDescent="0.3">
      <c r="E60550" s="10"/>
      <c r="F60550" s="10"/>
    </row>
    <row r="60551" spans="5:6" x14ac:dyDescent="0.3">
      <c r="E60551" s="10"/>
      <c r="F60551" s="10"/>
    </row>
    <row r="60552" spans="5:6" x14ac:dyDescent="0.3">
      <c r="E60552" s="10"/>
      <c r="F60552" s="10"/>
    </row>
    <row r="60553" spans="5:6" x14ac:dyDescent="0.3">
      <c r="E60553" s="10"/>
      <c r="F60553" s="10"/>
    </row>
    <row r="60554" spans="5:6" x14ac:dyDescent="0.3">
      <c r="E60554" s="10"/>
      <c r="F60554" s="10"/>
    </row>
    <row r="60555" spans="5:6" x14ac:dyDescent="0.3">
      <c r="E60555" s="10"/>
      <c r="F60555" s="10"/>
    </row>
    <row r="60556" spans="5:6" x14ac:dyDescent="0.3">
      <c r="E60556" s="10"/>
      <c r="F60556" s="10"/>
    </row>
    <row r="60557" spans="5:6" x14ac:dyDescent="0.3">
      <c r="E60557" s="10"/>
      <c r="F60557" s="10"/>
    </row>
    <row r="60558" spans="5:6" x14ac:dyDescent="0.3">
      <c r="E60558" s="10"/>
      <c r="F60558" s="10"/>
    </row>
    <row r="60559" spans="5:6" x14ac:dyDescent="0.3">
      <c r="E60559" s="10"/>
      <c r="F60559" s="10"/>
    </row>
    <row r="60560" spans="5:6" x14ac:dyDescent="0.3">
      <c r="E60560" s="10"/>
      <c r="F60560" s="10"/>
    </row>
    <row r="60561" spans="5:6" x14ac:dyDescent="0.3">
      <c r="E60561" s="10"/>
      <c r="F60561" s="10"/>
    </row>
    <row r="60562" spans="5:6" x14ac:dyDescent="0.3">
      <c r="E60562" s="10"/>
      <c r="F60562" s="10"/>
    </row>
    <row r="60563" spans="5:6" x14ac:dyDescent="0.3">
      <c r="E60563" s="10"/>
      <c r="F60563" s="10"/>
    </row>
    <row r="60564" spans="5:6" x14ac:dyDescent="0.3">
      <c r="E60564" s="10"/>
      <c r="F60564" s="10"/>
    </row>
    <row r="60565" spans="5:6" x14ac:dyDescent="0.3">
      <c r="E60565" s="10"/>
      <c r="F60565" s="10"/>
    </row>
    <row r="60566" spans="5:6" x14ac:dyDescent="0.3">
      <c r="E60566" s="10"/>
      <c r="F60566" s="10"/>
    </row>
    <row r="60567" spans="5:6" x14ac:dyDescent="0.3">
      <c r="E60567" s="10"/>
      <c r="F60567" s="10"/>
    </row>
    <row r="60568" spans="5:6" x14ac:dyDescent="0.3">
      <c r="E60568" s="10"/>
      <c r="F60568" s="10"/>
    </row>
    <row r="60569" spans="5:6" x14ac:dyDescent="0.3">
      <c r="E60569" s="10"/>
      <c r="F60569" s="10"/>
    </row>
    <row r="60570" spans="5:6" x14ac:dyDescent="0.3">
      <c r="E60570" s="10"/>
      <c r="F60570" s="10"/>
    </row>
    <row r="60571" spans="5:6" x14ac:dyDescent="0.3">
      <c r="E60571" s="10"/>
      <c r="F60571" s="10"/>
    </row>
    <row r="60572" spans="5:6" x14ac:dyDescent="0.3">
      <c r="E60572" s="10"/>
      <c r="F60572" s="10"/>
    </row>
  </sheetData>
  <phoneticPr fontId="9" type="noConversion"/>
  <hyperlinks>
    <hyperlink ref="A6" location="Contents!A1" display="Return to contents" xr:uid="{A76AB78D-141E-46E9-9EE7-270BDBCDAD93}"/>
    <hyperlink ref="A59103" location="'Tidy table'!A1" display="Return to top of the page" xr:uid="{6A2D67AD-94B5-4872-85C8-05CA94F69B5C}"/>
  </hyperlinks>
  <pageMargins left="0.7" right="0.7" top="0.75" bottom="0.75" header="0.3" footer="0.3"/>
  <pageSetup paperSize="9" orientation="portrait" verticalDpi="0" r:id="rId1"/>
  <rowBreaks count="3" manualBreakCount="3">
    <brk id="6418" max="16383" man="1"/>
    <brk id="6491" max="16383" man="1"/>
    <brk id="7317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416D-B2BC-42D6-BF30-22C3D528416E}">
  <sheetPr codeName="Sheet2"/>
  <dimension ref="A1:U80"/>
  <sheetViews>
    <sheetView showGridLines="0" zoomScaleNormal="100" zoomScaleSheetLayoutView="100" zoomScalePageLayoutView="60" workbookViewId="0"/>
  </sheetViews>
  <sheetFormatPr defaultColWidth="8.54296875" defaultRowHeight="12.5" x14ac:dyDescent="0.25"/>
  <cols>
    <col min="1" max="1" width="179.81640625" style="180" customWidth="1"/>
    <col min="2" max="2" width="25.81640625" style="180" customWidth="1"/>
    <col min="3" max="3" width="42.1796875" style="180" customWidth="1"/>
    <col min="4" max="4" width="21.453125" style="180" customWidth="1"/>
    <col min="5" max="5" width="24.1796875" style="180" customWidth="1"/>
    <col min="6" max="6" width="25.453125" style="180" customWidth="1"/>
    <col min="7" max="7" width="23.81640625" style="180" customWidth="1"/>
    <col min="8" max="11" width="8.54296875" style="180"/>
    <col min="12" max="12" width="9.81640625" style="180" bestFit="1" customWidth="1"/>
    <col min="13" max="13" width="33" style="180" customWidth="1"/>
    <col min="14" max="16384" width="8.54296875" style="180"/>
  </cols>
  <sheetData>
    <row r="1" spans="1:21" ht="23" x14ac:dyDescent="0.5">
      <c r="A1" s="190" t="s">
        <v>623</v>
      </c>
      <c r="B1" s="190"/>
      <c r="C1" s="10"/>
      <c r="D1" s="10"/>
      <c r="E1" s="10"/>
      <c r="F1" s="10"/>
      <c r="G1" s="10" t="s">
        <v>33</v>
      </c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42.75" customHeight="1" x14ac:dyDescent="0.4">
      <c r="A2" s="240" t="str">
        <f>Contents!B4</f>
        <v>07 December 2023</v>
      </c>
      <c r="B2" s="181"/>
      <c r="C2" s="191" t="s">
        <v>34</v>
      </c>
      <c r="D2" s="192" t="s">
        <v>35</v>
      </c>
      <c r="E2" s="192" t="s">
        <v>36</v>
      </c>
      <c r="F2" s="192" t="s">
        <v>37</v>
      </c>
      <c r="G2" s="192" t="s">
        <v>38</v>
      </c>
      <c r="H2" s="193"/>
      <c r="I2" s="269"/>
      <c r="J2" s="269"/>
      <c r="K2" s="269"/>
      <c r="L2" s="269"/>
      <c r="M2" s="183"/>
      <c r="N2" s="60"/>
      <c r="O2" s="60"/>
      <c r="P2" s="194"/>
      <c r="Q2" s="194"/>
      <c r="R2" s="10"/>
      <c r="S2" s="10"/>
      <c r="T2" s="10"/>
      <c r="U2" s="10"/>
    </row>
    <row r="3" spans="1:21" ht="33.4" customHeight="1" x14ac:dyDescent="0.35">
      <c r="A3" s="186" t="s">
        <v>39</v>
      </c>
      <c r="B3" s="195"/>
      <c r="C3" s="196"/>
      <c r="D3" s="197"/>
      <c r="E3" s="197"/>
      <c r="F3" s="197"/>
      <c r="G3" s="198"/>
      <c r="H3" s="193"/>
      <c r="I3" s="193"/>
      <c r="J3" s="199"/>
      <c r="K3" s="193"/>
      <c r="L3" s="193"/>
      <c r="M3" s="60"/>
      <c r="N3" s="60"/>
      <c r="O3" s="60"/>
      <c r="P3" s="60"/>
      <c r="Q3" s="60"/>
      <c r="R3" s="10"/>
      <c r="S3" s="10"/>
      <c r="T3" s="10"/>
      <c r="U3" s="10"/>
    </row>
    <row r="4" spans="1:21" ht="38.65" customHeight="1" x14ac:dyDescent="0.4">
      <c r="A4" s="181" t="s">
        <v>7</v>
      </c>
      <c r="B4" s="181"/>
      <c r="C4" s="200" t="s">
        <v>40</v>
      </c>
      <c r="D4" s="201">
        <f>MROUND(AVERAGE('Typical levels - sales'!$P$24:$P$30), 10)</f>
        <v>17600</v>
      </c>
      <c r="E4" s="201">
        <f>MROUND(AVERAGE('Typical levels - deliveries'!$P$24:$P$30), 10)</f>
        <v>17630</v>
      </c>
      <c r="F4" s="202">
        <v>100</v>
      </c>
      <c r="G4" s="202">
        <f>AVERAGEIFS(Table3_StockLevels[United Kingdom],Table3_StockLevels[Date],"&gt;=27/01/2020",Table3_StockLevels[Date],"&lt;=22/03/2020",Table3_StockLevels[Fuel Type],"Total")</f>
        <v>43.42292356703144</v>
      </c>
      <c r="H4" s="193"/>
      <c r="I4" s="203"/>
      <c r="J4" s="10"/>
      <c r="K4" s="193"/>
      <c r="L4" s="193"/>
      <c r="M4" s="194"/>
      <c r="N4" s="60"/>
      <c r="O4" s="60"/>
      <c r="P4" s="60"/>
      <c r="Q4" s="204"/>
      <c r="R4" s="10"/>
      <c r="S4" s="10"/>
      <c r="T4" s="10"/>
      <c r="U4" s="10"/>
    </row>
    <row r="5" spans="1:21" ht="53.5" customHeight="1" x14ac:dyDescent="0.35">
      <c r="A5" s="186" t="s">
        <v>627</v>
      </c>
      <c r="B5" s="205"/>
      <c r="C5" s="200" t="s">
        <v>41</v>
      </c>
      <c r="D5" s="201">
        <f>MROUND(AVERAGEIFS(Table2_MainTable[United Kingdom],Table2_MainTable[Date],"&gt;=23/03/2020",Table2_MainTable[Date],"&lt;=10/05/2020",Table2_MainTable[Fuel Type],"Total"), 10)</f>
        <v>6900</v>
      </c>
      <c r="E5" s="201">
        <f>MROUND(AVERAGEIFS(Table2_MainTable2[United Kingdom],Table2_MainTable2[Date],"&gt;=23/03/2020",Table2_MainTable2[Date],"&lt;=10/05/2020",Table2_MainTable2[Fuel Type],"Total"),10)</f>
        <v>6670</v>
      </c>
      <c r="F5" s="202">
        <f>AVERAGEIFS(Table2_MainTable[United Kingdom],Table2_MainTable[Date],"&gt;=23/03/2020",Table2_MainTable[Date],"&lt;=10/05/2020",Table2_MainTable[Fuel Type],"Total")*100/AVERAGE('Typical levels - sales'!$P$24:$P$30)</f>
        <v>39.222694169568577</v>
      </c>
      <c r="G5" s="202">
        <f>AVERAGEIFS(Table3_StockLevels[United Kingdom],Table3_StockLevels[Date],"&gt;=23/03/2020",Table3_StockLevels[Date],"&lt;=10/05/2020",Table3_StockLevels[Fuel Type],"Total")</f>
        <v>45.651361452362224</v>
      </c>
      <c r="H5" s="193"/>
      <c r="I5" s="203"/>
      <c r="J5" s="10"/>
      <c r="K5" s="193"/>
      <c r="L5" s="193"/>
      <c r="M5" s="194"/>
      <c r="N5" s="60"/>
      <c r="O5" s="60"/>
      <c r="P5" s="204"/>
      <c r="Q5" s="204"/>
      <c r="R5" s="10"/>
      <c r="S5" s="10"/>
      <c r="T5" s="10"/>
      <c r="U5" s="10"/>
    </row>
    <row r="6" spans="1:21" ht="50.5" customHeight="1" x14ac:dyDescent="0.35">
      <c r="A6" s="186" t="s">
        <v>630</v>
      </c>
      <c r="B6" s="205"/>
      <c r="C6" s="200" t="s">
        <v>42</v>
      </c>
      <c r="D6" s="206">
        <f>MROUND(AVERAGEIFS(Table2_MainTable[United Kingdom],Table2_MainTable[Date],"&gt;=23/09/2021",Table2_MainTable[Date],"&lt;=03/10/2021",Table2_MainTable[Fuel Type],"Total"), 10)</f>
        <v>20230</v>
      </c>
      <c r="E6" s="206">
        <f>MROUND(AVERAGEIFS(Table2_MainTable2[United Kingdom],Table2_MainTable2[Date],"&gt;=23/09/2021",Table2_MainTable2[Date],"&lt;=03/10/2021",Table2_MainTable2[Fuel Type],"Total"),10)</f>
        <v>18810</v>
      </c>
      <c r="F6" s="207">
        <f>AVERAGEIFS(Table2_MainTable[United Kingdom],Table2_MainTable[Date],"&gt;=23/09/2021",Table2_MainTable[Date],"&lt;=03/10/2021",Table2_MainTable[Fuel Type],"Total")*100/AVERAGE('Typical levels - sales'!$P$24:$P$30)</f>
        <v>114.91904136983742</v>
      </c>
      <c r="G6" s="208">
        <f>AVERAGEIFS(Table3_StockLevels[United Kingdom],Table3_StockLevels[Date],"&gt;=23/09/2021",Table3_StockLevels[Date],"&lt;=03/10/2021",Table3_StockLevels[Fuel Type],"Total")</f>
        <v>21.176151832468605</v>
      </c>
      <c r="H6" s="193"/>
      <c r="I6" s="203"/>
      <c r="J6" s="10"/>
      <c r="K6" s="193"/>
      <c r="L6" s="193"/>
      <c r="M6" s="194"/>
      <c r="N6" s="60"/>
      <c r="O6" s="60"/>
      <c r="P6" s="204"/>
      <c r="Q6" s="204"/>
      <c r="R6" s="10"/>
      <c r="S6" s="10"/>
      <c r="T6" s="10"/>
      <c r="U6" s="10"/>
    </row>
    <row r="7" spans="1:21" ht="35.5" customHeight="1" x14ac:dyDescent="0.35">
      <c r="A7" s="184" t="s">
        <v>624</v>
      </c>
      <c r="B7" s="13"/>
      <c r="C7" s="209" t="s">
        <v>622</v>
      </c>
      <c r="D7" s="206">
        <f>MROUND(AVERAGEIFS(Table2_MainTable[United Kingdom],Table2_MainTable[Date],"&gt;=06/11/2023",Table2_MainTable[Date],"&lt;=03/12/2023",Table2_MainTable[Fuel Type],"Total"), 10)</f>
        <v>15900</v>
      </c>
      <c r="E7" s="206">
        <f>MROUND(AVERAGEIFS(Table2_MainTable2[United Kingdom],Table2_MainTable2[Date],"&gt;=06/11/2023",Table2_MainTable2[Date],"&lt;=03/12/2023",Table2_MainTable2[Fuel Type],"Total"),10)</f>
        <v>15670</v>
      </c>
      <c r="F7" s="207">
        <f>AVERAGEIFS(Table2_MainTable[United Kingdom],Table2_MainTable[Date],"&gt;=06/11/2023",Table2_MainTable[Date],"&lt;=03/12/2023",Table2_MainTable[Fuel Type],"Total")*100/AVERAGE('Typical levels - sales'!$P$24:$P$30)</f>
        <v>90.350548807273739</v>
      </c>
      <c r="G7" s="208">
        <f>AVERAGEIFS(Table3_StockLevels[United Kingdom],Table3_StockLevels[Date],"&gt;=06/11/2023",Table3_StockLevels[Date],"&lt;=03/12/2023",Table3_StockLevels[Fuel Type],"Total")</f>
        <v>46.135645983564949</v>
      </c>
      <c r="H7" s="193"/>
      <c r="I7" s="203"/>
      <c r="J7" s="10"/>
      <c r="K7" s="210"/>
      <c r="L7" s="210"/>
      <c r="M7" s="211"/>
      <c r="N7" s="212"/>
      <c r="O7" s="212"/>
      <c r="P7" s="212"/>
      <c r="Q7" s="212"/>
      <c r="R7" s="10"/>
      <c r="S7" s="10"/>
      <c r="T7" s="10"/>
      <c r="U7" s="10"/>
    </row>
    <row r="8" spans="1:21" ht="37" customHeight="1" x14ac:dyDescent="0.35">
      <c r="A8" s="184" t="s">
        <v>626</v>
      </c>
      <c r="B8" s="213"/>
      <c r="C8" s="200" t="s">
        <v>43</v>
      </c>
      <c r="D8" s="214">
        <f>AVERAGEIFS(Table2_MainTable[United Kingdom],Table2_MainTable[Date],"&gt;=06/11/2023",Table2_MainTable[Date],"&lt;=03/12/2023",Table2_MainTable[Fuel Type],"Total")/AVERAGEIFS(Table2_MainTable[United Kingdom],Table2_MainTable[Date],"&gt;=09/10/2023",Table2_MainTable[Date],"&lt;=05/11/2023",Table2_MainTable[Fuel Type],"Total")-1</f>
        <v>3.3625890496496114E-2</v>
      </c>
      <c r="E8" s="214">
        <f>MROUND(AVERAGEIFS(Table2_MainTable2[United Kingdom],Table2_MainTable2[Date],"&gt;=06/11/2023",Table2_MainTable2[Date],"&lt;=03/12/2023",Table2_MainTable2[Fuel Type],"Total"),10)/AVERAGEIFS(Table2_MainTable2[United Kingdom],Table2_MainTable2[Date],"&gt;=09/10/2023",Table2_MainTable2[Date],"&lt;=05/11/2023",Table2_MainTable2[Fuel Type],"Total")-1</f>
        <v>3.1728302454693047E-2</v>
      </c>
      <c r="F8" s="207"/>
      <c r="G8" s="208"/>
      <c r="H8" s="193"/>
      <c r="I8" s="193"/>
      <c r="J8" s="199"/>
      <c r="K8" s="193"/>
      <c r="L8" s="193"/>
      <c r="M8" s="10"/>
      <c r="N8" s="10"/>
      <c r="O8" s="10"/>
      <c r="P8" s="10"/>
      <c r="Q8" s="10"/>
      <c r="R8" s="211"/>
      <c r="S8" s="211"/>
      <c r="T8" s="211"/>
      <c r="U8" s="211"/>
    </row>
    <row r="9" spans="1:21" ht="40.5" customHeight="1" x14ac:dyDescent="0.35">
      <c r="A9" s="184" t="s">
        <v>625</v>
      </c>
      <c r="B9" s="213"/>
      <c r="C9" s="200"/>
      <c r="D9" s="214"/>
      <c r="E9" s="214"/>
      <c r="F9" s="215"/>
      <c r="G9" s="216"/>
      <c r="H9" s="193"/>
      <c r="I9" s="193"/>
      <c r="J9" s="199"/>
      <c r="K9" s="193"/>
      <c r="L9" s="193"/>
      <c r="M9" s="10"/>
      <c r="N9" s="10"/>
      <c r="O9" s="10"/>
      <c r="P9" s="10"/>
      <c r="Q9" s="10"/>
      <c r="R9" s="211"/>
      <c r="S9" s="211"/>
      <c r="T9" s="211"/>
      <c r="U9" s="211"/>
    </row>
    <row r="10" spans="1:21" ht="15.5" x14ac:dyDescent="0.25">
      <c r="A10" s="256"/>
      <c r="B10" s="217"/>
      <c r="C10" s="248"/>
      <c r="D10" s="193" t="s">
        <v>33</v>
      </c>
      <c r="E10" s="193"/>
      <c r="F10" s="215"/>
      <c r="G10" s="215"/>
      <c r="H10" s="193"/>
      <c r="I10" s="193"/>
      <c r="J10" s="218"/>
      <c r="K10" s="219"/>
      <c r="L10" s="220"/>
      <c r="M10" s="10"/>
      <c r="N10" s="10"/>
      <c r="O10" s="10"/>
      <c r="P10" s="10"/>
      <c r="Q10" s="10"/>
      <c r="R10" s="10"/>
      <c r="S10" s="10"/>
      <c r="T10" s="10"/>
      <c r="U10" s="10"/>
    </row>
    <row r="11" spans="1:21" ht="33.4" customHeight="1" x14ac:dyDescent="0.35">
      <c r="A11" s="221" t="s">
        <v>44</v>
      </c>
      <c r="B11" s="217"/>
      <c r="C11" s="222"/>
      <c r="D11" s="246"/>
      <c r="E11" s="10"/>
      <c r="F11" s="189"/>
      <c r="G11" s="187"/>
      <c r="H11" s="10"/>
      <c r="I11" s="10"/>
      <c r="J11" s="219"/>
      <c r="K11" s="193"/>
      <c r="L11" s="193"/>
      <c r="M11" s="10"/>
      <c r="N11" s="10"/>
      <c r="O11" s="10"/>
      <c r="P11" s="10"/>
      <c r="Q11" s="222"/>
      <c r="R11" s="222"/>
      <c r="S11" s="222"/>
      <c r="T11" s="222"/>
      <c r="U11" s="222"/>
    </row>
    <row r="12" spans="1:21" ht="15.5" x14ac:dyDescent="0.35">
      <c r="A12" s="223" t="s">
        <v>8</v>
      </c>
      <c r="B12" s="255" t="s">
        <v>33</v>
      </c>
      <c r="C12" s="224"/>
      <c r="D12" s="206"/>
      <c r="E12" s="226"/>
      <c r="F12" s="227"/>
      <c r="G12" s="241"/>
      <c r="H12" s="193"/>
      <c r="I12" s="193"/>
      <c r="J12" s="193"/>
      <c r="K12" s="193"/>
      <c r="L12" s="193"/>
      <c r="M12" s="10"/>
      <c r="N12" s="10"/>
      <c r="O12" s="10"/>
      <c r="P12" s="10"/>
      <c r="Q12" s="10"/>
      <c r="R12" s="10"/>
      <c r="S12" s="10"/>
      <c r="T12" s="10"/>
      <c r="U12" s="10"/>
    </row>
    <row r="13" spans="1:21" ht="15.5" x14ac:dyDescent="0.35">
      <c r="A13" s="228" t="s">
        <v>10</v>
      </c>
      <c r="B13" s="243"/>
      <c r="C13" s="224"/>
      <c r="D13" s="226"/>
      <c r="E13" s="225"/>
      <c r="F13" s="188"/>
      <c r="G13" s="193" t="s">
        <v>33</v>
      </c>
      <c r="H13" s="193"/>
      <c r="I13" s="193"/>
      <c r="J13" s="193"/>
      <c r="K13" s="193"/>
      <c r="L13" s="193"/>
      <c r="M13" s="10"/>
      <c r="N13" s="10"/>
      <c r="O13" s="10"/>
      <c r="P13" s="10"/>
      <c r="Q13" s="10"/>
      <c r="R13" s="10"/>
      <c r="S13" s="10"/>
      <c r="T13" s="10"/>
      <c r="U13" s="10"/>
    </row>
    <row r="14" spans="1:21" ht="15.5" x14ac:dyDescent="0.3">
      <c r="A14" s="228" t="s">
        <v>12</v>
      </c>
      <c r="B14" s="217"/>
      <c r="C14" s="224" t="s">
        <v>33</v>
      </c>
      <c r="D14" s="229"/>
      <c r="E14" s="230"/>
      <c r="F14" s="224"/>
      <c r="G14" s="193"/>
      <c r="H14" s="193"/>
      <c r="I14" s="193"/>
      <c r="J14" s="193"/>
      <c r="K14" s="193"/>
      <c r="L14" s="193"/>
      <c r="M14" s="10"/>
      <c r="N14" s="10"/>
      <c r="O14" s="10"/>
      <c r="P14" s="10"/>
      <c r="Q14" s="10"/>
      <c r="R14" s="10"/>
      <c r="S14" s="10"/>
      <c r="T14" s="10"/>
      <c r="U14" s="10"/>
    </row>
    <row r="15" spans="1:21" ht="15.5" x14ac:dyDescent="0.3">
      <c r="A15" s="228" t="s">
        <v>13</v>
      </c>
      <c r="B15" s="217"/>
      <c r="C15" s="10"/>
      <c r="D15" s="230"/>
      <c r="E15" s="231"/>
      <c r="F15" s="224"/>
      <c r="G15" s="193"/>
      <c r="H15" s="193"/>
      <c r="I15" s="193"/>
      <c r="J15" s="193"/>
      <c r="K15" s="193"/>
      <c r="L15" s="193"/>
      <c r="M15" s="10"/>
      <c r="N15" s="10"/>
      <c r="O15" s="10"/>
      <c r="P15" s="10"/>
      <c r="Q15" s="10"/>
      <c r="R15" s="10"/>
      <c r="S15" s="10"/>
      <c r="T15" s="10"/>
      <c r="U15" s="10"/>
    </row>
    <row r="16" spans="1:21" ht="15.5" x14ac:dyDescent="0.3">
      <c r="A16" s="228" t="s">
        <v>14</v>
      </c>
      <c r="B16" s="217"/>
      <c r="C16" s="232"/>
      <c r="D16" s="233"/>
      <c r="E16" s="232"/>
      <c r="F16" s="232"/>
      <c r="G16" s="232"/>
      <c r="H16" s="193"/>
      <c r="I16" s="193"/>
      <c r="J16" s="193"/>
      <c r="K16" s="193"/>
      <c r="L16" s="193"/>
      <c r="M16" s="10"/>
      <c r="N16" s="10"/>
      <c r="O16" s="10"/>
      <c r="P16" s="10"/>
      <c r="Q16" s="10"/>
      <c r="R16" s="10"/>
      <c r="S16" s="10"/>
      <c r="T16" s="10"/>
      <c r="U16" s="10"/>
    </row>
    <row r="17" spans="1:21" ht="15.5" x14ac:dyDescent="0.3">
      <c r="A17" s="228" t="s">
        <v>15</v>
      </c>
      <c r="B17" s="217"/>
      <c r="C17" s="234"/>
      <c r="D17" s="10"/>
      <c r="E17" s="222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ht="15.5" x14ac:dyDescent="0.3">
      <c r="A18" s="228" t="s">
        <v>16</v>
      </c>
      <c r="B18" s="217"/>
      <c r="C18" s="10"/>
      <c r="D18" s="10"/>
      <c r="E18" s="7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ht="15.5" x14ac:dyDescent="0.3">
      <c r="A19" s="228" t="s">
        <v>18</v>
      </c>
      <c r="B19" s="217"/>
      <c r="C19" s="10"/>
      <c r="D19" s="10"/>
      <c r="E19" s="79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ht="15.5" x14ac:dyDescent="0.3">
      <c r="A20" s="228" t="s">
        <v>19</v>
      </c>
      <c r="B20" s="217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ht="15.5" x14ac:dyDescent="0.3">
      <c r="A21" s="228" t="s">
        <v>20</v>
      </c>
      <c r="B21" s="217"/>
      <c r="C21" s="10"/>
      <c r="D21" s="10"/>
      <c r="E21" s="235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ht="33" customHeight="1" x14ac:dyDescent="0.35">
      <c r="A22" s="236" t="s">
        <v>45</v>
      </c>
      <c r="B22" s="237"/>
      <c r="C22" s="10"/>
      <c r="D22" s="10"/>
      <c r="E22" s="10"/>
      <c r="F22" s="10"/>
      <c r="G22" s="10"/>
      <c r="H22" s="10"/>
      <c r="I22" s="10"/>
      <c r="J22" s="232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</row>
    <row r="23" spans="1:21" ht="45" customHeight="1" x14ac:dyDescent="0.35">
      <c r="A23" s="14"/>
      <c r="B23" s="182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5">
      <c r="A24" s="185"/>
      <c r="B24" s="10"/>
      <c r="C24" s="238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1:21" ht="15.5" x14ac:dyDescent="0.25">
      <c r="A25" s="184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x14ac:dyDescent="0.25">
      <c r="A26" s="185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x14ac:dyDescent="0.25">
      <c r="A27" s="185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30" spans="1:21" ht="15" customHeight="1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ht="12.75" customHeight="1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ht="12.75" customHeight="1" x14ac:dyDescent="0.25">
      <c r="A32" s="10"/>
      <c r="B32" s="10"/>
      <c r="C32" s="239"/>
      <c r="D32" s="239"/>
      <c r="E32" s="239"/>
      <c r="F32" s="239"/>
      <c r="G32" s="239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10" ht="12.75" customHeight="1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</row>
    <row r="34" spans="1:10" ht="12.75" customHeight="1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</row>
    <row r="35" spans="1:10" ht="12.75" customHeight="1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</row>
    <row r="36" spans="1:10" ht="12.75" customHeight="1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</row>
    <row r="37" spans="1:10" ht="12.75" customHeight="1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</row>
    <row r="39" spans="1:10" ht="24" customHeight="1" x14ac:dyDescent="0.25">
      <c r="A39" s="31"/>
      <c r="B39" s="10"/>
      <c r="C39" s="10"/>
      <c r="D39" s="10"/>
      <c r="E39" s="10"/>
      <c r="F39" s="10"/>
      <c r="G39" s="10"/>
      <c r="H39" s="10"/>
      <c r="I39" s="10"/>
      <c r="J39" s="10"/>
    </row>
    <row r="40" spans="1:10" ht="12.75" customHeight="1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</row>
    <row r="41" spans="1:10" ht="12.75" customHeight="1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</row>
    <row r="80" spans="1:1" x14ac:dyDescent="0.25">
      <c r="A80" s="31"/>
    </row>
  </sheetData>
  <mergeCells count="1">
    <mergeCell ref="I2:L2"/>
  </mergeCells>
  <phoneticPr fontId="9" type="noConversion"/>
  <hyperlinks>
    <hyperlink ref="A22" location="Highlights!A1" display="Return to top of the page" xr:uid="{33A10AC4-6FA7-4722-BA31-B6677C166AB0}"/>
    <hyperlink ref="A12" location="Highlights!A1" display="Highlights" xr:uid="{68AA5A1A-0CF9-44E1-957B-BC3A36798BBD}"/>
    <hyperlink ref="A13" location="'About these Statistics'!A1" display="Methodology" xr:uid="{F3D2325F-7267-4F89-8EBD-D86848ADBE34}"/>
    <hyperlink ref="A14" location="'Main table - sales'!A1" display="Main table - sales" xr:uid="{D8D145A8-2CE2-4C78-9252-30B16A7D001C}"/>
    <hyperlink ref="A19" location="'Tidy table'!A1" display="Tidy table" xr:uid="{30D7A85D-A6C8-455E-A8B2-4580C277D750}"/>
    <hyperlink ref="A15" location="'Typical levels - sales'!A1" display="Typical levels - sales" xr:uid="{5505AB87-8713-4E66-977C-BB6D920CC84F}"/>
    <hyperlink ref="A18" location="'Main table - stock levels'!A1" display="Main table - stock levels" xr:uid="{0C5E2371-1D25-4ADF-8907-E4C41B9DCE5E}"/>
    <hyperlink ref="A21" location="'Notes and definitions'!A1" display="Notes" xr:uid="{0B2F3294-F505-4366-8E54-5EBFF079DF9F}"/>
    <hyperlink ref="A16" location="'Main table - deliveries'!A1" display="Main table - deliveries" xr:uid="{EA467E4D-C26C-4003-A6D1-2023DF294146}"/>
    <hyperlink ref="A17" location="'Typical levels - deliveries'!A1" display="Typical levels - deliveries" xr:uid="{C02E366A-F6FB-415D-93B3-05BD2F177DE7}"/>
    <hyperlink ref="A20" location="'Sub-regional table 2023'!A1" display="Sub-regional table" xr:uid="{6418CE0C-79D0-4136-AADA-F1A41965E72E}"/>
  </hyperlinks>
  <pageMargins left="0.74803149606299213" right="0.74803149606299213" top="0.74803149606299213" bottom="0.74803149606299213" header="0" footer="0"/>
  <pageSetup paperSize="9" scale="74" fitToWidth="0" fitToHeight="0" orientation="portrait" r:id="rId1"/>
  <rowBreaks count="1" manualBreakCount="1">
    <brk id="29" max="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F2E4-3A91-442D-964B-8AC3528E24C6}">
  <sheetPr codeName="Sheet3"/>
  <dimension ref="A1:N36"/>
  <sheetViews>
    <sheetView showGridLines="0" zoomScaleNormal="100" zoomScaleSheetLayoutView="100" workbookViewId="0"/>
  </sheetViews>
  <sheetFormatPr defaultColWidth="8.54296875" defaultRowHeight="12.5" x14ac:dyDescent="0.25"/>
  <cols>
    <col min="1" max="1" width="100.54296875" style="10" customWidth="1"/>
    <col min="2" max="16384" width="8.54296875" style="10"/>
  </cols>
  <sheetData>
    <row r="1" spans="1:14" ht="28" x14ac:dyDescent="0.6">
      <c r="A1" s="11" t="s">
        <v>46</v>
      </c>
    </row>
    <row r="2" spans="1:14" ht="19.5" customHeight="1" x14ac:dyDescent="0.35">
      <c r="A2" s="12" t="str">
        <f>Contents!B4</f>
        <v>07 December 2023</v>
      </c>
    </row>
    <row r="3" spans="1:14" ht="22.5" customHeight="1" x14ac:dyDescent="0.3">
      <c r="A3" s="153" t="s">
        <v>47</v>
      </c>
    </row>
    <row r="4" spans="1:14" ht="35.25" customHeight="1" x14ac:dyDescent="0.35">
      <c r="A4" s="12" t="s">
        <v>48</v>
      </c>
      <c r="C4" s="135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</row>
    <row r="5" spans="1:14" ht="81.75" customHeight="1" x14ac:dyDescent="0.3">
      <c r="A5" s="21" t="s">
        <v>49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</row>
    <row r="6" spans="1:14" ht="66" customHeight="1" x14ac:dyDescent="0.3">
      <c r="A6" s="21" t="s">
        <v>50</v>
      </c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</row>
    <row r="7" spans="1:14" ht="72" customHeight="1" x14ac:dyDescent="0.3">
      <c r="A7" s="21" t="s">
        <v>51</v>
      </c>
    </row>
    <row r="8" spans="1:14" ht="38.25" customHeight="1" x14ac:dyDescent="0.35">
      <c r="A8" s="13" t="s">
        <v>52</v>
      </c>
    </row>
    <row r="9" spans="1:14" ht="81" customHeight="1" x14ac:dyDescent="0.3">
      <c r="A9" s="21" t="s">
        <v>53</v>
      </c>
    </row>
    <row r="10" spans="1:14" ht="97.5" customHeight="1" x14ac:dyDescent="0.3">
      <c r="A10" s="21" t="s">
        <v>54</v>
      </c>
    </row>
    <row r="11" spans="1:14" ht="71.650000000000006" customHeight="1" x14ac:dyDescent="0.3">
      <c r="A11" s="21" t="s">
        <v>55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4" ht="33.75" customHeight="1" x14ac:dyDescent="0.35">
      <c r="A12" s="13" t="s">
        <v>56</v>
      </c>
    </row>
    <row r="13" spans="1:14" ht="49" customHeight="1" x14ac:dyDescent="0.3">
      <c r="A13" s="21" t="s">
        <v>57</v>
      </c>
    </row>
    <row r="14" spans="1:14" ht="13.5" customHeight="1" x14ac:dyDescent="0.35">
      <c r="A14" s="13"/>
    </row>
    <row r="15" spans="1:14" ht="26.25" customHeight="1" x14ac:dyDescent="0.5">
      <c r="A15" s="17" t="s">
        <v>46</v>
      </c>
    </row>
    <row r="16" spans="1:14" ht="81" customHeight="1" x14ac:dyDescent="0.3">
      <c r="A16" s="21" t="s">
        <v>629</v>
      </c>
    </row>
    <row r="17" spans="1:5" ht="49" customHeight="1" x14ac:dyDescent="0.3">
      <c r="A17" s="21" t="s">
        <v>628</v>
      </c>
    </row>
    <row r="18" spans="1:5" ht="26.25" customHeight="1" x14ac:dyDescent="0.3">
      <c r="A18" s="153" t="s">
        <v>45</v>
      </c>
    </row>
    <row r="23" spans="1:5" ht="15.5" x14ac:dyDescent="0.35">
      <c r="A23" s="119"/>
    </row>
    <row r="24" spans="1:5" ht="15.5" x14ac:dyDescent="0.35">
      <c r="A24" s="120"/>
      <c r="E24" s="122"/>
    </row>
    <row r="25" spans="1:5" ht="15.5" x14ac:dyDescent="0.35">
      <c r="A25" s="121"/>
    </row>
    <row r="26" spans="1:5" ht="15.5" x14ac:dyDescent="0.35">
      <c r="A26" s="121"/>
    </row>
    <row r="27" spans="1:5" ht="15.5" x14ac:dyDescent="0.35">
      <c r="A27" s="121"/>
    </row>
    <row r="28" spans="1:5" ht="15.5" x14ac:dyDescent="0.35">
      <c r="A28" s="121"/>
    </row>
    <row r="29" spans="1:5" ht="15.5" x14ac:dyDescent="0.35">
      <c r="A29" s="121"/>
    </row>
    <row r="30" spans="1:5" ht="15.5" x14ac:dyDescent="0.35">
      <c r="A30" s="121"/>
    </row>
    <row r="31" spans="1:5" ht="15.5" x14ac:dyDescent="0.35">
      <c r="A31" s="121"/>
    </row>
    <row r="34" spans="1:5" ht="15.5" x14ac:dyDescent="0.35">
      <c r="A34" s="119"/>
    </row>
    <row r="35" spans="1:5" ht="15.5" x14ac:dyDescent="0.35">
      <c r="A35" s="120"/>
      <c r="E35" s="122"/>
    </row>
    <row r="36" spans="1:5" ht="15.5" x14ac:dyDescent="0.35">
      <c r="A36" s="121"/>
    </row>
  </sheetData>
  <mergeCells count="2">
    <mergeCell ref="C5:N5"/>
    <mergeCell ref="C6:N6"/>
  </mergeCells>
  <hyperlinks>
    <hyperlink ref="A3" location="Contents!A1" display="Return to contents" xr:uid="{AAAFD23B-01B3-4C88-8259-CE654E269F73}"/>
    <hyperlink ref="A18" location="'About these Statistics'!A1" display="Return to top of the page" xr:uid="{11C82F31-C8C4-4408-BAE1-6DA894F2C10F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5F6D-77B6-4FCD-90E4-569CF3D5706C}">
  <sheetPr codeName="Sheet4"/>
  <dimension ref="A1:D15"/>
  <sheetViews>
    <sheetView zoomScaleNormal="100" workbookViewId="0"/>
  </sheetViews>
  <sheetFormatPr defaultColWidth="8.54296875" defaultRowHeight="14.5" x14ac:dyDescent="0.35"/>
  <cols>
    <col min="1" max="1" width="16.1796875" style="45" customWidth="1"/>
    <col min="2" max="2" width="82.453125" style="45" customWidth="1"/>
    <col min="3" max="3" width="69.1796875" style="45" customWidth="1"/>
    <col min="4" max="4" width="23.54296875" style="45" customWidth="1"/>
    <col min="5" max="16384" width="8.54296875" style="45"/>
  </cols>
  <sheetData>
    <row r="1" spans="1:4" ht="19.5" thickBot="1" x14ac:dyDescent="0.45">
      <c r="A1" s="53" t="s">
        <v>20</v>
      </c>
    </row>
    <row r="2" spans="1:4" ht="15" thickBot="1" x14ac:dyDescent="0.4">
      <c r="A2" s="46" t="s">
        <v>58</v>
      </c>
      <c r="B2" s="47" t="s">
        <v>59</v>
      </c>
    </row>
    <row r="3" spans="1:4" ht="54.75" customHeight="1" x14ac:dyDescent="0.35">
      <c r="A3" s="48">
        <v>1</v>
      </c>
      <c r="B3" s="49" t="s">
        <v>632</v>
      </c>
    </row>
    <row r="4" spans="1:4" ht="54.75" customHeight="1" x14ac:dyDescent="0.35">
      <c r="A4" s="127">
        <v>2</v>
      </c>
      <c r="B4" s="54" t="s">
        <v>60</v>
      </c>
    </row>
    <row r="5" spans="1:4" ht="54.75" customHeight="1" x14ac:dyDescent="0.35">
      <c r="A5" s="126">
        <v>3</v>
      </c>
      <c r="B5" s="54" t="s">
        <v>61</v>
      </c>
    </row>
    <row r="8" spans="1:4" ht="20" thickBot="1" x14ac:dyDescent="0.5">
      <c r="A8" s="136" t="s">
        <v>62</v>
      </c>
    </row>
    <row r="9" spans="1:4" ht="21" customHeight="1" thickBot="1" x14ac:dyDescent="0.4">
      <c r="A9" s="129" t="s">
        <v>63</v>
      </c>
      <c r="B9" s="129" t="s">
        <v>64</v>
      </c>
      <c r="C9" s="129" t="s">
        <v>65</v>
      </c>
      <c r="D9" s="130" t="s">
        <v>66</v>
      </c>
    </row>
    <row r="10" spans="1:4" ht="46.9" customHeight="1" x14ac:dyDescent="0.35">
      <c r="A10" s="128" t="s">
        <v>67</v>
      </c>
      <c r="B10" s="128" t="s">
        <v>68</v>
      </c>
      <c r="C10" s="128" t="s">
        <v>69</v>
      </c>
      <c r="D10" s="131" t="s">
        <v>69</v>
      </c>
    </row>
    <row r="11" spans="1:4" ht="46.9" customHeight="1" x14ac:dyDescent="0.35">
      <c r="A11" s="128" t="s">
        <v>70</v>
      </c>
      <c r="B11" s="128" t="s">
        <v>71</v>
      </c>
      <c r="C11" s="128" t="s">
        <v>72</v>
      </c>
      <c r="D11" s="131" t="s">
        <v>70</v>
      </c>
    </row>
    <row r="12" spans="1:4" ht="42.5" x14ac:dyDescent="0.35">
      <c r="A12" s="128" t="s">
        <v>73</v>
      </c>
      <c r="B12" s="54" t="s">
        <v>74</v>
      </c>
      <c r="C12" s="128" t="s">
        <v>75</v>
      </c>
      <c r="D12" s="131" t="s">
        <v>76</v>
      </c>
    </row>
    <row r="13" spans="1:4" ht="46.9" customHeight="1" x14ac:dyDescent="0.35">
      <c r="A13" s="128" t="s">
        <v>77</v>
      </c>
      <c r="B13" s="128" t="s">
        <v>78</v>
      </c>
      <c r="C13" s="128" t="s">
        <v>79</v>
      </c>
      <c r="D13" s="131" t="s">
        <v>80</v>
      </c>
    </row>
    <row r="14" spans="1:4" ht="46.9" customHeight="1" x14ac:dyDescent="0.35">
      <c r="A14" s="128" t="s">
        <v>81</v>
      </c>
      <c r="B14" s="128" t="s">
        <v>82</v>
      </c>
      <c r="C14" s="128" t="s">
        <v>83</v>
      </c>
      <c r="D14" s="131" t="s">
        <v>84</v>
      </c>
    </row>
    <row r="15" spans="1:4" ht="46.9" customHeight="1" x14ac:dyDescent="0.35">
      <c r="A15" s="128" t="s">
        <v>85</v>
      </c>
      <c r="B15" s="128" t="s">
        <v>86</v>
      </c>
      <c r="C15" s="128" t="s">
        <v>87</v>
      </c>
      <c r="D15" s="131" t="s">
        <v>8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45A9-602B-4EA4-8BA4-95FD6BD62B65}">
  <dimension ref="A1"/>
  <sheetViews>
    <sheetView zoomScaleNormal="100" workbookViewId="0"/>
  </sheetViews>
  <sheetFormatPr defaultColWidth="8.54296875" defaultRowHeight="14.5" x14ac:dyDescent="0.35"/>
  <cols>
    <col min="1" max="16384" width="8.54296875" style="59"/>
  </cols>
  <sheetData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9568-E8D0-46F4-A6E7-7152A6E95806}">
  <dimension ref="A1"/>
  <sheetViews>
    <sheetView zoomScaleNormal="100" workbookViewId="0"/>
  </sheetViews>
  <sheetFormatPr defaultColWidth="8.54296875" defaultRowHeight="14.5" x14ac:dyDescent="0.35"/>
  <cols>
    <col min="1" max="16384" width="8.54296875" style="59"/>
  </cols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0FA5-BA7B-4F45-BD4D-211C76CEF521}">
  <dimension ref="I2:U41"/>
  <sheetViews>
    <sheetView topLeftCell="G1" zoomScaleNormal="100" workbookViewId="0">
      <selection activeCell="G1" sqref="G1"/>
    </sheetView>
  </sheetViews>
  <sheetFormatPr defaultColWidth="8.81640625" defaultRowHeight="14.5" x14ac:dyDescent="0.35"/>
  <cols>
    <col min="1" max="16384" width="8.81640625" style="59"/>
  </cols>
  <sheetData>
    <row r="2" spans="9:21" x14ac:dyDescent="0.35"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9:21" x14ac:dyDescent="0.35"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</row>
    <row r="4" spans="9:21" x14ac:dyDescent="0.35"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</row>
    <row r="5" spans="9:21" x14ac:dyDescent="0.35"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</row>
    <row r="6" spans="9:21" x14ac:dyDescent="0.35"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</row>
    <row r="7" spans="9:21" x14ac:dyDescent="0.35">
      <c r="I7" s="132"/>
      <c r="J7" s="133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9:21" x14ac:dyDescent="0.35"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</row>
    <row r="9" spans="9:21" x14ac:dyDescent="0.35"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</row>
    <row r="10" spans="9:21" x14ac:dyDescent="0.35"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</row>
    <row r="11" spans="9:21" x14ac:dyDescent="0.35"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</row>
    <row r="12" spans="9:21" x14ac:dyDescent="0.35"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</row>
    <row r="13" spans="9:21" x14ac:dyDescent="0.35"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</row>
    <row r="14" spans="9:21" x14ac:dyDescent="0.35"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</row>
    <row r="15" spans="9:21" x14ac:dyDescent="0.35"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</row>
    <row r="16" spans="9:21" x14ac:dyDescent="0.35"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</row>
    <row r="17" spans="9:21" x14ac:dyDescent="0.35"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</row>
    <row r="18" spans="9:21" x14ac:dyDescent="0.35"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</row>
    <row r="19" spans="9:21" x14ac:dyDescent="0.35"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</row>
    <row r="20" spans="9:21" x14ac:dyDescent="0.35"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</row>
    <row r="21" spans="9:21" x14ac:dyDescent="0.35"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</row>
    <row r="22" spans="9:21" x14ac:dyDescent="0.35"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</row>
    <row r="23" spans="9:21" x14ac:dyDescent="0.35"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</row>
    <row r="24" spans="9:21" x14ac:dyDescent="0.35"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</row>
    <row r="25" spans="9:21" x14ac:dyDescent="0.35"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</row>
    <row r="26" spans="9:21" x14ac:dyDescent="0.35"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</row>
    <row r="27" spans="9:21" x14ac:dyDescent="0.35"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</row>
    <row r="28" spans="9:21" x14ac:dyDescent="0.35"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</row>
    <row r="29" spans="9:21" x14ac:dyDescent="0.35"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</row>
    <row r="30" spans="9:21" x14ac:dyDescent="0.35"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</row>
    <row r="31" spans="9:21" x14ac:dyDescent="0.35"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</row>
    <row r="32" spans="9:21" x14ac:dyDescent="0.35"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</row>
    <row r="33" spans="9:21" x14ac:dyDescent="0.35"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</row>
    <row r="34" spans="9:21" x14ac:dyDescent="0.35"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</row>
    <row r="35" spans="9:21" x14ac:dyDescent="0.35"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</row>
    <row r="36" spans="9:21" x14ac:dyDescent="0.35"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</row>
    <row r="37" spans="9:21" x14ac:dyDescent="0.35"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</row>
    <row r="38" spans="9:21" x14ac:dyDescent="0.35"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</row>
    <row r="39" spans="9:21" x14ac:dyDescent="0.35"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</row>
    <row r="40" spans="9:21" x14ac:dyDescent="0.35"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</row>
    <row r="41" spans="9:21" x14ac:dyDescent="0.35"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F8EE0-8680-415A-900E-41A1AC8CDDCF}">
  <sheetPr codeName="Sheet13">
    <tabColor rgb="FFFF0000"/>
  </sheetPr>
  <dimension ref="A1:N1410"/>
  <sheetViews>
    <sheetView showGridLines="0" topLeftCell="A4" zoomScaleNormal="100" workbookViewId="0">
      <selection activeCell="C1415" sqref="C1415"/>
    </sheetView>
  </sheetViews>
  <sheetFormatPr defaultColWidth="8.54296875" defaultRowHeight="12.5" x14ac:dyDescent="0.25"/>
  <cols>
    <col min="1" max="1" width="35.453125" style="4" customWidth="1"/>
    <col min="2" max="2" width="58" style="4" customWidth="1"/>
    <col min="3" max="3" width="9.81640625" style="4" bestFit="1" customWidth="1"/>
    <col min="4" max="6" width="8.54296875" style="4"/>
    <col min="7" max="7" width="10.453125" style="4" bestFit="1" customWidth="1"/>
    <col min="8" max="8" width="13.54296875" style="3" customWidth="1"/>
    <col min="9" max="9" width="12" style="4" customWidth="1"/>
    <col min="10" max="13" width="8.54296875" style="4"/>
    <col min="14" max="14" width="10.1796875" style="4" bestFit="1" customWidth="1"/>
    <col min="15" max="16384" width="8.54296875" style="4"/>
  </cols>
  <sheetData>
    <row r="1" spans="1:12" x14ac:dyDescent="0.25">
      <c r="A1" s="4" t="s">
        <v>88</v>
      </c>
    </row>
    <row r="3" spans="1:12" ht="13" x14ac:dyDescent="0.3">
      <c r="A3" s="6" t="s">
        <v>89</v>
      </c>
      <c r="B3" s="6" t="s">
        <v>64</v>
      </c>
      <c r="C3" s="7" t="s">
        <v>90</v>
      </c>
      <c r="D3" s="7" t="s">
        <v>91</v>
      </c>
      <c r="G3" s="6" t="s">
        <v>69</v>
      </c>
      <c r="H3" s="265" t="s">
        <v>69</v>
      </c>
      <c r="J3" s="6" t="s">
        <v>92</v>
      </c>
    </row>
    <row r="4" spans="1:12" x14ac:dyDescent="0.25">
      <c r="A4" s="4" t="s">
        <v>93</v>
      </c>
      <c r="B4" s="4" t="s">
        <v>94</v>
      </c>
      <c r="C4" s="4">
        <v>57</v>
      </c>
      <c r="D4" s="4">
        <v>0</v>
      </c>
      <c r="F4" s="4">
        <v>1</v>
      </c>
      <c r="G4" s="3">
        <v>43857</v>
      </c>
      <c r="H4" s="3">
        <v>43857</v>
      </c>
      <c r="I4" s="4" t="s">
        <v>95</v>
      </c>
      <c r="J4" s="4">
        <v>17601</v>
      </c>
      <c r="K4" s="4">
        <v>8000</v>
      </c>
      <c r="L4" s="8">
        <v>0.4</v>
      </c>
    </row>
    <row r="5" spans="1:12" x14ac:dyDescent="0.25">
      <c r="C5" s="4">
        <v>57</v>
      </c>
      <c r="D5" s="4">
        <v>22000</v>
      </c>
      <c r="F5" s="4">
        <f>F4+1</f>
        <v>2</v>
      </c>
      <c r="G5" s="3">
        <f>G4+1</f>
        <v>43858</v>
      </c>
      <c r="H5" s="3" t="s">
        <v>96</v>
      </c>
      <c r="I5" s="4" t="s">
        <v>97</v>
      </c>
      <c r="J5" s="4">
        <v>17601</v>
      </c>
      <c r="K5" s="4">
        <v>8000</v>
      </c>
      <c r="L5" s="8">
        <v>0.4</v>
      </c>
    </row>
    <row r="6" spans="1:12" x14ac:dyDescent="0.25">
      <c r="B6" s="4" t="s">
        <v>98</v>
      </c>
      <c r="C6" s="4">
        <v>105</v>
      </c>
      <c r="D6" s="4">
        <v>0</v>
      </c>
      <c r="F6" s="4">
        <f t="shared" ref="F6:F69" si="0">F5+1</f>
        <v>3</v>
      </c>
      <c r="G6" s="3">
        <f t="shared" ref="G6:G69" si="1">G5+1</f>
        <v>43859</v>
      </c>
      <c r="H6" s="3" t="s">
        <v>96</v>
      </c>
      <c r="I6" s="4" t="s">
        <v>99</v>
      </c>
      <c r="J6" s="4">
        <v>17601</v>
      </c>
      <c r="K6" s="4">
        <v>8000</v>
      </c>
      <c r="L6" s="8">
        <v>0.4</v>
      </c>
    </row>
    <row r="7" spans="1:12" x14ac:dyDescent="0.25">
      <c r="C7" s="4">
        <v>105</v>
      </c>
      <c r="D7" s="4">
        <v>27000</v>
      </c>
      <c r="F7" s="4">
        <f t="shared" si="0"/>
        <v>4</v>
      </c>
      <c r="G7" s="3">
        <f t="shared" si="1"/>
        <v>43860</v>
      </c>
      <c r="H7" s="3" t="s">
        <v>96</v>
      </c>
      <c r="I7" s="4" t="s">
        <v>100</v>
      </c>
      <c r="J7" s="4">
        <v>17601</v>
      </c>
      <c r="K7" s="4">
        <v>8000</v>
      </c>
      <c r="L7" s="8">
        <v>0.4</v>
      </c>
    </row>
    <row r="8" spans="1:12" x14ac:dyDescent="0.25">
      <c r="B8" s="4" t="s">
        <v>101</v>
      </c>
      <c r="C8" s="4">
        <v>284</v>
      </c>
      <c r="D8" s="4">
        <v>0</v>
      </c>
      <c r="F8" s="4">
        <f t="shared" si="0"/>
        <v>5</v>
      </c>
      <c r="G8" s="3">
        <f t="shared" si="1"/>
        <v>43861</v>
      </c>
      <c r="H8" s="3" t="s">
        <v>96</v>
      </c>
      <c r="I8" s="4" t="s">
        <v>102</v>
      </c>
      <c r="J8" s="4">
        <v>17601</v>
      </c>
      <c r="K8" s="4">
        <v>8000</v>
      </c>
      <c r="L8" s="8">
        <v>0.4</v>
      </c>
    </row>
    <row r="9" spans="1:12" x14ac:dyDescent="0.25">
      <c r="C9" s="4">
        <v>284</v>
      </c>
      <c r="D9" s="4">
        <v>20500</v>
      </c>
      <c r="F9" s="4">
        <f t="shared" si="0"/>
        <v>6</v>
      </c>
      <c r="G9" s="3">
        <f t="shared" si="1"/>
        <v>43862</v>
      </c>
      <c r="H9" s="3" t="s">
        <v>96</v>
      </c>
      <c r="I9" s="4" t="s">
        <v>103</v>
      </c>
      <c r="J9" s="4">
        <v>17601</v>
      </c>
      <c r="K9" s="4">
        <v>8000</v>
      </c>
      <c r="L9" s="8">
        <v>0.4</v>
      </c>
    </row>
    <row r="10" spans="1:12" x14ac:dyDescent="0.25">
      <c r="B10" s="4" t="s">
        <v>104</v>
      </c>
      <c r="C10" s="4">
        <v>311</v>
      </c>
      <c r="D10" s="4">
        <v>0</v>
      </c>
      <c r="F10" s="4">
        <f t="shared" si="0"/>
        <v>7</v>
      </c>
      <c r="G10" s="3">
        <f t="shared" si="1"/>
        <v>43863</v>
      </c>
      <c r="H10" s="3" t="s">
        <v>96</v>
      </c>
      <c r="I10" s="4" t="s">
        <v>105</v>
      </c>
      <c r="J10" s="4">
        <v>17601</v>
      </c>
      <c r="K10" s="4">
        <v>8000</v>
      </c>
      <c r="L10" s="8">
        <v>0.4</v>
      </c>
    </row>
    <row r="11" spans="1:12" x14ac:dyDescent="0.25">
      <c r="C11" s="4">
        <v>311</v>
      </c>
      <c r="D11" s="4">
        <v>20500</v>
      </c>
      <c r="F11" s="4">
        <f t="shared" si="0"/>
        <v>8</v>
      </c>
      <c r="G11" s="3">
        <f t="shared" si="1"/>
        <v>43864</v>
      </c>
      <c r="I11" s="4" t="s">
        <v>95</v>
      </c>
      <c r="J11" s="4">
        <v>17601</v>
      </c>
      <c r="K11" s="4">
        <v>8000</v>
      </c>
      <c r="L11" s="8">
        <v>0.4</v>
      </c>
    </row>
    <row r="12" spans="1:12" x14ac:dyDescent="0.25">
      <c r="B12" s="4" t="s">
        <v>106</v>
      </c>
      <c r="C12" s="4">
        <v>334</v>
      </c>
      <c r="D12" s="4">
        <v>2500</v>
      </c>
      <c r="F12" s="4">
        <f t="shared" si="0"/>
        <v>9</v>
      </c>
      <c r="G12" s="3">
        <f t="shared" si="1"/>
        <v>43865</v>
      </c>
      <c r="H12" s="3" t="s">
        <v>96</v>
      </c>
      <c r="I12" s="4" t="s">
        <v>97</v>
      </c>
      <c r="J12" s="4">
        <v>17601</v>
      </c>
      <c r="K12" s="4">
        <v>8000</v>
      </c>
      <c r="L12" s="8">
        <v>0.4</v>
      </c>
    </row>
    <row r="13" spans="1:12" x14ac:dyDescent="0.25">
      <c r="C13" s="4">
        <v>334</v>
      </c>
      <c r="D13" s="4">
        <v>12500</v>
      </c>
      <c r="F13" s="4">
        <f t="shared" si="0"/>
        <v>10</v>
      </c>
      <c r="G13" s="3">
        <f t="shared" si="1"/>
        <v>43866</v>
      </c>
      <c r="H13" s="3" t="s">
        <v>96</v>
      </c>
      <c r="I13" s="4" t="s">
        <v>99</v>
      </c>
      <c r="J13" s="4">
        <v>17601</v>
      </c>
      <c r="K13" s="4">
        <v>8000</v>
      </c>
      <c r="L13" s="8">
        <v>0.4</v>
      </c>
    </row>
    <row r="14" spans="1:12" x14ac:dyDescent="0.25">
      <c r="B14" s="4" t="s">
        <v>107</v>
      </c>
      <c r="C14" s="4">
        <v>341</v>
      </c>
      <c r="D14" s="4">
        <v>2500</v>
      </c>
      <c r="F14" s="4">
        <f t="shared" si="0"/>
        <v>11</v>
      </c>
      <c r="G14" s="3">
        <f t="shared" si="1"/>
        <v>43867</v>
      </c>
      <c r="H14" s="3" t="s">
        <v>96</v>
      </c>
      <c r="I14" s="4" t="s">
        <v>100</v>
      </c>
      <c r="J14" s="4">
        <v>17601</v>
      </c>
      <c r="K14" s="4">
        <v>8000</v>
      </c>
      <c r="L14" s="8">
        <v>0.4</v>
      </c>
    </row>
    <row r="15" spans="1:12" x14ac:dyDescent="0.25">
      <c r="C15" s="4">
        <v>341</v>
      </c>
      <c r="D15" s="4">
        <v>12500</v>
      </c>
      <c r="F15" s="4">
        <f t="shared" si="0"/>
        <v>12</v>
      </c>
      <c r="G15" s="3">
        <f t="shared" si="1"/>
        <v>43868</v>
      </c>
      <c r="H15" s="3" t="s">
        <v>96</v>
      </c>
      <c r="I15" s="4" t="s">
        <v>102</v>
      </c>
      <c r="J15" s="4">
        <v>17601</v>
      </c>
      <c r="K15" s="4">
        <v>8000</v>
      </c>
      <c r="L15" s="8">
        <v>0.4</v>
      </c>
    </row>
    <row r="16" spans="1:12" x14ac:dyDescent="0.25">
      <c r="B16" s="4" t="s">
        <v>108</v>
      </c>
      <c r="C16" s="4">
        <v>329</v>
      </c>
      <c r="D16" s="4">
        <v>0</v>
      </c>
      <c r="F16" s="4">
        <f t="shared" si="0"/>
        <v>13</v>
      </c>
      <c r="G16" s="3">
        <f t="shared" si="1"/>
        <v>43869</v>
      </c>
      <c r="H16" s="3" t="s">
        <v>96</v>
      </c>
      <c r="I16" s="4" t="s">
        <v>103</v>
      </c>
      <c r="J16" s="4">
        <v>17601</v>
      </c>
      <c r="K16" s="4">
        <v>8000</v>
      </c>
      <c r="L16" s="8">
        <v>0.4</v>
      </c>
    </row>
    <row r="17" spans="2:12" x14ac:dyDescent="0.25">
      <c r="C17" s="4">
        <v>329</v>
      </c>
      <c r="D17" s="4">
        <v>27000</v>
      </c>
      <c r="F17" s="4">
        <f t="shared" si="0"/>
        <v>14</v>
      </c>
      <c r="G17" s="3">
        <f t="shared" si="1"/>
        <v>43870</v>
      </c>
      <c r="H17" s="3" t="s">
        <v>96</v>
      </c>
      <c r="I17" s="4" t="s">
        <v>105</v>
      </c>
      <c r="J17" s="4">
        <v>17601</v>
      </c>
      <c r="K17" s="4">
        <v>8000</v>
      </c>
      <c r="L17" s="8">
        <v>0.4</v>
      </c>
    </row>
    <row r="18" spans="2:12" x14ac:dyDescent="0.25">
      <c r="B18" s="4" t="s">
        <v>109</v>
      </c>
      <c r="C18" s="4">
        <v>345</v>
      </c>
      <c r="D18" s="4">
        <v>0</v>
      </c>
      <c r="F18" s="4">
        <f t="shared" si="0"/>
        <v>15</v>
      </c>
      <c r="G18" s="3">
        <f t="shared" si="1"/>
        <v>43871</v>
      </c>
      <c r="H18" s="3">
        <f>H4+14</f>
        <v>43871</v>
      </c>
      <c r="I18" s="4" t="s">
        <v>95</v>
      </c>
      <c r="J18" s="4">
        <v>17601</v>
      </c>
      <c r="K18" s="4">
        <v>8000</v>
      </c>
      <c r="L18" s="8">
        <v>0.4</v>
      </c>
    </row>
    <row r="19" spans="2:12" x14ac:dyDescent="0.25">
      <c r="C19" s="4">
        <v>345</v>
      </c>
      <c r="D19" s="4">
        <v>27000</v>
      </c>
      <c r="F19" s="4">
        <f t="shared" si="0"/>
        <v>16</v>
      </c>
      <c r="G19" s="3">
        <f t="shared" si="1"/>
        <v>43872</v>
      </c>
      <c r="I19" s="4" t="s">
        <v>97</v>
      </c>
      <c r="J19" s="4">
        <v>17601</v>
      </c>
      <c r="K19" s="4">
        <v>8000</v>
      </c>
      <c r="L19" s="8">
        <v>0.4</v>
      </c>
    </row>
    <row r="20" spans="2:12" x14ac:dyDescent="0.25">
      <c r="B20" s="4" t="s">
        <v>110</v>
      </c>
      <c r="C20" s="4">
        <v>540</v>
      </c>
      <c r="D20" s="4">
        <v>0</v>
      </c>
      <c r="F20" s="4">
        <f t="shared" si="0"/>
        <v>17</v>
      </c>
      <c r="G20" s="3">
        <f t="shared" si="1"/>
        <v>43873</v>
      </c>
      <c r="I20" s="4" t="s">
        <v>99</v>
      </c>
      <c r="J20" s="4">
        <v>17601</v>
      </c>
      <c r="K20" s="4">
        <v>8000</v>
      </c>
      <c r="L20" s="8">
        <v>0.4</v>
      </c>
    </row>
    <row r="21" spans="2:12" x14ac:dyDescent="0.25">
      <c r="C21" s="4">
        <v>540</v>
      </c>
      <c r="D21" s="4">
        <v>21000</v>
      </c>
      <c r="F21" s="4">
        <f t="shared" si="0"/>
        <v>18</v>
      </c>
      <c r="G21" s="3">
        <f t="shared" si="1"/>
        <v>43874</v>
      </c>
      <c r="I21" s="4" t="s">
        <v>100</v>
      </c>
      <c r="J21" s="4">
        <v>17601</v>
      </c>
      <c r="K21" s="4">
        <v>8000</v>
      </c>
      <c r="L21" s="8">
        <v>0.4</v>
      </c>
    </row>
    <row r="22" spans="2:12" x14ac:dyDescent="0.25">
      <c r="B22" s="4" t="s">
        <v>111</v>
      </c>
      <c r="C22" s="4">
        <v>699</v>
      </c>
      <c r="D22" s="4">
        <v>2500</v>
      </c>
      <c r="F22" s="4">
        <f t="shared" si="0"/>
        <v>19</v>
      </c>
      <c r="G22" s="3">
        <f t="shared" si="1"/>
        <v>43875</v>
      </c>
      <c r="I22" s="4" t="s">
        <v>102</v>
      </c>
      <c r="J22" s="4">
        <v>17601</v>
      </c>
      <c r="K22" s="4">
        <v>8000</v>
      </c>
      <c r="L22" s="8">
        <v>0.4</v>
      </c>
    </row>
    <row r="23" spans="2:12" x14ac:dyDescent="0.25">
      <c r="C23" s="4">
        <v>699</v>
      </c>
      <c r="D23" s="4">
        <v>12500</v>
      </c>
      <c r="F23" s="4">
        <f t="shared" si="0"/>
        <v>20</v>
      </c>
      <c r="G23" s="3">
        <f t="shared" si="1"/>
        <v>43876</v>
      </c>
      <c r="I23" s="4" t="s">
        <v>103</v>
      </c>
      <c r="J23" s="4">
        <v>17601</v>
      </c>
      <c r="K23" s="4">
        <v>8000</v>
      </c>
      <c r="L23" s="8">
        <v>0.4</v>
      </c>
    </row>
    <row r="24" spans="2:12" x14ac:dyDescent="0.25">
      <c r="B24" s="4" t="s">
        <v>112</v>
      </c>
      <c r="C24" s="4">
        <v>706</v>
      </c>
      <c r="D24" s="4">
        <v>2500</v>
      </c>
      <c r="F24" s="4">
        <f t="shared" si="0"/>
        <v>21</v>
      </c>
      <c r="G24" s="3">
        <f t="shared" si="1"/>
        <v>43877</v>
      </c>
      <c r="I24" s="4" t="s">
        <v>105</v>
      </c>
      <c r="J24" s="4">
        <v>17601</v>
      </c>
      <c r="K24" s="4">
        <v>8000</v>
      </c>
      <c r="L24" s="8">
        <v>0.4</v>
      </c>
    </row>
    <row r="25" spans="2:12" x14ac:dyDescent="0.25">
      <c r="C25" s="4">
        <v>706</v>
      </c>
      <c r="D25" s="4">
        <v>12500</v>
      </c>
      <c r="F25" s="4">
        <f>F24+1</f>
        <v>22</v>
      </c>
      <c r="G25" s="3">
        <f>G24+1</f>
        <v>43878</v>
      </c>
      <c r="I25" s="4" t="s">
        <v>95</v>
      </c>
      <c r="J25" s="4">
        <v>17601</v>
      </c>
      <c r="K25" s="4">
        <v>8000</v>
      </c>
      <c r="L25" s="8">
        <v>0.4</v>
      </c>
    </row>
    <row r="26" spans="2:12" x14ac:dyDescent="0.25">
      <c r="C26" s="4">
        <v>288</v>
      </c>
      <c r="D26" s="4">
        <v>13000</v>
      </c>
      <c r="F26" s="4">
        <f t="shared" si="0"/>
        <v>23</v>
      </c>
      <c r="G26" s="3">
        <f t="shared" si="1"/>
        <v>43879</v>
      </c>
      <c r="I26" s="4" t="s">
        <v>97</v>
      </c>
      <c r="J26" s="4">
        <v>17601</v>
      </c>
      <c r="K26" s="4">
        <v>8000</v>
      </c>
      <c r="L26" s="8">
        <v>0.4</v>
      </c>
    </row>
    <row r="27" spans="2:12" x14ac:dyDescent="0.25">
      <c r="B27" s="4" t="s">
        <v>113</v>
      </c>
      <c r="C27" s="4">
        <v>284</v>
      </c>
      <c r="D27" s="4">
        <v>14000</v>
      </c>
      <c r="F27" s="4">
        <f t="shared" si="0"/>
        <v>24</v>
      </c>
      <c r="G27" s="3">
        <f t="shared" si="1"/>
        <v>43880</v>
      </c>
      <c r="I27" s="4" t="s">
        <v>99</v>
      </c>
      <c r="J27" s="4">
        <v>17601</v>
      </c>
      <c r="K27" s="4">
        <v>8000</v>
      </c>
      <c r="L27" s="8">
        <v>0.4</v>
      </c>
    </row>
    <row r="28" spans="2:12" x14ac:dyDescent="0.25">
      <c r="C28" s="4">
        <v>284</v>
      </c>
      <c r="D28" s="4">
        <v>21000</v>
      </c>
      <c r="F28" s="4">
        <f t="shared" si="0"/>
        <v>25</v>
      </c>
      <c r="G28" s="3">
        <f t="shared" si="1"/>
        <v>43881</v>
      </c>
      <c r="I28" s="4" t="s">
        <v>100</v>
      </c>
      <c r="J28" s="4">
        <v>17601</v>
      </c>
      <c r="K28" s="4">
        <v>8000</v>
      </c>
      <c r="L28" s="8">
        <v>0.4</v>
      </c>
    </row>
    <row r="29" spans="2:12" x14ac:dyDescent="0.25">
      <c r="B29" s="4" t="s">
        <v>104</v>
      </c>
      <c r="C29" s="4">
        <v>311</v>
      </c>
      <c r="D29" s="4">
        <v>12500</v>
      </c>
      <c r="F29" s="4">
        <f t="shared" si="0"/>
        <v>26</v>
      </c>
      <c r="G29" s="3">
        <f t="shared" si="1"/>
        <v>43882</v>
      </c>
      <c r="I29" s="4" t="s">
        <v>102</v>
      </c>
      <c r="J29" s="4">
        <v>17601</v>
      </c>
      <c r="K29" s="4">
        <v>8000</v>
      </c>
      <c r="L29" s="8">
        <v>0.4</v>
      </c>
    </row>
    <row r="30" spans="2:12" x14ac:dyDescent="0.25">
      <c r="C30" s="4">
        <v>311</v>
      </c>
      <c r="D30" s="4">
        <v>20000</v>
      </c>
      <c r="F30" s="4">
        <f t="shared" si="0"/>
        <v>27</v>
      </c>
      <c r="G30" s="3">
        <f t="shared" si="1"/>
        <v>43883</v>
      </c>
      <c r="I30" s="4" t="s">
        <v>103</v>
      </c>
      <c r="J30" s="4">
        <v>17601</v>
      </c>
      <c r="K30" s="4">
        <v>8000</v>
      </c>
      <c r="L30" s="8">
        <v>0.4</v>
      </c>
    </row>
    <row r="31" spans="2:12" x14ac:dyDescent="0.25">
      <c r="B31" s="4" t="s">
        <v>108</v>
      </c>
      <c r="C31" s="4">
        <v>329</v>
      </c>
      <c r="D31" s="4">
        <v>7000</v>
      </c>
      <c r="F31" s="4">
        <f t="shared" si="0"/>
        <v>28</v>
      </c>
      <c r="G31" s="3">
        <f t="shared" si="1"/>
        <v>43884</v>
      </c>
      <c r="I31" s="4" t="s">
        <v>105</v>
      </c>
      <c r="J31" s="4">
        <v>17601</v>
      </c>
      <c r="K31" s="4">
        <v>8000</v>
      </c>
      <c r="L31" s="8">
        <v>0.4</v>
      </c>
    </row>
    <row r="32" spans="2:12" x14ac:dyDescent="0.25">
      <c r="C32" s="4">
        <v>329</v>
      </c>
      <c r="D32" s="4">
        <v>21000</v>
      </c>
      <c r="F32" s="4">
        <f t="shared" si="0"/>
        <v>29</v>
      </c>
      <c r="G32" s="3">
        <f t="shared" si="1"/>
        <v>43885</v>
      </c>
      <c r="H32" s="3">
        <f>H18+14</f>
        <v>43885</v>
      </c>
      <c r="I32" s="4" t="s">
        <v>95</v>
      </c>
      <c r="J32" s="4">
        <v>17601</v>
      </c>
      <c r="K32" s="4">
        <v>8000</v>
      </c>
      <c r="L32" s="8">
        <v>0.4</v>
      </c>
    </row>
    <row r="33" spans="1:12" x14ac:dyDescent="0.25">
      <c r="B33" s="4" t="s">
        <v>109</v>
      </c>
      <c r="C33" s="4">
        <v>345</v>
      </c>
      <c r="D33" s="4">
        <v>7000</v>
      </c>
      <c r="F33" s="4">
        <f t="shared" si="0"/>
        <v>30</v>
      </c>
      <c r="G33" s="3">
        <f t="shared" si="1"/>
        <v>43886</v>
      </c>
      <c r="I33" s="4" t="s">
        <v>97</v>
      </c>
      <c r="J33" s="4">
        <v>17601</v>
      </c>
      <c r="K33" s="4">
        <v>8000</v>
      </c>
      <c r="L33" s="8">
        <v>0.4</v>
      </c>
    </row>
    <row r="34" spans="1:12" x14ac:dyDescent="0.25">
      <c r="C34" s="4">
        <v>345</v>
      </c>
      <c r="D34" s="4">
        <v>23000</v>
      </c>
      <c r="F34" s="4">
        <f t="shared" si="0"/>
        <v>31</v>
      </c>
      <c r="G34" s="3">
        <f t="shared" si="1"/>
        <v>43887</v>
      </c>
      <c r="I34" s="4" t="s">
        <v>99</v>
      </c>
      <c r="J34" s="4">
        <v>17601</v>
      </c>
      <c r="K34" s="4">
        <v>8000</v>
      </c>
      <c r="L34" s="8">
        <v>0.4</v>
      </c>
    </row>
    <row r="35" spans="1:12" x14ac:dyDescent="0.25">
      <c r="B35" s="4" t="s">
        <v>114</v>
      </c>
      <c r="C35" s="4">
        <v>334</v>
      </c>
      <c r="D35" s="4">
        <v>3500</v>
      </c>
      <c r="F35" s="4">
        <f t="shared" si="0"/>
        <v>32</v>
      </c>
      <c r="G35" s="3">
        <f t="shared" si="1"/>
        <v>43888</v>
      </c>
      <c r="I35" s="4" t="s">
        <v>100</v>
      </c>
      <c r="J35" s="4">
        <v>17601</v>
      </c>
      <c r="K35" s="4">
        <v>8000</v>
      </c>
      <c r="L35" s="8">
        <v>0.4</v>
      </c>
    </row>
    <row r="36" spans="1:12" x14ac:dyDescent="0.25">
      <c r="C36" s="4">
        <v>334</v>
      </c>
      <c r="D36" s="4">
        <v>16000</v>
      </c>
      <c r="F36" s="4">
        <f t="shared" si="0"/>
        <v>33</v>
      </c>
      <c r="G36" s="3">
        <f t="shared" si="1"/>
        <v>43889</v>
      </c>
      <c r="I36" s="4" t="s">
        <v>102</v>
      </c>
      <c r="J36" s="4">
        <v>17601</v>
      </c>
      <c r="K36" s="4">
        <v>8000</v>
      </c>
      <c r="L36" s="8">
        <v>0.4</v>
      </c>
    </row>
    <row r="37" spans="1:12" x14ac:dyDescent="0.25">
      <c r="B37" s="4" t="s">
        <v>115</v>
      </c>
      <c r="C37" s="4">
        <v>341</v>
      </c>
      <c r="D37" s="4">
        <v>3500</v>
      </c>
      <c r="F37" s="4">
        <f t="shared" si="0"/>
        <v>34</v>
      </c>
      <c r="G37" s="3">
        <f t="shared" si="1"/>
        <v>43890</v>
      </c>
      <c r="I37" s="4" t="s">
        <v>103</v>
      </c>
      <c r="J37" s="4">
        <v>17601</v>
      </c>
      <c r="K37" s="4">
        <v>8000</v>
      </c>
      <c r="L37" s="8">
        <v>0.4</v>
      </c>
    </row>
    <row r="38" spans="1:12" x14ac:dyDescent="0.25">
      <c r="C38" s="4">
        <v>341</v>
      </c>
      <c r="D38" s="4">
        <v>16000</v>
      </c>
      <c r="F38" s="4">
        <f t="shared" si="0"/>
        <v>35</v>
      </c>
      <c r="G38" s="3">
        <f t="shared" si="1"/>
        <v>43891</v>
      </c>
      <c r="I38" s="4" t="s">
        <v>105</v>
      </c>
      <c r="J38" s="4">
        <v>17601</v>
      </c>
      <c r="K38" s="4">
        <v>8000</v>
      </c>
      <c r="L38" s="8">
        <v>0.4</v>
      </c>
    </row>
    <row r="39" spans="1:12" x14ac:dyDescent="0.25">
      <c r="B39" s="4" t="s">
        <v>110</v>
      </c>
      <c r="C39" s="4">
        <v>540</v>
      </c>
      <c r="D39" s="4">
        <v>0</v>
      </c>
      <c r="F39" s="4">
        <f t="shared" si="0"/>
        <v>36</v>
      </c>
      <c r="G39" s="3">
        <f t="shared" si="1"/>
        <v>43892</v>
      </c>
      <c r="I39" s="4" t="s">
        <v>95</v>
      </c>
      <c r="J39" s="4">
        <v>17601</v>
      </c>
      <c r="K39" s="4">
        <v>8000</v>
      </c>
      <c r="L39" s="8">
        <v>0.4</v>
      </c>
    </row>
    <row r="40" spans="1:12" x14ac:dyDescent="0.25">
      <c r="C40" s="4">
        <v>540</v>
      </c>
      <c r="D40" s="4">
        <v>23000</v>
      </c>
      <c r="F40" s="4">
        <f t="shared" si="0"/>
        <v>37</v>
      </c>
      <c r="G40" s="3">
        <f t="shared" si="1"/>
        <v>43893</v>
      </c>
      <c r="I40" s="4" t="s">
        <v>97</v>
      </c>
      <c r="J40" s="4">
        <v>17601</v>
      </c>
      <c r="K40" s="4">
        <v>8000</v>
      </c>
      <c r="L40" s="8">
        <v>0.4</v>
      </c>
    </row>
    <row r="41" spans="1:12" x14ac:dyDescent="0.25">
      <c r="B41" s="4" t="s">
        <v>111</v>
      </c>
      <c r="C41" s="4">
        <v>699</v>
      </c>
      <c r="D41" s="4">
        <v>3500</v>
      </c>
      <c r="F41" s="4">
        <f t="shared" si="0"/>
        <v>38</v>
      </c>
      <c r="G41" s="3">
        <f t="shared" si="1"/>
        <v>43894</v>
      </c>
      <c r="I41" s="4" t="s">
        <v>99</v>
      </c>
      <c r="J41" s="4">
        <v>17601</v>
      </c>
      <c r="K41" s="4">
        <v>8000</v>
      </c>
      <c r="L41" s="8">
        <v>0.4</v>
      </c>
    </row>
    <row r="42" spans="1:12" x14ac:dyDescent="0.25">
      <c r="C42" s="4">
        <v>699</v>
      </c>
      <c r="D42" s="4">
        <v>16000</v>
      </c>
      <c r="F42" s="4">
        <f t="shared" si="0"/>
        <v>39</v>
      </c>
      <c r="G42" s="3">
        <f t="shared" si="1"/>
        <v>43895</v>
      </c>
      <c r="I42" s="4" t="s">
        <v>100</v>
      </c>
      <c r="J42" s="4">
        <v>17601</v>
      </c>
      <c r="K42" s="4">
        <v>8000</v>
      </c>
      <c r="L42" s="8">
        <v>0.4</v>
      </c>
    </row>
    <row r="43" spans="1:12" x14ac:dyDescent="0.25">
      <c r="B43" s="4" t="s">
        <v>112</v>
      </c>
      <c r="C43" s="4">
        <v>706</v>
      </c>
      <c r="D43" s="4">
        <v>3500</v>
      </c>
      <c r="F43" s="4">
        <f t="shared" si="0"/>
        <v>40</v>
      </c>
      <c r="G43" s="3">
        <f t="shared" si="1"/>
        <v>43896</v>
      </c>
      <c r="I43" s="4" t="s">
        <v>102</v>
      </c>
      <c r="J43" s="4">
        <v>17601</v>
      </c>
      <c r="K43" s="4">
        <v>8000</v>
      </c>
      <c r="L43" s="8">
        <v>0.4</v>
      </c>
    </row>
    <row r="44" spans="1:12" x14ac:dyDescent="0.25">
      <c r="C44" s="4">
        <v>706</v>
      </c>
      <c r="D44" s="4">
        <v>16000</v>
      </c>
      <c r="F44" s="4">
        <f t="shared" si="0"/>
        <v>41</v>
      </c>
      <c r="G44" s="3">
        <f t="shared" si="1"/>
        <v>43897</v>
      </c>
      <c r="I44" s="4" t="s">
        <v>103</v>
      </c>
      <c r="J44" s="4">
        <v>17601</v>
      </c>
      <c r="K44" s="4">
        <v>8000</v>
      </c>
      <c r="L44" s="8">
        <v>0.4</v>
      </c>
    </row>
    <row r="45" spans="1:12" x14ac:dyDescent="0.25">
      <c r="A45" s="4" t="s">
        <v>116</v>
      </c>
      <c r="B45" s="4" t="s">
        <v>94</v>
      </c>
      <c r="C45" s="4">
        <v>57</v>
      </c>
      <c r="D45" s="4">
        <v>0</v>
      </c>
      <c r="F45" s="4">
        <f t="shared" si="0"/>
        <v>42</v>
      </c>
      <c r="G45" s="3">
        <f t="shared" si="1"/>
        <v>43898</v>
      </c>
      <c r="I45" s="4" t="s">
        <v>105</v>
      </c>
      <c r="J45" s="4">
        <v>17601</v>
      </c>
      <c r="K45" s="4">
        <v>8000</v>
      </c>
      <c r="L45" s="8">
        <v>0.4</v>
      </c>
    </row>
    <row r="46" spans="1:12" x14ac:dyDescent="0.25">
      <c r="C46" s="4">
        <v>57</v>
      </c>
      <c r="D46" s="4">
        <v>12000</v>
      </c>
      <c r="F46" s="4">
        <f t="shared" si="0"/>
        <v>43</v>
      </c>
      <c r="G46" s="3">
        <f t="shared" si="1"/>
        <v>43899</v>
      </c>
      <c r="H46" s="3">
        <f>H32+14</f>
        <v>43899</v>
      </c>
      <c r="I46" s="4" t="s">
        <v>95</v>
      </c>
      <c r="J46" s="4">
        <v>17601</v>
      </c>
      <c r="K46" s="4">
        <v>8000</v>
      </c>
      <c r="L46" s="8">
        <v>0.4</v>
      </c>
    </row>
    <row r="47" spans="1:12" x14ac:dyDescent="0.25">
      <c r="B47" s="4" t="s">
        <v>98</v>
      </c>
      <c r="C47" s="4">
        <v>105</v>
      </c>
      <c r="D47" s="4">
        <v>0</v>
      </c>
      <c r="F47" s="4">
        <f t="shared" si="0"/>
        <v>44</v>
      </c>
      <c r="G47" s="3">
        <f t="shared" si="1"/>
        <v>43900</v>
      </c>
      <c r="I47" s="4" t="s">
        <v>97</v>
      </c>
      <c r="J47" s="4">
        <v>17601</v>
      </c>
      <c r="K47" s="4">
        <v>8000</v>
      </c>
      <c r="L47" s="8">
        <v>0.4</v>
      </c>
    </row>
    <row r="48" spans="1:12" x14ac:dyDescent="0.25">
      <c r="C48" s="4">
        <v>105</v>
      </c>
      <c r="D48" s="4">
        <v>12000</v>
      </c>
      <c r="F48" s="4">
        <f t="shared" si="0"/>
        <v>45</v>
      </c>
      <c r="G48" s="3">
        <f t="shared" si="1"/>
        <v>43901</v>
      </c>
      <c r="I48" s="4" t="s">
        <v>99</v>
      </c>
      <c r="J48" s="4">
        <v>17601</v>
      </c>
      <c r="K48" s="4">
        <v>8000</v>
      </c>
      <c r="L48" s="8">
        <v>0.4</v>
      </c>
    </row>
    <row r="49" spans="2:12" x14ac:dyDescent="0.25">
      <c r="B49" s="4" t="s">
        <v>113</v>
      </c>
      <c r="C49" s="4">
        <v>284</v>
      </c>
      <c r="D49" s="4">
        <v>0</v>
      </c>
      <c r="F49" s="4">
        <f t="shared" si="0"/>
        <v>46</v>
      </c>
      <c r="G49" s="3">
        <f t="shared" si="1"/>
        <v>43902</v>
      </c>
      <c r="I49" s="4" t="s">
        <v>100</v>
      </c>
      <c r="J49" s="4">
        <v>17601</v>
      </c>
      <c r="K49" s="4">
        <v>8000</v>
      </c>
      <c r="L49" s="8">
        <v>0.4</v>
      </c>
    </row>
    <row r="50" spans="2:12" x14ac:dyDescent="0.25">
      <c r="C50" s="4">
        <v>284</v>
      </c>
      <c r="D50" s="4">
        <v>11000</v>
      </c>
      <c r="F50" s="4">
        <f t="shared" si="0"/>
        <v>47</v>
      </c>
      <c r="G50" s="3">
        <f t="shared" si="1"/>
        <v>43903</v>
      </c>
      <c r="I50" s="4" t="s">
        <v>102</v>
      </c>
      <c r="J50" s="4">
        <v>17601</v>
      </c>
      <c r="K50" s="4">
        <v>8000</v>
      </c>
      <c r="L50" s="8">
        <v>0.4</v>
      </c>
    </row>
    <row r="51" spans="2:12" x14ac:dyDescent="0.25">
      <c r="B51" s="4" t="s">
        <v>104</v>
      </c>
      <c r="C51" s="4">
        <v>311</v>
      </c>
      <c r="D51" s="4">
        <v>0</v>
      </c>
      <c r="F51" s="4">
        <f t="shared" si="0"/>
        <v>48</v>
      </c>
      <c r="G51" s="3">
        <f t="shared" si="1"/>
        <v>43904</v>
      </c>
      <c r="I51" s="4" t="s">
        <v>103</v>
      </c>
      <c r="J51" s="4">
        <v>17601</v>
      </c>
      <c r="K51" s="4">
        <v>8000</v>
      </c>
      <c r="L51" s="8">
        <v>0.4</v>
      </c>
    </row>
    <row r="52" spans="2:12" x14ac:dyDescent="0.25">
      <c r="C52" s="4">
        <v>311</v>
      </c>
      <c r="D52" s="4">
        <v>11000</v>
      </c>
      <c r="F52" s="4">
        <f t="shared" si="0"/>
        <v>49</v>
      </c>
      <c r="G52" s="3">
        <f t="shared" si="1"/>
        <v>43905</v>
      </c>
      <c r="I52" s="4" t="s">
        <v>105</v>
      </c>
      <c r="J52" s="4">
        <v>17601</v>
      </c>
      <c r="K52" s="4">
        <v>8000</v>
      </c>
      <c r="L52" s="8">
        <v>0.4</v>
      </c>
    </row>
    <row r="53" spans="2:12" x14ac:dyDescent="0.25">
      <c r="B53" s="4" t="s">
        <v>114</v>
      </c>
      <c r="C53" s="4">
        <v>334</v>
      </c>
      <c r="D53" s="4">
        <v>3000</v>
      </c>
      <c r="F53" s="4">
        <f t="shared" si="0"/>
        <v>50</v>
      </c>
      <c r="G53" s="3">
        <f t="shared" si="1"/>
        <v>43906</v>
      </c>
      <c r="I53" s="4" t="s">
        <v>95</v>
      </c>
      <c r="J53" s="4">
        <v>17601</v>
      </c>
      <c r="K53" s="4">
        <v>8000</v>
      </c>
      <c r="L53" s="8">
        <v>0.4</v>
      </c>
    </row>
    <row r="54" spans="2:12" x14ac:dyDescent="0.25">
      <c r="C54" s="4">
        <v>334</v>
      </c>
      <c r="D54" s="4">
        <v>10000</v>
      </c>
      <c r="F54" s="4">
        <f t="shared" si="0"/>
        <v>51</v>
      </c>
      <c r="G54" s="3">
        <f t="shared" si="1"/>
        <v>43907</v>
      </c>
      <c r="I54" s="4" t="s">
        <v>97</v>
      </c>
      <c r="J54" s="4">
        <v>17601</v>
      </c>
      <c r="K54" s="4">
        <v>8000</v>
      </c>
      <c r="L54" s="8">
        <v>0.4</v>
      </c>
    </row>
    <row r="55" spans="2:12" x14ac:dyDescent="0.25">
      <c r="B55" s="4" t="s">
        <v>115</v>
      </c>
      <c r="C55" s="4">
        <v>341</v>
      </c>
      <c r="D55" s="4">
        <v>3000</v>
      </c>
      <c r="F55" s="4">
        <f t="shared" si="0"/>
        <v>52</v>
      </c>
      <c r="G55" s="3">
        <f t="shared" si="1"/>
        <v>43908</v>
      </c>
      <c r="I55" s="4" t="s">
        <v>99</v>
      </c>
      <c r="J55" s="4">
        <v>17601</v>
      </c>
      <c r="K55" s="4">
        <v>8000</v>
      </c>
      <c r="L55" s="8">
        <v>0.4</v>
      </c>
    </row>
    <row r="56" spans="2:12" x14ac:dyDescent="0.25">
      <c r="C56" s="4">
        <v>341</v>
      </c>
      <c r="D56" s="4">
        <v>10000</v>
      </c>
      <c r="F56" s="4">
        <f t="shared" si="0"/>
        <v>53</v>
      </c>
      <c r="G56" s="3">
        <f t="shared" si="1"/>
        <v>43909</v>
      </c>
      <c r="I56" s="4" t="s">
        <v>100</v>
      </c>
      <c r="J56" s="4">
        <v>17601</v>
      </c>
      <c r="K56" s="4">
        <v>8000</v>
      </c>
      <c r="L56" s="8">
        <v>0.4</v>
      </c>
    </row>
    <row r="57" spans="2:12" x14ac:dyDescent="0.25">
      <c r="B57" s="4" t="s">
        <v>108</v>
      </c>
      <c r="C57" s="4">
        <v>329</v>
      </c>
      <c r="D57" s="4">
        <v>4000</v>
      </c>
      <c r="F57" s="4">
        <f t="shared" si="0"/>
        <v>54</v>
      </c>
      <c r="G57" s="3">
        <f t="shared" si="1"/>
        <v>43910</v>
      </c>
      <c r="I57" s="4" t="s">
        <v>102</v>
      </c>
      <c r="J57" s="4">
        <v>17601</v>
      </c>
      <c r="K57" s="4">
        <v>8000</v>
      </c>
      <c r="L57" s="8">
        <v>0.4</v>
      </c>
    </row>
    <row r="58" spans="2:12" x14ac:dyDescent="0.25">
      <c r="C58" s="4">
        <v>329</v>
      </c>
      <c r="D58" s="4">
        <v>13000</v>
      </c>
      <c r="F58" s="4">
        <f t="shared" si="0"/>
        <v>55</v>
      </c>
      <c r="G58" s="3">
        <f t="shared" si="1"/>
        <v>43911</v>
      </c>
      <c r="I58" s="4" t="s">
        <v>103</v>
      </c>
      <c r="J58" s="4">
        <v>17601</v>
      </c>
      <c r="K58" s="4">
        <v>8000</v>
      </c>
      <c r="L58" s="8">
        <v>0.4</v>
      </c>
    </row>
    <row r="59" spans="2:12" x14ac:dyDescent="0.25">
      <c r="B59" s="4" t="s">
        <v>109</v>
      </c>
      <c r="C59" s="4">
        <v>345</v>
      </c>
      <c r="D59" s="4">
        <v>4000</v>
      </c>
      <c r="F59" s="4">
        <f t="shared" si="0"/>
        <v>56</v>
      </c>
      <c r="G59" s="3">
        <f t="shared" si="1"/>
        <v>43912</v>
      </c>
      <c r="I59" s="4" t="s">
        <v>105</v>
      </c>
      <c r="J59" s="4">
        <v>17601</v>
      </c>
      <c r="K59" s="4">
        <v>8000</v>
      </c>
      <c r="L59" s="8">
        <v>0.4</v>
      </c>
    </row>
    <row r="60" spans="2:12" x14ac:dyDescent="0.25">
      <c r="C60" s="4">
        <v>345</v>
      </c>
      <c r="D60" s="4">
        <v>13000</v>
      </c>
      <c r="F60" s="4">
        <f t="shared" si="0"/>
        <v>57</v>
      </c>
      <c r="G60" s="3">
        <f t="shared" si="1"/>
        <v>43913</v>
      </c>
      <c r="H60" s="3">
        <f>H46+14</f>
        <v>43913</v>
      </c>
      <c r="I60" s="4" t="s">
        <v>95</v>
      </c>
      <c r="J60" s="4">
        <v>17601</v>
      </c>
      <c r="K60" s="4">
        <v>8000</v>
      </c>
      <c r="L60" s="8">
        <v>0.4</v>
      </c>
    </row>
    <row r="61" spans="2:12" x14ac:dyDescent="0.25">
      <c r="B61" s="4" t="s">
        <v>110</v>
      </c>
      <c r="C61" s="4">
        <v>540</v>
      </c>
      <c r="D61" s="4">
        <v>0</v>
      </c>
      <c r="F61" s="4">
        <f t="shared" si="0"/>
        <v>58</v>
      </c>
      <c r="G61" s="3">
        <f t="shared" si="1"/>
        <v>43914</v>
      </c>
      <c r="I61" s="4" t="s">
        <v>97</v>
      </c>
      <c r="J61" s="4">
        <v>17601</v>
      </c>
      <c r="K61" s="4">
        <v>8000</v>
      </c>
      <c r="L61" s="8">
        <v>0.4</v>
      </c>
    </row>
    <row r="62" spans="2:12" x14ac:dyDescent="0.25">
      <c r="C62" s="4">
        <v>540</v>
      </c>
      <c r="D62" s="4">
        <v>12000</v>
      </c>
      <c r="F62" s="4">
        <f t="shared" si="0"/>
        <v>59</v>
      </c>
      <c r="G62" s="3">
        <f t="shared" si="1"/>
        <v>43915</v>
      </c>
      <c r="I62" s="4" t="s">
        <v>99</v>
      </c>
      <c r="J62" s="4">
        <v>17601</v>
      </c>
      <c r="K62" s="4">
        <v>8000</v>
      </c>
      <c r="L62" s="8">
        <v>0.4</v>
      </c>
    </row>
    <row r="63" spans="2:12" x14ac:dyDescent="0.25">
      <c r="B63" s="4" t="s">
        <v>111</v>
      </c>
      <c r="C63" s="4">
        <v>699</v>
      </c>
      <c r="D63" s="4">
        <v>3000</v>
      </c>
      <c r="F63" s="4">
        <f t="shared" si="0"/>
        <v>60</v>
      </c>
      <c r="G63" s="3">
        <f t="shared" si="1"/>
        <v>43916</v>
      </c>
      <c r="I63" s="4" t="s">
        <v>100</v>
      </c>
      <c r="J63" s="4">
        <v>17601</v>
      </c>
      <c r="K63" s="4">
        <v>8000</v>
      </c>
      <c r="L63" s="8">
        <v>0.4</v>
      </c>
    </row>
    <row r="64" spans="2:12" x14ac:dyDescent="0.25">
      <c r="C64" s="4">
        <v>699</v>
      </c>
      <c r="D64" s="4">
        <v>10000</v>
      </c>
      <c r="F64" s="4">
        <f t="shared" si="0"/>
        <v>61</v>
      </c>
      <c r="G64" s="3">
        <f t="shared" si="1"/>
        <v>43917</v>
      </c>
      <c r="I64" s="4" t="s">
        <v>102</v>
      </c>
      <c r="J64" s="4">
        <v>17601</v>
      </c>
      <c r="K64" s="4">
        <v>8000</v>
      </c>
      <c r="L64" s="8">
        <v>0.4</v>
      </c>
    </row>
    <row r="65" spans="1:12" x14ac:dyDescent="0.25">
      <c r="B65" s="4" t="s">
        <v>112</v>
      </c>
      <c r="C65" s="4">
        <v>706</v>
      </c>
      <c r="D65" s="4">
        <v>3000</v>
      </c>
      <c r="F65" s="4">
        <f t="shared" si="0"/>
        <v>62</v>
      </c>
      <c r="G65" s="3">
        <f t="shared" si="1"/>
        <v>43918</v>
      </c>
      <c r="I65" s="4" t="s">
        <v>103</v>
      </c>
      <c r="J65" s="4">
        <v>17601</v>
      </c>
      <c r="K65" s="4">
        <v>8000</v>
      </c>
      <c r="L65" s="8">
        <v>0.4</v>
      </c>
    </row>
    <row r="66" spans="1:12" x14ac:dyDescent="0.25">
      <c r="C66" s="4">
        <v>706</v>
      </c>
      <c r="D66" s="4">
        <v>10000</v>
      </c>
      <c r="F66" s="4">
        <f t="shared" si="0"/>
        <v>63</v>
      </c>
      <c r="G66" s="3">
        <f t="shared" si="1"/>
        <v>43919</v>
      </c>
      <c r="I66" s="4" t="s">
        <v>105</v>
      </c>
      <c r="J66" s="4">
        <v>17601</v>
      </c>
      <c r="K66" s="4">
        <v>8000</v>
      </c>
      <c r="L66" s="8">
        <v>0.4</v>
      </c>
    </row>
    <row r="67" spans="1:12" x14ac:dyDescent="0.25">
      <c r="A67" s="4" t="s">
        <v>117</v>
      </c>
      <c r="B67" s="4" t="s">
        <v>94</v>
      </c>
      <c r="C67" s="4">
        <v>57</v>
      </c>
      <c r="D67" s="5">
        <v>0</v>
      </c>
      <c r="F67" s="4">
        <f t="shared" si="0"/>
        <v>64</v>
      </c>
      <c r="G67" s="3">
        <f t="shared" si="1"/>
        <v>43920</v>
      </c>
      <c r="I67" s="4" t="s">
        <v>95</v>
      </c>
      <c r="J67" s="4">
        <v>17601</v>
      </c>
      <c r="K67" s="4">
        <v>8000</v>
      </c>
      <c r="L67" s="8">
        <v>0.4</v>
      </c>
    </row>
    <row r="68" spans="1:12" x14ac:dyDescent="0.25">
      <c r="C68" s="4">
        <v>57</v>
      </c>
      <c r="D68" s="75">
        <v>62</v>
      </c>
      <c r="F68" s="4">
        <f t="shared" si="0"/>
        <v>65</v>
      </c>
      <c r="G68" s="3">
        <f t="shared" si="1"/>
        <v>43921</v>
      </c>
      <c r="I68" s="4" t="s">
        <v>97</v>
      </c>
      <c r="J68" s="4">
        <v>17601</v>
      </c>
      <c r="K68" s="4">
        <v>8000</v>
      </c>
      <c r="L68" s="8">
        <v>0.4</v>
      </c>
    </row>
    <row r="69" spans="1:12" x14ac:dyDescent="0.25">
      <c r="B69" s="4" t="s">
        <v>98</v>
      </c>
      <c r="C69" s="4">
        <v>105</v>
      </c>
      <c r="D69" s="75">
        <v>0</v>
      </c>
      <c r="F69" s="4">
        <f t="shared" si="0"/>
        <v>66</v>
      </c>
      <c r="G69" s="3">
        <f t="shared" si="1"/>
        <v>43922</v>
      </c>
      <c r="I69" s="4" t="s">
        <v>99</v>
      </c>
      <c r="J69" s="4">
        <v>17601</v>
      </c>
      <c r="K69" s="4">
        <v>8000</v>
      </c>
      <c r="L69" s="8">
        <v>0.4</v>
      </c>
    </row>
    <row r="70" spans="1:12" x14ac:dyDescent="0.25">
      <c r="C70" s="4">
        <v>105</v>
      </c>
      <c r="D70" s="75">
        <v>70</v>
      </c>
      <c r="F70" s="4">
        <f t="shared" ref="F70:F133" si="2">F69+1</f>
        <v>67</v>
      </c>
      <c r="G70" s="3">
        <f t="shared" ref="G70:G133" si="3">G69+1</f>
        <v>43923</v>
      </c>
      <c r="I70" s="4" t="s">
        <v>100</v>
      </c>
      <c r="J70" s="4">
        <v>17601</v>
      </c>
      <c r="K70" s="4">
        <v>8000</v>
      </c>
      <c r="L70" s="8">
        <v>0.4</v>
      </c>
    </row>
    <row r="71" spans="1:12" x14ac:dyDescent="0.25">
      <c r="B71" s="4" t="s">
        <v>113</v>
      </c>
      <c r="C71" s="4">
        <v>284</v>
      </c>
      <c r="D71" s="75">
        <v>0</v>
      </c>
      <c r="F71" s="4">
        <f t="shared" si="2"/>
        <v>68</v>
      </c>
      <c r="G71" s="3">
        <f t="shared" si="3"/>
        <v>43924</v>
      </c>
      <c r="I71" s="4" t="s">
        <v>102</v>
      </c>
      <c r="J71" s="4">
        <v>17601</v>
      </c>
      <c r="K71" s="4">
        <v>8000</v>
      </c>
      <c r="L71" s="8">
        <v>0.4</v>
      </c>
    </row>
    <row r="72" spans="1:12" x14ac:dyDescent="0.25">
      <c r="C72" s="4">
        <v>284</v>
      </c>
      <c r="D72" s="75">
        <v>60</v>
      </c>
      <c r="F72" s="4">
        <f t="shared" si="2"/>
        <v>69</v>
      </c>
      <c r="G72" s="3">
        <f t="shared" si="3"/>
        <v>43925</v>
      </c>
      <c r="I72" s="4" t="s">
        <v>103</v>
      </c>
      <c r="J72" s="4">
        <v>17601</v>
      </c>
      <c r="K72" s="4">
        <v>8000</v>
      </c>
      <c r="L72" s="8">
        <v>0.4</v>
      </c>
    </row>
    <row r="73" spans="1:12" x14ac:dyDescent="0.25">
      <c r="B73" s="4" t="s">
        <v>104</v>
      </c>
      <c r="C73" s="4">
        <v>311</v>
      </c>
      <c r="D73" s="75">
        <v>0</v>
      </c>
      <c r="F73" s="4">
        <f t="shared" si="2"/>
        <v>70</v>
      </c>
      <c r="G73" s="3">
        <f t="shared" si="3"/>
        <v>43926</v>
      </c>
      <c r="I73" s="4" t="s">
        <v>105</v>
      </c>
      <c r="J73" s="4">
        <v>17601</v>
      </c>
      <c r="K73" s="4">
        <v>8000</v>
      </c>
      <c r="L73" s="8">
        <v>0.4</v>
      </c>
    </row>
    <row r="74" spans="1:12" x14ac:dyDescent="0.25">
      <c r="C74" s="4">
        <v>311</v>
      </c>
      <c r="D74" s="75">
        <v>52</v>
      </c>
      <c r="F74" s="4">
        <f t="shared" si="2"/>
        <v>71</v>
      </c>
      <c r="G74" s="3">
        <f t="shared" si="3"/>
        <v>43927</v>
      </c>
      <c r="H74" s="3">
        <f>H60+14</f>
        <v>43927</v>
      </c>
      <c r="I74" s="4" t="s">
        <v>95</v>
      </c>
      <c r="J74" s="4">
        <v>17601</v>
      </c>
      <c r="K74" s="4">
        <v>8000</v>
      </c>
      <c r="L74" s="8">
        <v>0.4</v>
      </c>
    </row>
    <row r="75" spans="1:12" x14ac:dyDescent="0.25">
      <c r="B75" s="4" t="s">
        <v>118</v>
      </c>
      <c r="C75" s="4">
        <v>334</v>
      </c>
      <c r="D75" s="75">
        <v>20</v>
      </c>
      <c r="F75" s="4">
        <f t="shared" si="2"/>
        <v>72</v>
      </c>
      <c r="G75" s="3">
        <f t="shared" si="3"/>
        <v>43928</v>
      </c>
      <c r="I75" s="4" t="s">
        <v>97</v>
      </c>
      <c r="J75" s="4">
        <v>17601</v>
      </c>
      <c r="K75" s="4">
        <v>8000</v>
      </c>
      <c r="L75" s="8">
        <v>0.4</v>
      </c>
    </row>
    <row r="76" spans="1:12" x14ac:dyDescent="0.25">
      <c r="C76" s="4">
        <v>334</v>
      </c>
      <c r="D76" s="75">
        <v>55</v>
      </c>
      <c r="F76" s="4">
        <f t="shared" si="2"/>
        <v>73</v>
      </c>
      <c r="G76" s="3">
        <f t="shared" si="3"/>
        <v>43929</v>
      </c>
      <c r="I76" s="4" t="s">
        <v>99</v>
      </c>
      <c r="J76" s="4">
        <v>17601</v>
      </c>
      <c r="K76" s="4">
        <v>8000</v>
      </c>
      <c r="L76" s="8">
        <v>0.4</v>
      </c>
    </row>
    <row r="77" spans="1:12" x14ac:dyDescent="0.25">
      <c r="B77" s="4" t="s">
        <v>115</v>
      </c>
      <c r="C77" s="4">
        <v>341</v>
      </c>
      <c r="D77" s="75">
        <v>20</v>
      </c>
      <c r="F77" s="4">
        <f t="shared" si="2"/>
        <v>74</v>
      </c>
      <c r="G77" s="3">
        <f t="shared" si="3"/>
        <v>43930</v>
      </c>
      <c r="I77" s="4" t="s">
        <v>100</v>
      </c>
      <c r="J77" s="4">
        <v>17601</v>
      </c>
      <c r="K77" s="4">
        <v>8000</v>
      </c>
      <c r="L77" s="8">
        <v>0.4</v>
      </c>
    </row>
    <row r="78" spans="1:12" x14ac:dyDescent="0.25">
      <c r="C78" s="4">
        <v>341</v>
      </c>
      <c r="D78" s="75">
        <v>55</v>
      </c>
      <c r="F78" s="4">
        <f t="shared" si="2"/>
        <v>75</v>
      </c>
      <c r="G78" s="3">
        <f t="shared" si="3"/>
        <v>43931</v>
      </c>
      <c r="I78" s="4" t="s">
        <v>102</v>
      </c>
      <c r="J78" s="4">
        <v>17601</v>
      </c>
      <c r="K78" s="4">
        <v>8000</v>
      </c>
      <c r="L78" s="8">
        <v>0.4</v>
      </c>
    </row>
    <row r="79" spans="1:12" x14ac:dyDescent="0.25">
      <c r="B79" s="4" t="s">
        <v>108</v>
      </c>
      <c r="C79" s="4">
        <v>329</v>
      </c>
      <c r="D79" s="76">
        <v>0</v>
      </c>
      <c r="F79" s="4">
        <f t="shared" si="2"/>
        <v>76</v>
      </c>
      <c r="G79" s="3">
        <f t="shared" si="3"/>
        <v>43932</v>
      </c>
      <c r="I79" s="4" t="s">
        <v>103</v>
      </c>
      <c r="J79" s="4">
        <v>17601</v>
      </c>
      <c r="K79" s="4">
        <v>8000</v>
      </c>
      <c r="L79" s="8">
        <v>0.4</v>
      </c>
    </row>
    <row r="80" spans="1:12" x14ac:dyDescent="0.25">
      <c r="C80" s="4">
        <v>329</v>
      </c>
      <c r="D80" s="76">
        <v>68</v>
      </c>
      <c r="F80" s="4">
        <f t="shared" si="2"/>
        <v>77</v>
      </c>
      <c r="G80" s="3">
        <f t="shared" si="3"/>
        <v>43933</v>
      </c>
      <c r="I80" s="4" t="s">
        <v>105</v>
      </c>
      <c r="J80" s="4">
        <v>17601</v>
      </c>
      <c r="K80" s="4">
        <v>8000</v>
      </c>
      <c r="L80" s="8">
        <v>0.4</v>
      </c>
    </row>
    <row r="81" spans="1:12" x14ac:dyDescent="0.25">
      <c r="B81" s="4" t="s">
        <v>109</v>
      </c>
      <c r="C81" s="4">
        <v>345</v>
      </c>
      <c r="D81" s="76">
        <v>30</v>
      </c>
      <c r="F81" s="4">
        <f t="shared" si="2"/>
        <v>78</v>
      </c>
      <c r="G81" s="3">
        <f t="shared" si="3"/>
        <v>43934</v>
      </c>
      <c r="I81" s="4" t="s">
        <v>95</v>
      </c>
      <c r="J81" s="4">
        <v>17601</v>
      </c>
      <c r="K81" s="4">
        <v>8000</v>
      </c>
      <c r="L81" s="8">
        <v>0.4</v>
      </c>
    </row>
    <row r="82" spans="1:12" x14ac:dyDescent="0.25">
      <c r="C82" s="4">
        <v>345</v>
      </c>
      <c r="D82" s="76">
        <v>60</v>
      </c>
      <c r="F82" s="4">
        <f t="shared" si="2"/>
        <v>79</v>
      </c>
      <c r="G82" s="3">
        <f t="shared" si="3"/>
        <v>43935</v>
      </c>
      <c r="I82" s="4" t="s">
        <v>97</v>
      </c>
      <c r="J82" s="4">
        <v>17601</v>
      </c>
      <c r="K82" s="4">
        <v>8000</v>
      </c>
      <c r="L82" s="8">
        <v>0.4</v>
      </c>
    </row>
    <row r="83" spans="1:12" x14ac:dyDescent="0.25">
      <c r="B83" s="4" t="s">
        <v>110</v>
      </c>
      <c r="C83" s="4">
        <v>540</v>
      </c>
      <c r="D83" s="76">
        <v>0</v>
      </c>
      <c r="F83" s="4">
        <f t="shared" si="2"/>
        <v>80</v>
      </c>
      <c r="G83" s="3">
        <f t="shared" si="3"/>
        <v>43936</v>
      </c>
      <c r="I83" s="4" t="s">
        <v>99</v>
      </c>
      <c r="J83" s="4">
        <v>17601</v>
      </c>
      <c r="K83" s="4">
        <v>8000</v>
      </c>
      <c r="L83" s="8">
        <v>0.4</v>
      </c>
    </row>
    <row r="84" spans="1:12" x14ac:dyDescent="0.25">
      <c r="C84" s="4">
        <v>540</v>
      </c>
      <c r="D84" s="76">
        <v>60</v>
      </c>
      <c r="F84" s="4">
        <f t="shared" si="2"/>
        <v>81</v>
      </c>
      <c r="G84" s="3">
        <f t="shared" si="3"/>
        <v>43937</v>
      </c>
      <c r="I84" s="4" t="s">
        <v>100</v>
      </c>
      <c r="J84" s="4">
        <v>17601</v>
      </c>
      <c r="K84" s="4">
        <v>8000</v>
      </c>
      <c r="L84" s="8">
        <v>0.4</v>
      </c>
    </row>
    <row r="85" spans="1:12" x14ac:dyDescent="0.25">
      <c r="B85" s="4" t="s">
        <v>119</v>
      </c>
      <c r="C85" s="4">
        <v>699</v>
      </c>
      <c r="D85" s="75">
        <v>20</v>
      </c>
      <c r="F85" s="4">
        <f t="shared" si="2"/>
        <v>82</v>
      </c>
      <c r="G85" s="3">
        <f t="shared" si="3"/>
        <v>43938</v>
      </c>
      <c r="I85" s="4" t="s">
        <v>102</v>
      </c>
      <c r="J85" s="4">
        <v>17601</v>
      </c>
      <c r="K85" s="4">
        <v>8000</v>
      </c>
      <c r="L85" s="8">
        <v>0.4</v>
      </c>
    </row>
    <row r="86" spans="1:12" x14ac:dyDescent="0.25">
      <c r="C86" s="4">
        <v>699</v>
      </c>
      <c r="D86" s="75">
        <v>55</v>
      </c>
      <c r="F86" s="4">
        <f t="shared" si="2"/>
        <v>83</v>
      </c>
      <c r="G86" s="3">
        <f t="shared" si="3"/>
        <v>43939</v>
      </c>
      <c r="I86" s="4" t="s">
        <v>103</v>
      </c>
      <c r="J86" s="4">
        <v>17601</v>
      </c>
      <c r="K86" s="4">
        <v>8000</v>
      </c>
      <c r="L86" s="8">
        <v>0.4</v>
      </c>
    </row>
    <row r="87" spans="1:12" x14ac:dyDescent="0.25">
      <c r="B87" s="4" t="s">
        <v>112</v>
      </c>
      <c r="C87" s="4">
        <f>699+7</f>
        <v>706</v>
      </c>
      <c r="D87" s="75">
        <v>20</v>
      </c>
      <c r="F87" s="4">
        <f t="shared" si="2"/>
        <v>84</v>
      </c>
      <c r="G87" s="3">
        <f t="shared" si="3"/>
        <v>43940</v>
      </c>
      <c r="I87" s="4" t="s">
        <v>105</v>
      </c>
      <c r="J87" s="4">
        <v>17601</v>
      </c>
      <c r="K87" s="4">
        <v>8000</v>
      </c>
      <c r="L87" s="8">
        <v>0.4</v>
      </c>
    </row>
    <row r="88" spans="1:12" x14ac:dyDescent="0.25">
      <c r="C88" s="4">
        <f>699+7</f>
        <v>706</v>
      </c>
      <c r="D88" s="75">
        <v>55</v>
      </c>
      <c r="F88" s="4">
        <f t="shared" si="2"/>
        <v>85</v>
      </c>
      <c r="G88" s="3">
        <f t="shared" si="3"/>
        <v>43941</v>
      </c>
      <c r="H88" s="3">
        <f>H74+14</f>
        <v>43941</v>
      </c>
      <c r="I88" s="4" t="s">
        <v>95</v>
      </c>
      <c r="J88" s="4">
        <v>17601</v>
      </c>
      <c r="K88" s="4">
        <v>8000</v>
      </c>
      <c r="L88" s="8">
        <v>0.4</v>
      </c>
    </row>
    <row r="89" spans="1:12" x14ac:dyDescent="0.25">
      <c r="B89" s="4" t="s">
        <v>120</v>
      </c>
      <c r="C89" s="4">
        <v>760</v>
      </c>
      <c r="D89" s="4">
        <v>0</v>
      </c>
      <c r="F89" s="4">
        <f t="shared" si="2"/>
        <v>86</v>
      </c>
      <c r="G89" s="3">
        <f t="shared" si="3"/>
        <v>43942</v>
      </c>
      <c r="I89" s="4" t="s">
        <v>97</v>
      </c>
      <c r="J89" s="4">
        <v>17601</v>
      </c>
      <c r="K89" s="4">
        <v>8000</v>
      </c>
      <c r="L89" s="8">
        <v>0.4</v>
      </c>
    </row>
    <row r="90" spans="1:12" x14ac:dyDescent="0.25">
      <c r="C90" s="4">
        <v>760</v>
      </c>
      <c r="D90" s="4">
        <v>21000</v>
      </c>
      <c r="F90" s="4">
        <f t="shared" si="2"/>
        <v>87</v>
      </c>
      <c r="G90" s="3">
        <f t="shared" si="3"/>
        <v>43943</v>
      </c>
      <c r="I90" s="4" t="s">
        <v>99</v>
      </c>
      <c r="J90" s="4">
        <v>17601</v>
      </c>
      <c r="K90" s="4">
        <v>8000</v>
      </c>
      <c r="L90" s="8">
        <v>0.4</v>
      </c>
    </row>
    <row r="91" spans="1:12" x14ac:dyDescent="0.25">
      <c r="D91" s="4">
        <v>12500</v>
      </c>
      <c r="F91" s="4">
        <f t="shared" si="2"/>
        <v>88</v>
      </c>
      <c r="G91" s="3">
        <f t="shared" si="3"/>
        <v>43944</v>
      </c>
      <c r="I91" s="4" t="s">
        <v>100</v>
      </c>
      <c r="J91" s="4">
        <v>17601</v>
      </c>
      <c r="K91" s="4">
        <v>8000</v>
      </c>
      <c r="L91" s="8">
        <v>0.4</v>
      </c>
    </row>
    <row r="92" spans="1:12" ht="25.5" x14ac:dyDescent="0.25">
      <c r="B92" s="179" t="s">
        <v>121</v>
      </c>
      <c r="C92" s="4">
        <v>1064</v>
      </c>
      <c r="D92" s="75">
        <v>20</v>
      </c>
      <c r="F92" s="4">
        <f t="shared" si="2"/>
        <v>89</v>
      </c>
      <c r="G92" s="3">
        <f t="shared" si="3"/>
        <v>43945</v>
      </c>
      <c r="I92" s="4" t="s">
        <v>102</v>
      </c>
      <c r="J92" s="4">
        <v>17601</v>
      </c>
      <c r="K92" s="4">
        <v>8000</v>
      </c>
      <c r="L92" s="8">
        <v>0.4</v>
      </c>
    </row>
    <row r="93" spans="1:12" x14ac:dyDescent="0.25">
      <c r="C93" s="4">
        <v>1064</v>
      </c>
      <c r="D93" s="75">
        <v>55</v>
      </c>
      <c r="F93" s="4">
        <f t="shared" si="2"/>
        <v>90</v>
      </c>
      <c r="G93" s="3">
        <f t="shared" si="3"/>
        <v>43946</v>
      </c>
      <c r="I93" s="4" t="s">
        <v>103</v>
      </c>
      <c r="J93" s="4">
        <v>17601</v>
      </c>
      <c r="K93" s="4">
        <v>8000</v>
      </c>
      <c r="L93" s="8">
        <v>0.4</v>
      </c>
    </row>
    <row r="94" spans="1:12" x14ac:dyDescent="0.25">
      <c r="F94" s="4">
        <f t="shared" si="2"/>
        <v>91</v>
      </c>
      <c r="G94" s="3">
        <f t="shared" si="3"/>
        <v>43947</v>
      </c>
      <c r="I94" s="4" t="s">
        <v>105</v>
      </c>
      <c r="J94" s="4">
        <v>17601</v>
      </c>
      <c r="K94" s="4">
        <v>8000</v>
      </c>
      <c r="L94" s="8">
        <v>0.4</v>
      </c>
    </row>
    <row r="95" spans="1:12" x14ac:dyDescent="0.25">
      <c r="A95" s="4" t="s">
        <v>122</v>
      </c>
      <c r="B95" s="4" t="s">
        <v>123</v>
      </c>
      <c r="C95" s="4">
        <v>796</v>
      </c>
      <c r="D95" s="4">
        <v>0</v>
      </c>
      <c r="F95" s="4">
        <f t="shared" si="2"/>
        <v>92</v>
      </c>
      <c r="G95" s="3">
        <f t="shared" si="3"/>
        <v>43948</v>
      </c>
      <c r="I95" s="4" t="s">
        <v>95</v>
      </c>
      <c r="J95" s="4">
        <v>17601</v>
      </c>
      <c r="K95" s="4">
        <v>8000</v>
      </c>
      <c r="L95" s="8">
        <v>0.4</v>
      </c>
    </row>
    <row r="96" spans="1:12" x14ac:dyDescent="0.25">
      <c r="A96" s="4" t="s">
        <v>124</v>
      </c>
      <c r="C96" s="4">
        <v>796</v>
      </c>
      <c r="D96" s="4">
        <v>50</v>
      </c>
      <c r="F96" s="4">
        <f t="shared" si="2"/>
        <v>93</v>
      </c>
      <c r="G96" s="3">
        <f t="shared" si="3"/>
        <v>43949</v>
      </c>
      <c r="I96" s="4" t="s">
        <v>97</v>
      </c>
      <c r="J96" s="4">
        <v>17601</v>
      </c>
      <c r="K96" s="4">
        <v>8000</v>
      </c>
      <c r="L96" s="8">
        <v>0.4</v>
      </c>
    </row>
    <row r="97" spans="1:12" x14ac:dyDescent="0.25">
      <c r="B97" s="4" t="s">
        <v>123</v>
      </c>
      <c r="C97" s="4">
        <v>796</v>
      </c>
      <c r="D97" s="4">
        <v>0</v>
      </c>
      <c r="F97" s="4">
        <f t="shared" si="2"/>
        <v>94</v>
      </c>
      <c r="G97" s="3">
        <f t="shared" si="3"/>
        <v>43950</v>
      </c>
      <c r="I97" s="4" t="s">
        <v>99</v>
      </c>
      <c r="J97" s="4">
        <v>17601</v>
      </c>
      <c r="K97" s="4">
        <v>8000</v>
      </c>
      <c r="L97" s="8">
        <v>0.4</v>
      </c>
    </row>
    <row r="98" spans="1:12" x14ac:dyDescent="0.25">
      <c r="A98" s="3"/>
      <c r="C98" s="4">
        <v>796</v>
      </c>
      <c r="D98" s="4">
        <v>22500</v>
      </c>
      <c r="F98" s="4">
        <f t="shared" si="2"/>
        <v>95</v>
      </c>
      <c r="G98" s="3">
        <f t="shared" si="3"/>
        <v>43951</v>
      </c>
      <c r="I98" s="4" t="s">
        <v>100</v>
      </c>
      <c r="J98" s="4">
        <v>17601</v>
      </c>
      <c r="K98" s="4">
        <v>8000</v>
      </c>
      <c r="L98" s="8">
        <v>0.4</v>
      </c>
    </row>
    <row r="99" spans="1:12" x14ac:dyDescent="0.25">
      <c r="A99" s="3"/>
      <c r="B99" s="4" t="s">
        <v>125</v>
      </c>
      <c r="C99" s="4">
        <v>967</v>
      </c>
      <c r="D99" s="4">
        <v>0</v>
      </c>
      <c r="F99" s="4">
        <f t="shared" si="2"/>
        <v>96</v>
      </c>
      <c r="G99" s="3">
        <f t="shared" si="3"/>
        <v>43952</v>
      </c>
      <c r="I99" s="4" t="s">
        <v>102</v>
      </c>
      <c r="J99" s="4">
        <v>17601</v>
      </c>
      <c r="K99" s="4">
        <v>8000</v>
      </c>
      <c r="L99" s="8">
        <v>0.4</v>
      </c>
    </row>
    <row r="100" spans="1:12" x14ac:dyDescent="0.25">
      <c r="C100" s="4">
        <v>967</v>
      </c>
      <c r="D100" s="4">
        <v>50</v>
      </c>
      <c r="F100" s="4">
        <f t="shared" si="2"/>
        <v>97</v>
      </c>
      <c r="G100" s="3">
        <f>G99+1</f>
        <v>43953</v>
      </c>
      <c r="I100" s="4" t="s">
        <v>103</v>
      </c>
      <c r="J100" s="4">
        <v>17601</v>
      </c>
      <c r="K100" s="4">
        <v>8000</v>
      </c>
      <c r="L100" s="8">
        <v>0.4</v>
      </c>
    </row>
    <row r="101" spans="1:12" x14ac:dyDescent="0.25">
      <c r="A101" s="3"/>
      <c r="B101" s="4" t="s">
        <v>125</v>
      </c>
      <c r="C101" s="4">
        <v>967</v>
      </c>
      <c r="D101" s="4">
        <v>0</v>
      </c>
      <c r="F101" s="4">
        <f>F100+1</f>
        <v>98</v>
      </c>
      <c r="G101" s="3">
        <f t="shared" si="3"/>
        <v>43954</v>
      </c>
      <c r="I101" s="4" t="s">
        <v>105</v>
      </c>
      <c r="J101" s="4">
        <v>17601</v>
      </c>
      <c r="K101" s="4">
        <v>8000</v>
      </c>
      <c r="L101" s="8">
        <v>0.4</v>
      </c>
    </row>
    <row r="102" spans="1:12" x14ac:dyDescent="0.25">
      <c r="A102" s="147"/>
      <c r="C102" s="4">
        <v>967</v>
      </c>
      <c r="D102" s="4">
        <v>20500</v>
      </c>
      <c r="F102" s="4">
        <f t="shared" si="2"/>
        <v>99</v>
      </c>
      <c r="G102" s="3">
        <f t="shared" si="3"/>
        <v>43955</v>
      </c>
      <c r="H102" s="3">
        <f>H88+14</f>
        <v>43955</v>
      </c>
      <c r="I102" s="4" t="s">
        <v>95</v>
      </c>
      <c r="J102" s="4">
        <v>17601</v>
      </c>
      <c r="K102" s="4">
        <v>8000</v>
      </c>
      <c r="L102" s="8">
        <v>0.4</v>
      </c>
    </row>
    <row r="103" spans="1:12" x14ac:dyDescent="0.25">
      <c r="B103" s="4" t="s">
        <v>119</v>
      </c>
      <c r="C103" s="4">
        <v>1064</v>
      </c>
      <c r="D103" s="75">
        <v>2500</v>
      </c>
      <c r="F103" s="4">
        <f t="shared" si="2"/>
        <v>100</v>
      </c>
      <c r="G103" s="3">
        <f t="shared" si="3"/>
        <v>43956</v>
      </c>
      <c r="I103" s="4" t="s">
        <v>97</v>
      </c>
      <c r="J103" s="4">
        <v>17601</v>
      </c>
      <c r="K103" s="4">
        <v>8000</v>
      </c>
      <c r="L103" s="8">
        <v>0.4</v>
      </c>
    </row>
    <row r="104" spans="1:12" x14ac:dyDescent="0.25">
      <c r="C104" s="4">
        <v>1064</v>
      </c>
      <c r="D104" s="75">
        <v>12500</v>
      </c>
      <c r="F104" s="4">
        <f t="shared" si="2"/>
        <v>101</v>
      </c>
      <c r="G104" s="3">
        <f t="shared" si="3"/>
        <v>43957</v>
      </c>
      <c r="I104" s="4" t="s">
        <v>99</v>
      </c>
      <c r="J104" s="4">
        <v>17601</v>
      </c>
      <c r="K104" s="4">
        <v>8000</v>
      </c>
      <c r="L104" s="8">
        <v>0.4</v>
      </c>
    </row>
    <row r="105" spans="1:12" x14ac:dyDescent="0.25">
      <c r="B105" s="4" t="s">
        <v>126</v>
      </c>
      <c r="C105" s="4">
        <v>1071</v>
      </c>
      <c r="D105" s="75">
        <v>2500</v>
      </c>
      <c r="F105" s="4">
        <f t="shared" si="2"/>
        <v>102</v>
      </c>
      <c r="G105" s="3">
        <f t="shared" si="3"/>
        <v>43958</v>
      </c>
      <c r="I105" s="4" t="s">
        <v>100</v>
      </c>
      <c r="J105" s="4">
        <v>17601</v>
      </c>
      <c r="K105" s="4">
        <v>8000</v>
      </c>
      <c r="L105" s="8">
        <v>0.4</v>
      </c>
    </row>
    <row r="106" spans="1:12" x14ac:dyDescent="0.25">
      <c r="C106" s="4">
        <v>1071</v>
      </c>
      <c r="D106" s="75">
        <v>12500</v>
      </c>
      <c r="F106" s="4">
        <f t="shared" si="2"/>
        <v>103</v>
      </c>
      <c r="G106" s="3">
        <f t="shared" si="3"/>
        <v>43959</v>
      </c>
      <c r="I106" s="4" t="s">
        <v>102</v>
      </c>
      <c r="J106" s="4">
        <v>17601</v>
      </c>
      <c r="K106" s="4">
        <v>8000</v>
      </c>
      <c r="L106" s="8">
        <v>0.4</v>
      </c>
    </row>
    <row r="107" spans="1:12" x14ac:dyDescent="0.25">
      <c r="F107" s="4">
        <f t="shared" si="2"/>
        <v>104</v>
      </c>
      <c r="G107" s="3">
        <f t="shared" si="3"/>
        <v>43960</v>
      </c>
      <c r="I107" s="4" t="s">
        <v>103</v>
      </c>
      <c r="J107" s="4">
        <v>17601</v>
      </c>
      <c r="K107" s="4">
        <v>8000</v>
      </c>
      <c r="L107" s="8">
        <v>0.4</v>
      </c>
    </row>
    <row r="108" spans="1:12" x14ac:dyDescent="0.25">
      <c r="F108" s="4">
        <f t="shared" si="2"/>
        <v>105</v>
      </c>
      <c r="G108" s="3">
        <f t="shared" si="3"/>
        <v>43961</v>
      </c>
      <c r="I108" s="4" t="s">
        <v>105</v>
      </c>
      <c r="J108" s="4">
        <v>17601</v>
      </c>
      <c r="K108" s="4">
        <v>8000</v>
      </c>
      <c r="L108" s="8">
        <v>0.4</v>
      </c>
    </row>
    <row r="109" spans="1:12" x14ac:dyDescent="0.25">
      <c r="F109" s="4">
        <f t="shared" si="2"/>
        <v>106</v>
      </c>
      <c r="G109" s="3">
        <f t="shared" si="3"/>
        <v>43962</v>
      </c>
      <c r="I109" s="4" t="s">
        <v>95</v>
      </c>
      <c r="J109" s="4">
        <v>17601</v>
      </c>
      <c r="K109" s="4">
        <v>8000</v>
      </c>
      <c r="L109" s="8">
        <v>0.4</v>
      </c>
    </row>
    <row r="110" spans="1:12" x14ac:dyDescent="0.25">
      <c r="F110" s="4">
        <f t="shared" si="2"/>
        <v>107</v>
      </c>
      <c r="G110" s="3">
        <f t="shared" si="3"/>
        <v>43963</v>
      </c>
      <c r="I110" s="4" t="s">
        <v>97</v>
      </c>
      <c r="J110" s="4">
        <v>17601</v>
      </c>
      <c r="K110" s="4">
        <v>8000</v>
      </c>
      <c r="L110" s="8">
        <v>0.4</v>
      </c>
    </row>
    <row r="111" spans="1:12" x14ac:dyDescent="0.25">
      <c r="F111" s="4">
        <f t="shared" si="2"/>
        <v>108</v>
      </c>
      <c r="G111" s="3">
        <f t="shared" si="3"/>
        <v>43964</v>
      </c>
      <c r="I111" s="4" t="s">
        <v>99</v>
      </c>
      <c r="J111" s="4">
        <v>17601</v>
      </c>
      <c r="K111" s="4">
        <v>8000</v>
      </c>
      <c r="L111" s="8">
        <v>0.4</v>
      </c>
    </row>
    <row r="112" spans="1:12" x14ac:dyDescent="0.25">
      <c r="F112" s="4">
        <f t="shared" si="2"/>
        <v>109</v>
      </c>
      <c r="G112" s="3">
        <f t="shared" si="3"/>
        <v>43965</v>
      </c>
      <c r="I112" s="4" t="s">
        <v>100</v>
      </c>
      <c r="J112" s="4">
        <v>17601</v>
      </c>
      <c r="K112" s="4">
        <v>8000</v>
      </c>
      <c r="L112" s="8">
        <v>0.4</v>
      </c>
    </row>
    <row r="113" spans="6:12" x14ac:dyDescent="0.25">
      <c r="F113" s="4">
        <f t="shared" si="2"/>
        <v>110</v>
      </c>
      <c r="G113" s="3">
        <f t="shared" si="3"/>
        <v>43966</v>
      </c>
      <c r="I113" s="4" t="s">
        <v>102</v>
      </c>
      <c r="J113" s="4">
        <v>17601</v>
      </c>
      <c r="K113" s="4">
        <v>8000</v>
      </c>
      <c r="L113" s="8">
        <v>0.4</v>
      </c>
    </row>
    <row r="114" spans="6:12" x14ac:dyDescent="0.25">
      <c r="F114" s="4">
        <f t="shared" si="2"/>
        <v>111</v>
      </c>
      <c r="G114" s="3">
        <f t="shared" si="3"/>
        <v>43967</v>
      </c>
      <c r="I114" s="4" t="s">
        <v>103</v>
      </c>
      <c r="J114" s="4">
        <v>17601</v>
      </c>
      <c r="K114" s="4">
        <v>8000</v>
      </c>
      <c r="L114" s="8">
        <v>0.4</v>
      </c>
    </row>
    <row r="115" spans="6:12" x14ac:dyDescent="0.25">
      <c r="F115" s="4">
        <f t="shared" si="2"/>
        <v>112</v>
      </c>
      <c r="G115" s="3">
        <f t="shared" si="3"/>
        <v>43968</v>
      </c>
      <c r="I115" s="4" t="s">
        <v>105</v>
      </c>
      <c r="J115" s="4">
        <v>17601</v>
      </c>
      <c r="K115" s="4">
        <v>8000</v>
      </c>
      <c r="L115" s="8">
        <v>0.4</v>
      </c>
    </row>
    <row r="116" spans="6:12" x14ac:dyDescent="0.25">
      <c r="F116" s="4">
        <f t="shared" si="2"/>
        <v>113</v>
      </c>
      <c r="G116" s="3">
        <f t="shared" si="3"/>
        <v>43969</v>
      </c>
      <c r="H116" s="3">
        <f>H102+14</f>
        <v>43969</v>
      </c>
      <c r="I116" s="4" t="s">
        <v>95</v>
      </c>
      <c r="J116" s="4">
        <v>17601</v>
      </c>
      <c r="K116" s="4">
        <v>8000</v>
      </c>
      <c r="L116" s="8">
        <v>0.4</v>
      </c>
    </row>
    <row r="117" spans="6:12" x14ac:dyDescent="0.25">
      <c r="F117" s="4">
        <f t="shared" si="2"/>
        <v>114</v>
      </c>
      <c r="G117" s="3">
        <f t="shared" si="3"/>
        <v>43970</v>
      </c>
      <c r="I117" s="4" t="s">
        <v>97</v>
      </c>
      <c r="J117" s="4">
        <v>17601</v>
      </c>
      <c r="K117" s="4">
        <v>8000</v>
      </c>
      <c r="L117" s="8">
        <v>0.4</v>
      </c>
    </row>
    <row r="118" spans="6:12" x14ac:dyDescent="0.25">
      <c r="F118" s="4">
        <f t="shared" si="2"/>
        <v>115</v>
      </c>
      <c r="G118" s="3">
        <f t="shared" si="3"/>
        <v>43971</v>
      </c>
      <c r="I118" s="4" t="s">
        <v>99</v>
      </c>
      <c r="J118" s="4">
        <v>17601</v>
      </c>
      <c r="K118" s="4">
        <v>8000</v>
      </c>
      <c r="L118" s="8">
        <v>0.4</v>
      </c>
    </row>
    <row r="119" spans="6:12" x14ac:dyDescent="0.25">
      <c r="F119" s="4">
        <f t="shared" si="2"/>
        <v>116</v>
      </c>
      <c r="G119" s="3">
        <f t="shared" si="3"/>
        <v>43972</v>
      </c>
      <c r="I119" s="4" t="s">
        <v>100</v>
      </c>
      <c r="J119" s="4">
        <v>17601</v>
      </c>
      <c r="K119" s="4">
        <v>8000</v>
      </c>
      <c r="L119" s="8">
        <v>0.4</v>
      </c>
    </row>
    <row r="120" spans="6:12" x14ac:dyDescent="0.25">
      <c r="F120" s="4">
        <f t="shared" si="2"/>
        <v>117</v>
      </c>
      <c r="G120" s="3">
        <f t="shared" si="3"/>
        <v>43973</v>
      </c>
      <c r="I120" s="4" t="s">
        <v>102</v>
      </c>
      <c r="J120" s="4">
        <v>17601</v>
      </c>
      <c r="K120" s="4">
        <v>8000</v>
      </c>
      <c r="L120" s="8">
        <v>0.4</v>
      </c>
    </row>
    <row r="121" spans="6:12" x14ac:dyDescent="0.25">
      <c r="F121" s="4">
        <f t="shared" si="2"/>
        <v>118</v>
      </c>
      <c r="G121" s="3">
        <f t="shared" si="3"/>
        <v>43974</v>
      </c>
      <c r="I121" s="4" t="s">
        <v>103</v>
      </c>
      <c r="J121" s="4">
        <v>17601</v>
      </c>
      <c r="K121" s="4">
        <v>8000</v>
      </c>
      <c r="L121" s="8">
        <v>0.4</v>
      </c>
    </row>
    <row r="122" spans="6:12" x14ac:dyDescent="0.25">
      <c r="F122" s="4">
        <f t="shared" si="2"/>
        <v>119</v>
      </c>
      <c r="G122" s="3">
        <f t="shared" si="3"/>
        <v>43975</v>
      </c>
      <c r="I122" s="4" t="s">
        <v>105</v>
      </c>
      <c r="J122" s="4">
        <v>17601</v>
      </c>
      <c r="K122" s="4">
        <v>8000</v>
      </c>
      <c r="L122" s="8">
        <v>0.4</v>
      </c>
    </row>
    <row r="123" spans="6:12" x14ac:dyDescent="0.25">
      <c r="F123" s="4">
        <f t="shared" si="2"/>
        <v>120</v>
      </c>
      <c r="G123" s="3">
        <f t="shared" si="3"/>
        <v>43976</v>
      </c>
      <c r="I123" s="4" t="s">
        <v>95</v>
      </c>
      <c r="J123" s="4">
        <v>17601</v>
      </c>
      <c r="K123" s="4">
        <v>8000</v>
      </c>
      <c r="L123" s="8">
        <v>0.4</v>
      </c>
    </row>
    <row r="124" spans="6:12" x14ac:dyDescent="0.25">
      <c r="F124" s="4">
        <f t="shared" si="2"/>
        <v>121</v>
      </c>
      <c r="G124" s="3">
        <f t="shared" si="3"/>
        <v>43977</v>
      </c>
      <c r="I124" s="4" t="s">
        <v>97</v>
      </c>
      <c r="J124" s="4">
        <v>17601</v>
      </c>
      <c r="K124" s="4">
        <v>8000</v>
      </c>
      <c r="L124" s="8">
        <v>0.4</v>
      </c>
    </row>
    <row r="125" spans="6:12" x14ac:dyDescent="0.25">
      <c r="F125" s="4">
        <f t="shared" si="2"/>
        <v>122</v>
      </c>
      <c r="G125" s="3">
        <f t="shared" si="3"/>
        <v>43978</v>
      </c>
      <c r="I125" s="4" t="s">
        <v>99</v>
      </c>
      <c r="J125" s="4">
        <v>17601</v>
      </c>
      <c r="K125" s="4">
        <v>8000</v>
      </c>
      <c r="L125" s="8">
        <v>0.4</v>
      </c>
    </row>
    <row r="126" spans="6:12" x14ac:dyDescent="0.25">
      <c r="F126" s="4">
        <f t="shared" si="2"/>
        <v>123</v>
      </c>
      <c r="G126" s="3">
        <f t="shared" si="3"/>
        <v>43979</v>
      </c>
      <c r="I126" s="4" t="s">
        <v>100</v>
      </c>
      <c r="J126" s="4">
        <v>17601</v>
      </c>
      <c r="K126" s="4">
        <v>8000</v>
      </c>
      <c r="L126" s="8">
        <v>0.4</v>
      </c>
    </row>
    <row r="127" spans="6:12" x14ac:dyDescent="0.25">
      <c r="F127" s="4">
        <f t="shared" si="2"/>
        <v>124</v>
      </c>
      <c r="G127" s="3">
        <f t="shared" si="3"/>
        <v>43980</v>
      </c>
      <c r="I127" s="4" t="s">
        <v>102</v>
      </c>
      <c r="J127" s="4">
        <v>17601</v>
      </c>
      <c r="K127" s="4">
        <v>8000</v>
      </c>
      <c r="L127" s="8">
        <v>0.4</v>
      </c>
    </row>
    <row r="128" spans="6:12" x14ac:dyDescent="0.25">
      <c r="F128" s="4">
        <f t="shared" si="2"/>
        <v>125</v>
      </c>
      <c r="G128" s="3">
        <f t="shared" si="3"/>
        <v>43981</v>
      </c>
      <c r="I128" s="4" t="s">
        <v>103</v>
      </c>
      <c r="J128" s="4">
        <v>17601</v>
      </c>
      <c r="K128" s="4">
        <v>8000</v>
      </c>
      <c r="L128" s="8">
        <v>0.4</v>
      </c>
    </row>
    <row r="129" spans="6:12" x14ac:dyDescent="0.25">
      <c r="F129" s="4">
        <f t="shared" si="2"/>
        <v>126</v>
      </c>
      <c r="G129" s="3">
        <f t="shared" si="3"/>
        <v>43982</v>
      </c>
      <c r="I129" s="4" t="s">
        <v>105</v>
      </c>
      <c r="J129" s="4">
        <v>17601</v>
      </c>
      <c r="K129" s="4">
        <v>8000</v>
      </c>
      <c r="L129" s="8">
        <v>0.4</v>
      </c>
    </row>
    <row r="130" spans="6:12" x14ac:dyDescent="0.25">
      <c r="F130" s="4">
        <f t="shared" si="2"/>
        <v>127</v>
      </c>
      <c r="G130" s="3">
        <f t="shared" si="3"/>
        <v>43983</v>
      </c>
      <c r="H130" s="3">
        <f>H116+14</f>
        <v>43983</v>
      </c>
      <c r="I130" s="4" t="s">
        <v>95</v>
      </c>
      <c r="J130" s="4">
        <v>17601</v>
      </c>
      <c r="K130" s="4">
        <v>8000</v>
      </c>
      <c r="L130" s="8">
        <v>0.4</v>
      </c>
    </row>
    <row r="131" spans="6:12" x14ac:dyDescent="0.25">
      <c r="F131" s="4">
        <f t="shared" si="2"/>
        <v>128</v>
      </c>
      <c r="G131" s="3">
        <f t="shared" si="3"/>
        <v>43984</v>
      </c>
      <c r="I131" s="4" t="s">
        <v>97</v>
      </c>
      <c r="J131" s="4">
        <v>17601</v>
      </c>
      <c r="K131" s="4">
        <v>8000</v>
      </c>
      <c r="L131" s="8">
        <v>0.4</v>
      </c>
    </row>
    <row r="132" spans="6:12" x14ac:dyDescent="0.25">
      <c r="F132" s="4">
        <f t="shared" si="2"/>
        <v>129</v>
      </c>
      <c r="G132" s="3">
        <f t="shared" si="3"/>
        <v>43985</v>
      </c>
      <c r="I132" s="4" t="s">
        <v>99</v>
      </c>
      <c r="J132" s="4">
        <v>17601</v>
      </c>
      <c r="K132" s="4">
        <v>8000</v>
      </c>
      <c r="L132" s="8">
        <v>0.4</v>
      </c>
    </row>
    <row r="133" spans="6:12" x14ac:dyDescent="0.25">
      <c r="F133" s="4">
        <f t="shared" si="2"/>
        <v>130</v>
      </c>
      <c r="G133" s="3">
        <f t="shared" si="3"/>
        <v>43986</v>
      </c>
      <c r="I133" s="4" t="s">
        <v>100</v>
      </c>
      <c r="J133" s="4">
        <v>17601</v>
      </c>
      <c r="K133" s="4">
        <v>8000</v>
      </c>
      <c r="L133" s="8">
        <v>0.4</v>
      </c>
    </row>
    <row r="134" spans="6:12" x14ac:dyDescent="0.25">
      <c r="F134" s="4">
        <f t="shared" ref="F134:F197" si="4">F133+1</f>
        <v>131</v>
      </c>
      <c r="G134" s="3">
        <f t="shared" ref="G134:G197" si="5">G133+1</f>
        <v>43987</v>
      </c>
      <c r="I134" s="4" t="s">
        <v>102</v>
      </c>
      <c r="J134" s="4">
        <v>17601</v>
      </c>
      <c r="K134" s="4">
        <v>8000</v>
      </c>
      <c r="L134" s="8">
        <v>0.4</v>
      </c>
    </row>
    <row r="135" spans="6:12" x14ac:dyDescent="0.25">
      <c r="F135" s="4">
        <f t="shared" si="4"/>
        <v>132</v>
      </c>
      <c r="G135" s="3">
        <f t="shared" si="5"/>
        <v>43988</v>
      </c>
      <c r="I135" s="4" t="s">
        <v>103</v>
      </c>
      <c r="J135" s="4">
        <v>17601</v>
      </c>
      <c r="K135" s="4">
        <v>8000</v>
      </c>
      <c r="L135" s="8">
        <v>0.4</v>
      </c>
    </row>
    <row r="136" spans="6:12" x14ac:dyDescent="0.25">
      <c r="F136" s="4">
        <f t="shared" si="4"/>
        <v>133</v>
      </c>
      <c r="G136" s="3">
        <f t="shared" si="5"/>
        <v>43989</v>
      </c>
      <c r="I136" s="4" t="s">
        <v>105</v>
      </c>
      <c r="J136" s="4">
        <v>17601</v>
      </c>
      <c r="K136" s="4">
        <v>8000</v>
      </c>
      <c r="L136" s="8">
        <v>0.4</v>
      </c>
    </row>
    <row r="137" spans="6:12" x14ac:dyDescent="0.25">
      <c r="F137" s="4">
        <f t="shared" si="4"/>
        <v>134</v>
      </c>
      <c r="G137" s="3">
        <f t="shared" si="5"/>
        <v>43990</v>
      </c>
      <c r="I137" s="4" t="s">
        <v>95</v>
      </c>
      <c r="J137" s="4">
        <v>17601</v>
      </c>
      <c r="K137" s="4">
        <v>8000</v>
      </c>
      <c r="L137" s="8">
        <v>0.4</v>
      </c>
    </row>
    <row r="138" spans="6:12" x14ac:dyDescent="0.25">
      <c r="F138" s="4">
        <f t="shared" si="4"/>
        <v>135</v>
      </c>
      <c r="G138" s="3">
        <f t="shared" si="5"/>
        <v>43991</v>
      </c>
      <c r="I138" s="4" t="s">
        <v>97</v>
      </c>
      <c r="J138" s="4">
        <v>17601</v>
      </c>
      <c r="K138" s="4">
        <v>8000</v>
      </c>
      <c r="L138" s="8">
        <v>0.4</v>
      </c>
    </row>
    <row r="139" spans="6:12" x14ac:dyDescent="0.25">
      <c r="F139" s="4">
        <f t="shared" si="4"/>
        <v>136</v>
      </c>
      <c r="G139" s="3">
        <f t="shared" si="5"/>
        <v>43992</v>
      </c>
      <c r="I139" s="4" t="s">
        <v>99</v>
      </c>
      <c r="J139" s="4">
        <v>17601</v>
      </c>
      <c r="K139" s="4">
        <v>8000</v>
      </c>
      <c r="L139" s="8">
        <v>0.4</v>
      </c>
    </row>
    <row r="140" spans="6:12" x14ac:dyDescent="0.25">
      <c r="F140" s="4">
        <f t="shared" si="4"/>
        <v>137</v>
      </c>
      <c r="G140" s="3">
        <f t="shared" si="5"/>
        <v>43993</v>
      </c>
      <c r="I140" s="4" t="s">
        <v>100</v>
      </c>
      <c r="J140" s="4">
        <v>17601</v>
      </c>
      <c r="K140" s="4">
        <v>8000</v>
      </c>
      <c r="L140" s="8">
        <v>0.4</v>
      </c>
    </row>
    <row r="141" spans="6:12" x14ac:dyDescent="0.25">
      <c r="F141" s="4">
        <f t="shared" si="4"/>
        <v>138</v>
      </c>
      <c r="G141" s="3">
        <f t="shared" si="5"/>
        <v>43994</v>
      </c>
      <c r="I141" s="4" t="s">
        <v>102</v>
      </c>
      <c r="J141" s="4">
        <v>17601</v>
      </c>
      <c r="K141" s="4">
        <v>8000</v>
      </c>
      <c r="L141" s="8">
        <v>0.4</v>
      </c>
    </row>
    <row r="142" spans="6:12" x14ac:dyDescent="0.25">
      <c r="F142" s="4">
        <f t="shared" si="4"/>
        <v>139</v>
      </c>
      <c r="G142" s="3">
        <f t="shared" si="5"/>
        <v>43995</v>
      </c>
      <c r="I142" s="4" t="s">
        <v>103</v>
      </c>
      <c r="J142" s="4">
        <v>17601</v>
      </c>
      <c r="K142" s="4">
        <v>8000</v>
      </c>
      <c r="L142" s="8">
        <v>0.4</v>
      </c>
    </row>
    <row r="143" spans="6:12" x14ac:dyDescent="0.25">
      <c r="F143" s="4">
        <f t="shared" si="4"/>
        <v>140</v>
      </c>
      <c r="G143" s="3">
        <f t="shared" si="5"/>
        <v>43996</v>
      </c>
      <c r="I143" s="4" t="s">
        <v>105</v>
      </c>
      <c r="J143" s="4">
        <v>17601</v>
      </c>
      <c r="K143" s="4">
        <v>8000</v>
      </c>
      <c r="L143" s="8">
        <v>0.4</v>
      </c>
    </row>
    <row r="144" spans="6:12" x14ac:dyDescent="0.25">
      <c r="F144" s="4">
        <f t="shared" si="4"/>
        <v>141</v>
      </c>
      <c r="G144" s="3">
        <f t="shared" si="5"/>
        <v>43997</v>
      </c>
      <c r="H144" s="3">
        <f>H130+14</f>
        <v>43997</v>
      </c>
      <c r="I144" s="4" t="s">
        <v>95</v>
      </c>
      <c r="J144" s="4">
        <v>17601</v>
      </c>
      <c r="K144" s="4">
        <v>8000</v>
      </c>
      <c r="L144" s="8">
        <v>0.4</v>
      </c>
    </row>
    <row r="145" spans="6:12" x14ac:dyDescent="0.25">
      <c r="F145" s="4">
        <f t="shared" si="4"/>
        <v>142</v>
      </c>
      <c r="G145" s="3">
        <f t="shared" si="5"/>
        <v>43998</v>
      </c>
      <c r="I145" s="4" t="s">
        <v>97</v>
      </c>
      <c r="J145" s="4">
        <v>17601</v>
      </c>
      <c r="K145" s="4">
        <v>8000</v>
      </c>
      <c r="L145" s="8">
        <v>0.4</v>
      </c>
    </row>
    <row r="146" spans="6:12" x14ac:dyDescent="0.25">
      <c r="F146" s="4">
        <f t="shared" si="4"/>
        <v>143</v>
      </c>
      <c r="G146" s="3">
        <f t="shared" si="5"/>
        <v>43999</v>
      </c>
      <c r="I146" s="4" t="s">
        <v>99</v>
      </c>
      <c r="J146" s="4">
        <v>17601</v>
      </c>
      <c r="K146" s="4">
        <v>8000</v>
      </c>
      <c r="L146" s="8">
        <v>0.4</v>
      </c>
    </row>
    <row r="147" spans="6:12" x14ac:dyDescent="0.25">
      <c r="F147" s="4">
        <f t="shared" si="4"/>
        <v>144</v>
      </c>
      <c r="G147" s="3">
        <f t="shared" si="5"/>
        <v>44000</v>
      </c>
      <c r="I147" s="4" t="s">
        <v>100</v>
      </c>
      <c r="J147" s="4">
        <v>17601</v>
      </c>
      <c r="K147" s="4">
        <v>8000</v>
      </c>
      <c r="L147" s="8">
        <v>0.4</v>
      </c>
    </row>
    <row r="148" spans="6:12" x14ac:dyDescent="0.25">
      <c r="F148" s="4">
        <f t="shared" si="4"/>
        <v>145</v>
      </c>
      <c r="G148" s="3">
        <f t="shared" si="5"/>
        <v>44001</v>
      </c>
      <c r="I148" s="4" t="s">
        <v>102</v>
      </c>
      <c r="J148" s="4">
        <v>17601</v>
      </c>
      <c r="K148" s="4">
        <v>8000</v>
      </c>
      <c r="L148" s="8">
        <v>0.4</v>
      </c>
    </row>
    <row r="149" spans="6:12" x14ac:dyDescent="0.25">
      <c r="F149" s="4">
        <f t="shared" si="4"/>
        <v>146</v>
      </c>
      <c r="G149" s="3">
        <f t="shared" si="5"/>
        <v>44002</v>
      </c>
      <c r="I149" s="4" t="s">
        <v>103</v>
      </c>
      <c r="J149" s="4">
        <v>17601</v>
      </c>
      <c r="K149" s="4">
        <v>8000</v>
      </c>
      <c r="L149" s="8">
        <v>0.4</v>
      </c>
    </row>
    <row r="150" spans="6:12" x14ac:dyDescent="0.25">
      <c r="F150" s="4">
        <f t="shared" si="4"/>
        <v>147</v>
      </c>
      <c r="G150" s="3">
        <f t="shared" si="5"/>
        <v>44003</v>
      </c>
      <c r="I150" s="4" t="s">
        <v>105</v>
      </c>
      <c r="J150" s="4">
        <v>17601</v>
      </c>
      <c r="K150" s="4">
        <v>8000</v>
      </c>
      <c r="L150" s="8">
        <v>0.4</v>
      </c>
    </row>
    <row r="151" spans="6:12" x14ac:dyDescent="0.25">
      <c r="F151" s="4">
        <f t="shared" si="4"/>
        <v>148</v>
      </c>
      <c r="G151" s="3">
        <f t="shared" si="5"/>
        <v>44004</v>
      </c>
      <c r="I151" s="4" t="s">
        <v>95</v>
      </c>
      <c r="J151" s="4">
        <v>17601</v>
      </c>
      <c r="K151" s="4">
        <v>8000</v>
      </c>
      <c r="L151" s="8">
        <v>0.4</v>
      </c>
    </row>
    <row r="152" spans="6:12" x14ac:dyDescent="0.25">
      <c r="F152" s="4">
        <f t="shared" si="4"/>
        <v>149</v>
      </c>
      <c r="G152" s="3">
        <f t="shared" si="5"/>
        <v>44005</v>
      </c>
      <c r="I152" s="4" t="s">
        <v>97</v>
      </c>
      <c r="J152" s="4">
        <v>17601</v>
      </c>
      <c r="K152" s="4">
        <v>8000</v>
      </c>
      <c r="L152" s="8">
        <v>0.4</v>
      </c>
    </row>
    <row r="153" spans="6:12" x14ac:dyDescent="0.25">
      <c r="F153" s="4">
        <f t="shared" si="4"/>
        <v>150</v>
      </c>
      <c r="G153" s="3">
        <f t="shared" si="5"/>
        <v>44006</v>
      </c>
      <c r="I153" s="4" t="s">
        <v>99</v>
      </c>
      <c r="J153" s="4">
        <v>17601</v>
      </c>
      <c r="K153" s="4">
        <v>8000</v>
      </c>
      <c r="L153" s="8">
        <v>0.4</v>
      </c>
    </row>
    <row r="154" spans="6:12" x14ac:dyDescent="0.25">
      <c r="F154" s="4">
        <f t="shared" si="4"/>
        <v>151</v>
      </c>
      <c r="G154" s="3">
        <f t="shared" si="5"/>
        <v>44007</v>
      </c>
      <c r="I154" s="4" t="s">
        <v>100</v>
      </c>
      <c r="J154" s="4">
        <v>17601</v>
      </c>
      <c r="K154" s="4">
        <v>8000</v>
      </c>
      <c r="L154" s="8">
        <v>0.4</v>
      </c>
    </row>
    <row r="155" spans="6:12" x14ac:dyDescent="0.25">
      <c r="F155" s="4">
        <f t="shared" si="4"/>
        <v>152</v>
      </c>
      <c r="G155" s="3">
        <f t="shared" si="5"/>
        <v>44008</v>
      </c>
      <c r="I155" s="4" t="s">
        <v>102</v>
      </c>
      <c r="J155" s="4">
        <v>17601</v>
      </c>
      <c r="K155" s="4">
        <v>8000</v>
      </c>
      <c r="L155" s="8">
        <v>0.4</v>
      </c>
    </row>
    <row r="156" spans="6:12" x14ac:dyDescent="0.25">
      <c r="F156" s="4">
        <f t="shared" si="4"/>
        <v>153</v>
      </c>
      <c r="G156" s="3">
        <f t="shared" si="5"/>
        <v>44009</v>
      </c>
      <c r="I156" s="4" t="s">
        <v>103</v>
      </c>
      <c r="J156" s="4">
        <v>17601</v>
      </c>
      <c r="K156" s="4">
        <v>8000</v>
      </c>
      <c r="L156" s="8">
        <v>0.4</v>
      </c>
    </row>
    <row r="157" spans="6:12" x14ac:dyDescent="0.25">
      <c r="F157" s="4">
        <f t="shared" si="4"/>
        <v>154</v>
      </c>
      <c r="G157" s="3">
        <f t="shared" si="5"/>
        <v>44010</v>
      </c>
      <c r="I157" s="4" t="s">
        <v>105</v>
      </c>
      <c r="J157" s="4">
        <v>17601</v>
      </c>
      <c r="K157" s="4">
        <v>8000</v>
      </c>
      <c r="L157" s="8">
        <v>0.4</v>
      </c>
    </row>
    <row r="158" spans="6:12" x14ac:dyDescent="0.25">
      <c r="F158" s="4">
        <f t="shared" si="4"/>
        <v>155</v>
      </c>
      <c r="G158" s="3">
        <f t="shared" si="5"/>
        <v>44011</v>
      </c>
      <c r="H158" s="3">
        <f>H144+14</f>
        <v>44011</v>
      </c>
      <c r="I158" s="4" t="s">
        <v>95</v>
      </c>
      <c r="J158" s="4">
        <v>17601</v>
      </c>
      <c r="K158" s="4">
        <v>8000</v>
      </c>
      <c r="L158" s="8">
        <v>0.4</v>
      </c>
    </row>
    <row r="159" spans="6:12" x14ac:dyDescent="0.25">
      <c r="F159" s="4">
        <f t="shared" si="4"/>
        <v>156</v>
      </c>
      <c r="G159" s="3">
        <f t="shared" si="5"/>
        <v>44012</v>
      </c>
      <c r="I159" s="4" t="s">
        <v>97</v>
      </c>
      <c r="J159" s="4">
        <v>17601</v>
      </c>
      <c r="K159" s="4">
        <v>8000</v>
      </c>
      <c r="L159" s="8">
        <v>0.4</v>
      </c>
    </row>
    <row r="160" spans="6:12" x14ac:dyDescent="0.25">
      <c r="F160" s="4">
        <f t="shared" si="4"/>
        <v>157</v>
      </c>
      <c r="G160" s="3">
        <f t="shared" si="5"/>
        <v>44013</v>
      </c>
      <c r="I160" s="4" t="s">
        <v>99</v>
      </c>
      <c r="J160" s="4">
        <v>17601</v>
      </c>
      <c r="K160" s="4">
        <v>8000</v>
      </c>
      <c r="L160" s="8">
        <v>0.4</v>
      </c>
    </row>
    <row r="161" spans="6:12" x14ac:dyDescent="0.25">
      <c r="F161" s="4">
        <f t="shared" si="4"/>
        <v>158</v>
      </c>
      <c r="G161" s="3">
        <f t="shared" si="5"/>
        <v>44014</v>
      </c>
      <c r="I161" s="4" t="s">
        <v>100</v>
      </c>
      <c r="J161" s="4">
        <v>17601</v>
      </c>
      <c r="K161" s="4">
        <v>8000</v>
      </c>
      <c r="L161" s="8">
        <v>0.4</v>
      </c>
    </row>
    <row r="162" spans="6:12" x14ac:dyDescent="0.25">
      <c r="F162" s="4">
        <f t="shared" si="4"/>
        <v>159</v>
      </c>
      <c r="G162" s="3">
        <f t="shared" si="5"/>
        <v>44015</v>
      </c>
      <c r="I162" s="4" t="s">
        <v>102</v>
      </c>
      <c r="J162" s="4">
        <v>17601</v>
      </c>
      <c r="K162" s="4">
        <v>8000</v>
      </c>
      <c r="L162" s="8">
        <v>0.4</v>
      </c>
    </row>
    <row r="163" spans="6:12" x14ac:dyDescent="0.25">
      <c r="F163" s="4">
        <f t="shared" si="4"/>
        <v>160</v>
      </c>
      <c r="G163" s="3">
        <f t="shared" si="5"/>
        <v>44016</v>
      </c>
      <c r="I163" s="4" t="s">
        <v>103</v>
      </c>
      <c r="J163" s="4">
        <v>17601</v>
      </c>
      <c r="K163" s="4">
        <v>8000</v>
      </c>
      <c r="L163" s="8">
        <v>0.4</v>
      </c>
    </row>
    <row r="164" spans="6:12" x14ac:dyDescent="0.25">
      <c r="F164" s="4">
        <f t="shared" si="4"/>
        <v>161</v>
      </c>
      <c r="G164" s="3">
        <f t="shared" si="5"/>
        <v>44017</v>
      </c>
      <c r="I164" s="4" t="s">
        <v>105</v>
      </c>
      <c r="J164" s="4">
        <v>17601</v>
      </c>
      <c r="K164" s="4">
        <v>8000</v>
      </c>
      <c r="L164" s="8">
        <v>0.4</v>
      </c>
    </row>
    <row r="165" spans="6:12" x14ac:dyDescent="0.25">
      <c r="F165" s="4">
        <f t="shared" si="4"/>
        <v>162</v>
      </c>
      <c r="G165" s="3">
        <f t="shared" si="5"/>
        <v>44018</v>
      </c>
      <c r="I165" s="4" t="s">
        <v>95</v>
      </c>
      <c r="J165" s="4">
        <v>17601</v>
      </c>
      <c r="K165" s="4">
        <v>8000</v>
      </c>
      <c r="L165" s="8">
        <v>0.4</v>
      </c>
    </row>
    <row r="166" spans="6:12" x14ac:dyDescent="0.25">
      <c r="F166" s="4">
        <f t="shared" si="4"/>
        <v>163</v>
      </c>
      <c r="G166" s="3">
        <f t="shared" si="5"/>
        <v>44019</v>
      </c>
      <c r="I166" s="4" t="s">
        <v>97</v>
      </c>
      <c r="J166" s="4">
        <v>17601</v>
      </c>
      <c r="K166" s="4">
        <v>8000</v>
      </c>
      <c r="L166" s="8">
        <v>0.4</v>
      </c>
    </row>
    <row r="167" spans="6:12" x14ac:dyDescent="0.25">
      <c r="F167" s="4">
        <f t="shared" si="4"/>
        <v>164</v>
      </c>
      <c r="G167" s="3">
        <f t="shared" si="5"/>
        <v>44020</v>
      </c>
      <c r="I167" s="4" t="s">
        <v>99</v>
      </c>
      <c r="J167" s="4">
        <v>17601</v>
      </c>
      <c r="K167" s="4">
        <v>8000</v>
      </c>
      <c r="L167" s="8">
        <v>0.4</v>
      </c>
    </row>
    <row r="168" spans="6:12" x14ac:dyDescent="0.25">
      <c r="F168" s="4">
        <f t="shared" si="4"/>
        <v>165</v>
      </c>
      <c r="G168" s="3">
        <f t="shared" si="5"/>
        <v>44021</v>
      </c>
      <c r="I168" s="4" t="s">
        <v>100</v>
      </c>
      <c r="J168" s="4">
        <v>17601</v>
      </c>
      <c r="K168" s="4">
        <v>8000</v>
      </c>
      <c r="L168" s="8">
        <v>0.4</v>
      </c>
    </row>
    <row r="169" spans="6:12" x14ac:dyDescent="0.25">
      <c r="F169" s="4">
        <f t="shared" si="4"/>
        <v>166</v>
      </c>
      <c r="G169" s="3">
        <f t="shared" si="5"/>
        <v>44022</v>
      </c>
      <c r="I169" s="4" t="s">
        <v>102</v>
      </c>
      <c r="J169" s="4">
        <v>17601</v>
      </c>
      <c r="K169" s="4">
        <v>8000</v>
      </c>
      <c r="L169" s="8">
        <v>0.4</v>
      </c>
    </row>
    <row r="170" spans="6:12" x14ac:dyDescent="0.25">
      <c r="F170" s="4">
        <f t="shared" si="4"/>
        <v>167</v>
      </c>
      <c r="G170" s="3">
        <f t="shared" si="5"/>
        <v>44023</v>
      </c>
      <c r="I170" s="4" t="s">
        <v>103</v>
      </c>
      <c r="J170" s="4">
        <v>17601</v>
      </c>
      <c r="K170" s="4">
        <v>8000</v>
      </c>
      <c r="L170" s="8">
        <v>0.4</v>
      </c>
    </row>
    <row r="171" spans="6:12" x14ac:dyDescent="0.25">
      <c r="F171" s="4">
        <f t="shared" si="4"/>
        <v>168</v>
      </c>
      <c r="G171" s="3">
        <f t="shared" si="5"/>
        <v>44024</v>
      </c>
      <c r="I171" s="4" t="s">
        <v>105</v>
      </c>
      <c r="J171" s="4">
        <v>17601</v>
      </c>
      <c r="K171" s="4">
        <v>8000</v>
      </c>
      <c r="L171" s="8">
        <v>0.4</v>
      </c>
    </row>
    <row r="172" spans="6:12" x14ac:dyDescent="0.25">
      <c r="F172" s="4">
        <f t="shared" si="4"/>
        <v>169</v>
      </c>
      <c r="G172" s="3">
        <f t="shared" si="5"/>
        <v>44025</v>
      </c>
      <c r="H172" s="3">
        <f>H158+14</f>
        <v>44025</v>
      </c>
      <c r="I172" s="4" t="s">
        <v>95</v>
      </c>
      <c r="J172" s="4">
        <v>17601</v>
      </c>
      <c r="K172" s="4">
        <v>8000</v>
      </c>
      <c r="L172" s="8">
        <v>0.4</v>
      </c>
    </row>
    <row r="173" spans="6:12" x14ac:dyDescent="0.25">
      <c r="F173" s="4">
        <f t="shared" si="4"/>
        <v>170</v>
      </c>
      <c r="G173" s="3">
        <f t="shared" si="5"/>
        <v>44026</v>
      </c>
      <c r="I173" s="4" t="s">
        <v>97</v>
      </c>
      <c r="J173" s="4">
        <v>17601</v>
      </c>
      <c r="K173" s="4">
        <v>8000</v>
      </c>
      <c r="L173" s="8">
        <v>0.4</v>
      </c>
    </row>
    <row r="174" spans="6:12" x14ac:dyDescent="0.25">
      <c r="F174" s="4">
        <f t="shared" si="4"/>
        <v>171</v>
      </c>
      <c r="G174" s="3">
        <f t="shared" si="5"/>
        <v>44027</v>
      </c>
      <c r="I174" s="4" t="s">
        <v>99</v>
      </c>
      <c r="J174" s="4">
        <v>17601</v>
      </c>
      <c r="K174" s="4">
        <v>8000</v>
      </c>
      <c r="L174" s="8">
        <v>0.4</v>
      </c>
    </row>
    <row r="175" spans="6:12" x14ac:dyDescent="0.25">
      <c r="F175" s="4">
        <f t="shared" si="4"/>
        <v>172</v>
      </c>
      <c r="G175" s="3">
        <f t="shared" si="5"/>
        <v>44028</v>
      </c>
      <c r="I175" s="4" t="s">
        <v>100</v>
      </c>
      <c r="J175" s="4">
        <v>17601</v>
      </c>
      <c r="K175" s="4">
        <v>8000</v>
      </c>
      <c r="L175" s="8">
        <v>0.4</v>
      </c>
    </row>
    <row r="176" spans="6:12" x14ac:dyDescent="0.25">
      <c r="F176" s="4">
        <f t="shared" si="4"/>
        <v>173</v>
      </c>
      <c r="G176" s="3">
        <f t="shared" si="5"/>
        <v>44029</v>
      </c>
      <c r="I176" s="4" t="s">
        <v>102</v>
      </c>
      <c r="J176" s="4">
        <v>17601</v>
      </c>
      <c r="K176" s="4">
        <v>8000</v>
      </c>
      <c r="L176" s="8">
        <v>0.4</v>
      </c>
    </row>
    <row r="177" spans="6:12" x14ac:dyDescent="0.25">
      <c r="F177" s="4">
        <f t="shared" si="4"/>
        <v>174</v>
      </c>
      <c r="G177" s="3">
        <f t="shared" si="5"/>
        <v>44030</v>
      </c>
      <c r="I177" s="4" t="s">
        <v>103</v>
      </c>
      <c r="J177" s="4">
        <v>17601</v>
      </c>
      <c r="K177" s="4">
        <v>8000</v>
      </c>
      <c r="L177" s="8">
        <v>0.4</v>
      </c>
    </row>
    <row r="178" spans="6:12" x14ac:dyDescent="0.25">
      <c r="F178" s="4">
        <f t="shared" si="4"/>
        <v>175</v>
      </c>
      <c r="G178" s="3">
        <f t="shared" si="5"/>
        <v>44031</v>
      </c>
      <c r="I178" s="4" t="s">
        <v>105</v>
      </c>
      <c r="J178" s="4">
        <v>17601</v>
      </c>
      <c r="K178" s="4">
        <v>8000</v>
      </c>
      <c r="L178" s="8">
        <v>0.4</v>
      </c>
    </row>
    <row r="179" spans="6:12" x14ac:dyDescent="0.25">
      <c r="F179" s="4">
        <f t="shared" si="4"/>
        <v>176</v>
      </c>
      <c r="G179" s="3">
        <f t="shared" si="5"/>
        <v>44032</v>
      </c>
      <c r="I179" s="4" t="s">
        <v>95</v>
      </c>
      <c r="J179" s="4">
        <v>17601</v>
      </c>
      <c r="K179" s="4">
        <v>8000</v>
      </c>
      <c r="L179" s="8">
        <v>0.4</v>
      </c>
    </row>
    <row r="180" spans="6:12" x14ac:dyDescent="0.25">
      <c r="F180" s="4">
        <f t="shared" si="4"/>
        <v>177</v>
      </c>
      <c r="G180" s="3">
        <f t="shared" si="5"/>
        <v>44033</v>
      </c>
      <c r="I180" s="4" t="s">
        <v>97</v>
      </c>
      <c r="J180" s="4">
        <v>17601</v>
      </c>
      <c r="K180" s="4">
        <v>8000</v>
      </c>
      <c r="L180" s="8">
        <v>0.4</v>
      </c>
    </row>
    <row r="181" spans="6:12" x14ac:dyDescent="0.25">
      <c r="F181" s="4">
        <f t="shared" si="4"/>
        <v>178</v>
      </c>
      <c r="G181" s="3">
        <f t="shared" si="5"/>
        <v>44034</v>
      </c>
      <c r="I181" s="4" t="s">
        <v>99</v>
      </c>
      <c r="J181" s="4">
        <v>17601</v>
      </c>
      <c r="K181" s="4">
        <v>8000</v>
      </c>
      <c r="L181" s="8">
        <v>0.4</v>
      </c>
    </row>
    <row r="182" spans="6:12" x14ac:dyDescent="0.25">
      <c r="F182" s="4">
        <f t="shared" si="4"/>
        <v>179</v>
      </c>
      <c r="G182" s="3">
        <f t="shared" si="5"/>
        <v>44035</v>
      </c>
      <c r="I182" s="4" t="s">
        <v>100</v>
      </c>
      <c r="J182" s="4">
        <v>17601</v>
      </c>
      <c r="K182" s="4">
        <v>8000</v>
      </c>
      <c r="L182" s="8">
        <v>0.4</v>
      </c>
    </row>
    <row r="183" spans="6:12" x14ac:dyDescent="0.25">
      <c r="F183" s="4">
        <f t="shared" si="4"/>
        <v>180</v>
      </c>
      <c r="G183" s="3">
        <f t="shared" si="5"/>
        <v>44036</v>
      </c>
      <c r="I183" s="4" t="s">
        <v>102</v>
      </c>
      <c r="J183" s="4">
        <v>17601</v>
      </c>
      <c r="K183" s="4">
        <v>8000</v>
      </c>
      <c r="L183" s="8">
        <v>0.4</v>
      </c>
    </row>
    <row r="184" spans="6:12" x14ac:dyDescent="0.25">
      <c r="F184" s="4">
        <f t="shared" si="4"/>
        <v>181</v>
      </c>
      <c r="G184" s="3">
        <f t="shared" si="5"/>
        <v>44037</v>
      </c>
      <c r="I184" s="4" t="s">
        <v>103</v>
      </c>
      <c r="J184" s="4">
        <v>17601</v>
      </c>
      <c r="K184" s="4">
        <v>8000</v>
      </c>
      <c r="L184" s="8">
        <v>0.4</v>
      </c>
    </row>
    <row r="185" spans="6:12" x14ac:dyDescent="0.25">
      <c r="F185" s="4">
        <f t="shared" si="4"/>
        <v>182</v>
      </c>
      <c r="G185" s="3">
        <f t="shared" si="5"/>
        <v>44038</v>
      </c>
      <c r="I185" s="4" t="s">
        <v>105</v>
      </c>
      <c r="J185" s="4">
        <v>17601</v>
      </c>
      <c r="K185" s="4">
        <v>8000</v>
      </c>
      <c r="L185" s="8">
        <v>0.4</v>
      </c>
    </row>
    <row r="186" spans="6:12" x14ac:dyDescent="0.25">
      <c r="F186" s="4">
        <f t="shared" si="4"/>
        <v>183</v>
      </c>
      <c r="G186" s="3">
        <f t="shared" si="5"/>
        <v>44039</v>
      </c>
      <c r="H186" s="3">
        <f>H172+14</f>
        <v>44039</v>
      </c>
      <c r="I186" s="4" t="s">
        <v>95</v>
      </c>
      <c r="J186" s="4">
        <v>17601</v>
      </c>
      <c r="K186" s="4">
        <v>8000</v>
      </c>
      <c r="L186" s="8">
        <v>0.4</v>
      </c>
    </row>
    <row r="187" spans="6:12" x14ac:dyDescent="0.25">
      <c r="F187" s="4">
        <f t="shared" si="4"/>
        <v>184</v>
      </c>
      <c r="G187" s="3">
        <f t="shared" si="5"/>
        <v>44040</v>
      </c>
      <c r="I187" s="4" t="s">
        <v>97</v>
      </c>
      <c r="J187" s="4">
        <v>17601</v>
      </c>
      <c r="K187" s="4">
        <v>8000</v>
      </c>
      <c r="L187" s="8">
        <v>0.4</v>
      </c>
    </row>
    <row r="188" spans="6:12" x14ac:dyDescent="0.25">
      <c r="F188" s="4">
        <f t="shared" si="4"/>
        <v>185</v>
      </c>
      <c r="G188" s="3">
        <f t="shared" si="5"/>
        <v>44041</v>
      </c>
      <c r="I188" s="4" t="s">
        <v>99</v>
      </c>
      <c r="J188" s="4">
        <v>17601</v>
      </c>
      <c r="K188" s="4">
        <v>8000</v>
      </c>
      <c r="L188" s="8">
        <v>0.4</v>
      </c>
    </row>
    <row r="189" spans="6:12" x14ac:dyDescent="0.25">
      <c r="F189" s="4">
        <f t="shared" si="4"/>
        <v>186</v>
      </c>
      <c r="G189" s="3">
        <f t="shared" si="5"/>
        <v>44042</v>
      </c>
      <c r="I189" s="4" t="s">
        <v>100</v>
      </c>
      <c r="J189" s="4">
        <v>17601</v>
      </c>
      <c r="K189" s="4">
        <v>8000</v>
      </c>
      <c r="L189" s="8">
        <v>0.4</v>
      </c>
    </row>
    <row r="190" spans="6:12" x14ac:dyDescent="0.25">
      <c r="F190" s="4">
        <f t="shared" si="4"/>
        <v>187</v>
      </c>
      <c r="G190" s="3">
        <f t="shared" si="5"/>
        <v>44043</v>
      </c>
      <c r="I190" s="4" t="s">
        <v>102</v>
      </c>
      <c r="J190" s="4">
        <v>17601</v>
      </c>
      <c r="K190" s="4">
        <v>8000</v>
      </c>
      <c r="L190" s="8">
        <v>0.4</v>
      </c>
    </row>
    <row r="191" spans="6:12" x14ac:dyDescent="0.25">
      <c r="F191" s="4">
        <f t="shared" si="4"/>
        <v>188</v>
      </c>
      <c r="G191" s="3">
        <f t="shared" si="5"/>
        <v>44044</v>
      </c>
      <c r="I191" s="4" t="s">
        <v>103</v>
      </c>
      <c r="J191" s="4">
        <v>17601</v>
      </c>
      <c r="K191" s="4">
        <v>8000</v>
      </c>
      <c r="L191" s="8">
        <v>0.4</v>
      </c>
    </row>
    <row r="192" spans="6:12" x14ac:dyDescent="0.25">
      <c r="F192" s="4">
        <f t="shared" si="4"/>
        <v>189</v>
      </c>
      <c r="G192" s="3">
        <f t="shared" si="5"/>
        <v>44045</v>
      </c>
      <c r="I192" s="4" t="s">
        <v>105</v>
      </c>
      <c r="J192" s="4">
        <v>17601</v>
      </c>
      <c r="K192" s="4">
        <v>8000</v>
      </c>
      <c r="L192" s="8">
        <v>0.4</v>
      </c>
    </row>
    <row r="193" spans="6:12" x14ac:dyDescent="0.25">
      <c r="F193" s="4">
        <f t="shared" si="4"/>
        <v>190</v>
      </c>
      <c r="G193" s="3">
        <f t="shared" si="5"/>
        <v>44046</v>
      </c>
      <c r="I193" s="4" t="s">
        <v>95</v>
      </c>
      <c r="J193" s="4">
        <v>17601</v>
      </c>
      <c r="K193" s="4">
        <v>8000</v>
      </c>
      <c r="L193" s="8">
        <v>0.4</v>
      </c>
    </row>
    <row r="194" spans="6:12" x14ac:dyDescent="0.25">
      <c r="F194" s="4">
        <f t="shared" si="4"/>
        <v>191</v>
      </c>
      <c r="G194" s="3">
        <f t="shared" si="5"/>
        <v>44047</v>
      </c>
      <c r="I194" s="4" t="s">
        <v>97</v>
      </c>
      <c r="J194" s="4">
        <v>17601</v>
      </c>
      <c r="K194" s="4">
        <v>8000</v>
      </c>
      <c r="L194" s="8">
        <v>0.4</v>
      </c>
    </row>
    <row r="195" spans="6:12" x14ac:dyDescent="0.25">
      <c r="F195" s="4">
        <f t="shared" si="4"/>
        <v>192</v>
      </c>
      <c r="G195" s="3">
        <f t="shared" si="5"/>
        <v>44048</v>
      </c>
      <c r="I195" s="4" t="s">
        <v>99</v>
      </c>
      <c r="J195" s="4">
        <v>17601</v>
      </c>
      <c r="K195" s="4">
        <v>8000</v>
      </c>
      <c r="L195" s="8">
        <v>0.4</v>
      </c>
    </row>
    <row r="196" spans="6:12" x14ac:dyDescent="0.25">
      <c r="F196" s="4">
        <f t="shared" si="4"/>
        <v>193</v>
      </c>
      <c r="G196" s="3">
        <f t="shared" si="5"/>
        <v>44049</v>
      </c>
      <c r="I196" s="4" t="s">
        <v>100</v>
      </c>
      <c r="J196" s="4">
        <v>17601</v>
      </c>
      <c r="K196" s="4">
        <v>8000</v>
      </c>
      <c r="L196" s="8">
        <v>0.4</v>
      </c>
    </row>
    <row r="197" spans="6:12" x14ac:dyDescent="0.25">
      <c r="F197" s="4">
        <f t="shared" si="4"/>
        <v>194</v>
      </c>
      <c r="G197" s="3">
        <f t="shared" si="5"/>
        <v>44050</v>
      </c>
      <c r="I197" s="4" t="s">
        <v>102</v>
      </c>
      <c r="J197" s="4">
        <v>17601</v>
      </c>
      <c r="K197" s="4">
        <v>8000</v>
      </c>
      <c r="L197" s="8">
        <v>0.4</v>
      </c>
    </row>
    <row r="198" spans="6:12" x14ac:dyDescent="0.25">
      <c r="F198" s="4">
        <f t="shared" ref="F198:F261" si="6">F197+1</f>
        <v>195</v>
      </c>
      <c r="G198" s="3">
        <f t="shared" ref="G198:G261" si="7">G197+1</f>
        <v>44051</v>
      </c>
      <c r="I198" s="4" t="s">
        <v>103</v>
      </c>
      <c r="J198" s="4">
        <v>17601</v>
      </c>
      <c r="K198" s="4">
        <v>8000</v>
      </c>
      <c r="L198" s="8">
        <v>0.4</v>
      </c>
    </row>
    <row r="199" spans="6:12" x14ac:dyDescent="0.25">
      <c r="F199" s="4">
        <f t="shared" si="6"/>
        <v>196</v>
      </c>
      <c r="G199" s="3">
        <f t="shared" si="7"/>
        <v>44052</v>
      </c>
      <c r="I199" s="4" t="s">
        <v>105</v>
      </c>
      <c r="J199" s="4">
        <v>17601</v>
      </c>
      <c r="K199" s="4">
        <v>8000</v>
      </c>
      <c r="L199" s="8">
        <v>0.4</v>
      </c>
    </row>
    <row r="200" spans="6:12" x14ac:dyDescent="0.25">
      <c r="F200" s="4">
        <f t="shared" si="6"/>
        <v>197</v>
      </c>
      <c r="G200" s="3">
        <f t="shared" si="7"/>
        <v>44053</v>
      </c>
      <c r="H200" s="3">
        <f>H186+14</f>
        <v>44053</v>
      </c>
      <c r="I200" s="4" t="s">
        <v>95</v>
      </c>
      <c r="J200" s="4">
        <v>17601</v>
      </c>
      <c r="K200" s="4">
        <v>8000</v>
      </c>
      <c r="L200" s="8">
        <v>0.4</v>
      </c>
    </row>
    <row r="201" spans="6:12" x14ac:dyDescent="0.25">
      <c r="F201" s="4">
        <f t="shared" si="6"/>
        <v>198</v>
      </c>
      <c r="G201" s="3">
        <f t="shared" si="7"/>
        <v>44054</v>
      </c>
      <c r="I201" s="4" t="s">
        <v>97</v>
      </c>
      <c r="J201" s="4">
        <v>17601</v>
      </c>
      <c r="K201" s="4">
        <v>8000</v>
      </c>
      <c r="L201" s="8">
        <v>0.4</v>
      </c>
    </row>
    <row r="202" spans="6:12" x14ac:dyDescent="0.25">
      <c r="F202" s="4">
        <f t="shared" si="6"/>
        <v>199</v>
      </c>
      <c r="G202" s="3">
        <f t="shared" si="7"/>
        <v>44055</v>
      </c>
      <c r="I202" s="4" t="s">
        <v>99</v>
      </c>
      <c r="J202" s="4">
        <v>17601</v>
      </c>
      <c r="K202" s="4">
        <v>8000</v>
      </c>
      <c r="L202" s="8">
        <v>0.4</v>
      </c>
    </row>
    <row r="203" spans="6:12" x14ac:dyDescent="0.25">
      <c r="F203" s="4">
        <f t="shared" si="6"/>
        <v>200</v>
      </c>
      <c r="G203" s="3">
        <f t="shared" si="7"/>
        <v>44056</v>
      </c>
      <c r="I203" s="4" t="s">
        <v>100</v>
      </c>
      <c r="J203" s="4">
        <v>17601</v>
      </c>
      <c r="K203" s="4">
        <v>8000</v>
      </c>
      <c r="L203" s="8">
        <v>0.4</v>
      </c>
    </row>
    <row r="204" spans="6:12" x14ac:dyDescent="0.25">
      <c r="F204" s="4">
        <f t="shared" si="6"/>
        <v>201</v>
      </c>
      <c r="G204" s="3">
        <f t="shared" si="7"/>
        <v>44057</v>
      </c>
      <c r="I204" s="4" t="s">
        <v>102</v>
      </c>
      <c r="J204" s="4">
        <v>17601</v>
      </c>
      <c r="K204" s="4">
        <v>8000</v>
      </c>
      <c r="L204" s="8">
        <v>0.4</v>
      </c>
    </row>
    <row r="205" spans="6:12" x14ac:dyDescent="0.25">
      <c r="F205" s="4">
        <f t="shared" si="6"/>
        <v>202</v>
      </c>
      <c r="G205" s="3">
        <f t="shared" si="7"/>
        <v>44058</v>
      </c>
      <c r="I205" s="4" t="s">
        <v>103</v>
      </c>
      <c r="J205" s="4">
        <v>17601</v>
      </c>
      <c r="K205" s="4">
        <v>8000</v>
      </c>
      <c r="L205" s="8">
        <v>0.4</v>
      </c>
    </row>
    <row r="206" spans="6:12" x14ac:dyDescent="0.25">
      <c r="F206" s="4">
        <f t="shared" si="6"/>
        <v>203</v>
      </c>
      <c r="G206" s="3">
        <f t="shared" si="7"/>
        <v>44059</v>
      </c>
      <c r="I206" s="4" t="s">
        <v>105</v>
      </c>
      <c r="J206" s="4">
        <v>17601</v>
      </c>
      <c r="K206" s="4">
        <v>8000</v>
      </c>
      <c r="L206" s="8">
        <v>0.4</v>
      </c>
    </row>
    <row r="207" spans="6:12" x14ac:dyDescent="0.25">
      <c r="F207" s="4">
        <f t="shared" si="6"/>
        <v>204</v>
      </c>
      <c r="G207" s="3">
        <f t="shared" si="7"/>
        <v>44060</v>
      </c>
      <c r="I207" s="4" t="s">
        <v>95</v>
      </c>
      <c r="J207" s="4">
        <v>17601</v>
      </c>
      <c r="K207" s="4">
        <v>8000</v>
      </c>
      <c r="L207" s="8">
        <v>0.4</v>
      </c>
    </row>
    <row r="208" spans="6:12" x14ac:dyDescent="0.25">
      <c r="F208" s="4">
        <f t="shared" si="6"/>
        <v>205</v>
      </c>
      <c r="G208" s="3">
        <f t="shared" si="7"/>
        <v>44061</v>
      </c>
      <c r="I208" s="4" t="s">
        <v>97</v>
      </c>
      <c r="J208" s="4">
        <v>17601</v>
      </c>
      <c r="K208" s="4">
        <v>8000</v>
      </c>
      <c r="L208" s="8">
        <v>0.4</v>
      </c>
    </row>
    <row r="209" spans="6:12" x14ac:dyDescent="0.25">
      <c r="F209" s="4">
        <f t="shared" si="6"/>
        <v>206</v>
      </c>
      <c r="G209" s="3">
        <f t="shared" si="7"/>
        <v>44062</v>
      </c>
      <c r="I209" s="4" t="s">
        <v>99</v>
      </c>
      <c r="J209" s="4">
        <v>17601</v>
      </c>
      <c r="K209" s="4">
        <v>8000</v>
      </c>
      <c r="L209" s="8">
        <v>0.4</v>
      </c>
    </row>
    <row r="210" spans="6:12" x14ac:dyDescent="0.25">
      <c r="F210" s="4">
        <f t="shared" si="6"/>
        <v>207</v>
      </c>
      <c r="G210" s="3">
        <f t="shared" si="7"/>
        <v>44063</v>
      </c>
      <c r="I210" s="4" t="s">
        <v>100</v>
      </c>
      <c r="J210" s="4">
        <v>17601</v>
      </c>
      <c r="K210" s="4">
        <v>8000</v>
      </c>
      <c r="L210" s="8">
        <v>0.4</v>
      </c>
    </row>
    <row r="211" spans="6:12" x14ac:dyDescent="0.25">
      <c r="F211" s="4">
        <f t="shared" si="6"/>
        <v>208</v>
      </c>
      <c r="G211" s="3">
        <f t="shared" si="7"/>
        <v>44064</v>
      </c>
      <c r="I211" s="4" t="s">
        <v>102</v>
      </c>
      <c r="J211" s="4">
        <v>17601</v>
      </c>
      <c r="K211" s="4">
        <v>8000</v>
      </c>
      <c r="L211" s="8">
        <v>0.4</v>
      </c>
    </row>
    <row r="212" spans="6:12" x14ac:dyDescent="0.25">
      <c r="F212" s="4">
        <f t="shared" si="6"/>
        <v>209</v>
      </c>
      <c r="G212" s="3">
        <f t="shared" si="7"/>
        <v>44065</v>
      </c>
      <c r="I212" s="4" t="s">
        <v>103</v>
      </c>
      <c r="J212" s="4">
        <v>17601</v>
      </c>
      <c r="K212" s="4">
        <v>8000</v>
      </c>
      <c r="L212" s="8">
        <v>0.4</v>
      </c>
    </row>
    <row r="213" spans="6:12" x14ac:dyDescent="0.25">
      <c r="F213" s="4">
        <f t="shared" si="6"/>
        <v>210</v>
      </c>
      <c r="G213" s="3">
        <f t="shared" si="7"/>
        <v>44066</v>
      </c>
      <c r="I213" s="4" t="s">
        <v>105</v>
      </c>
      <c r="J213" s="4">
        <v>17601</v>
      </c>
      <c r="K213" s="4">
        <v>8000</v>
      </c>
      <c r="L213" s="8">
        <v>0.4</v>
      </c>
    </row>
    <row r="214" spans="6:12" x14ac:dyDescent="0.25">
      <c r="F214" s="4">
        <f t="shared" si="6"/>
        <v>211</v>
      </c>
      <c r="G214" s="3">
        <f t="shared" si="7"/>
        <v>44067</v>
      </c>
      <c r="H214" s="3">
        <f>H200+14</f>
        <v>44067</v>
      </c>
      <c r="I214" s="4" t="s">
        <v>95</v>
      </c>
      <c r="J214" s="4">
        <v>17601</v>
      </c>
      <c r="K214" s="4">
        <v>8000</v>
      </c>
      <c r="L214" s="8">
        <v>0.4</v>
      </c>
    </row>
    <row r="215" spans="6:12" x14ac:dyDescent="0.25">
      <c r="F215" s="4">
        <f t="shared" si="6"/>
        <v>212</v>
      </c>
      <c r="G215" s="3">
        <f t="shared" si="7"/>
        <v>44068</v>
      </c>
      <c r="I215" s="4" t="s">
        <v>97</v>
      </c>
      <c r="J215" s="4">
        <v>17601</v>
      </c>
      <c r="K215" s="4">
        <v>8000</v>
      </c>
      <c r="L215" s="8">
        <v>0.4</v>
      </c>
    </row>
    <row r="216" spans="6:12" x14ac:dyDescent="0.25">
      <c r="F216" s="4">
        <f t="shared" si="6"/>
        <v>213</v>
      </c>
      <c r="G216" s="3">
        <f t="shared" si="7"/>
        <v>44069</v>
      </c>
      <c r="I216" s="4" t="s">
        <v>99</v>
      </c>
      <c r="J216" s="4">
        <v>17601</v>
      </c>
      <c r="K216" s="4">
        <v>8000</v>
      </c>
      <c r="L216" s="8">
        <v>0.4</v>
      </c>
    </row>
    <row r="217" spans="6:12" x14ac:dyDescent="0.25">
      <c r="F217" s="4">
        <f t="shared" si="6"/>
        <v>214</v>
      </c>
      <c r="G217" s="3">
        <f t="shared" si="7"/>
        <v>44070</v>
      </c>
      <c r="I217" s="4" t="s">
        <v>100</v>
      </c>
      <c r="J217" s="4">
        <v>17601</v>
      </c>
      <c r="K217" s="4">
        <v>8000</v>
      </c>
      <c r="L217" s="8">
        <v>0.4</v>
      </c>
    </row>
    <row r="218" spans="6:12" x14ac:dyDescent="0.25">
      <c r="F218" s="4">
        <f t="shared" si="6"/>
        <v>215</v>
      </c>
      <c r="G218" s="3">
        <f t="shared" si="7"/>
        <v>44071</v>
      </c>
      <c r="I218" s="4" t="s">
        <v>102</v>
      </c>
      <c r="J218" s="4">
        <v>17601</v>
      </c>
      <c r="K218" s="4">
        <v>8000</v>
      </c>
      <c r="L218" s="8">
        <v>0.4</v>
      </c>
    </row>
    <row r="219" spans="6:12" x14ac:dyDescent="0.25">
      <c r="F219" s="4">
        <f t="shared" si="6"/>
        <v>216</v>
      </c>
      <c r="G219" s="3">
        <f t="shared" si="7"/>
        <v>44072</v>
      </c>
      <c r="I219" s="4" t="s">
        <v>103</v>
      </c>
      <c r="J219" s="4">
        <v>17601</v>
      </c>
      <c r="K219" s="4">
        <v>8000</v>
      </c>
      <c r="L219" s="8">
        <v>0.4</v>
      </c>
    </row>
    <row r="220" spans="6:12" x14ac:dyDescent="0.25">
      <c r="F220" s="4">
        <f t="shared" si="6"/>
        <v>217</v>
      </c>
      <c r="G220" s="3">
        <f t="shared" si="7"/>
        <v>44073</v>
      </c>
      <c r="I220" s="4" t="s">
        <v>105</v>
      </c>
      <c r="J220" s="4">
        <v>17601</v>
      </c>
      <c r="K220" s="4">
        <v>8000</v>
      </c>
      <c r="L220" s="8">
        <v>0.4</v>
      </c>
    </row>
    <row r="221" spans="6:12" x14ac:dyDescent="0.25">
      <c r="F221" s="4">
        <f t="shared" si="6"/>
        <v>218</v>
      </c>
      <c r="G221" s="3">
        <f t="shared" si="7"/>
        <v>44074</v>
      </c>
      <c r="I221" s="4" t="s">
        <v>95</v>
      </c>
      <c r="J221" s="4">
        <v>17601</v>
      </c>
      <c r="K221" s="4">
        <v>8000</v>
      </c>
      <c r="L221" s="8">
        <v>0.4</v>
      </c>
    </row>
    <row r="222" spans="6:12" x14ac:dyDescent="0.25">
      <c r="F222" s="4">
        <f t="shared" si="6"/>
        <v>219</v>
      </c>
      <c r="G222" s="3">
        <f t="shared" si="7"/>
        <v>44075</v>
      </c>
      <c r="I222" s="4" t="s">
        <v>97</v>
      </c>
      <c r="J222" s="4">
        <v>17601</v>
      </c>
      <c r="K222" s="4">
        <v>8000</v>
      </c>
      <c r="L222" s="8">
        <v>0.4</v>
      </c>
    </row>
    <row r="223" spans="6:12" x14ac:dyDescent="0.25">
      <c r="F223" s="4">
        <f t="shared" si="6"/>
        <v>220</v>
      </c>
      <c r="G223" s="3">
        <f t="shared" si="7"/>
        <v>44076</v>
      </c>
      <c r="I223" s="4" t="s">
        <v>99</v>
      </c>
      <c r="J223" s="4">
        <v>17601</v>
      </c>
      <c r="K223" s="4">
        <v>8000</v>
      </c>
      <c r="L223" s="8">
        <v>0.4</v>
      </c>
    </row>
    <row r="224" spans="6:12" x14ac:dyDescent="0.25">
      <c r="F224" s="4">
        <f t="shared" si="6"/>
        <v>221</v>
      </c>
      <c r="G224" s="3">
        <f t="shared" si="7"/>
        <v>44077</v>
      </c>
      <c r="I224" s="4" t="s">
        <v>100</v>
      </c>
      <c r="J224" s="4">
        <v>17601</v>
      </c>
      <c r="K224" s="4">
        <v>8000</v>
      </c>
      <c r="L224" s="8">
        <v>0.4</v>
      </c>
    </row>
    <row r="225" spans="6:12" x14ac:dyDescent="0.25">
      <c r="F225" s="4">
        <f t="shared" si="6"/>
        <v>222</v>
      </c>
      <c r="G225" s="3">
        <f t="shared" si="7"/>
        <v>44078</v>
      </c>
      <c r="I225" s="4" t="s">
        <v>102</v>
      </c>
      <c r="J225" s="4">
        <v>17601</v>
      </c>
      <c r="K225" s="4">
        <v>8000</v>
      </c>
      <c r="L225" s="8">
        <v>0.4</v>
      </c>
    </row>
    <row r="226" spans="6:12" x14ac:dyDescent="0.25">
      <c r="F226" s="4">
        <f t="shared" si="6"/>
        <v>223</v>
      </c>
      <c r="G226" s="3">
        <f t="shared" si="7"/>
        <v>44079</v>
      </c>
      <c r="I226" s="4" t="s">
        <v>103</v>
      </c>
      <c r="J226" s="4">
        <v>17601</v>
      </c>
      <c r="K226" s="4">
        <v>8000</v>
      </c>
      <c r="L226" s="8">
        <v>0.4</v>
      </c>
    </row>
    <row r="227" spans="6:12" x14ac:dyDescent="0.25">
      <c r="F227" s="4">
        <f t="shared" si="6"/>
        <v>224</v>
      </c>
      <c r="G227" s="3">
        <f t="shared" si="7"/>
        <v>44080</v>
      </c>
      <c r="I227" s="4" t="s">
        <v>105</v>
      </c>
      <c r="J227" s="4">
        <v>17601</v>
      </c>
      <c r="K227" s="4">
        <v>8000</v>
      </c>
      <c r="L227" s="8">
        <v>0.4</v>
      </c>
    </row>
    <row r="228" spans="6:12" x14ac:dyDescent="0.25">
      <c r="F228" s="4">
        <f t="shared" si="6"/>
        <v>225</v>
      </c>
      <c r="G228" s="3">
        <f t="shared" si="7"/>
        <v>44081</v>
      </c>
      <c r="H228" s="3">
        <f>H214+14</f>
        <v>44081</v>
      </c>
      <c r="I228" s="4" t="s">
        <v>95</v>
      </c>
      <c r="J228" s="4">
        <v>17601</v>
      </c>
      <c r="K228" s="4">
        <v>8000</v>
      </c>
      <c r="L228" s="8">
        <v>0.4</v>
      </c>
    </row>
    <row r="229" spans="6:12" x14ac:dyDescent="0.25">
      <c r="F229" s="4">
        <f t="shared" si="6"/>
        <v>226</v>
      </c>
      <c r="G229" s="3">
        <f t="shared" si="7"/>
        <v>44082</v>
      </c>
      <c r="I229" s="4" t="s">
        <v>97</v>
      </c>
      <c r="J229" s="4">
        <v>17601</v>
      </c>
      <c r="K229" s="4">
        <v>8000</v>
      </c>
      <c r="L229" s="8">
        <v>0.4</v>
      </c>
    </row>
    <row r="230" spans="6:12" x14ac:dyDescent="0.25">
      <c r="F230" s="4">
        <f t="shared" si="6"/>
        <v>227</v>
      </c>
      <c r="G230" s="3">
        <f t="shared" si="7"/>
        <v>44083</v>
      </c>
      <c r="I230" s="4" t="s">
        <v>99</v>
      </c>
      <c r="J230" s="4">
        <v>17601</v>
      </c>
      <c r="K230" s="4">
        <v>8000</v>
      </c>
      <c r="L230" s="8">
        <v>0.4</v>
      </c>
    </row>
    <row r="231" spans="6:12" x14ac:dyDescent="0.25">
      <c r="F231" s="4">
        <f t="shared" si="6"/>
        <v>228</v>
      </c>
      <c r="G231" s="3">
        <f t="shared" si="7"/>
        <v>44084</v>
      </c>
      <c r="I231" s="4" t="s">
        <v>100</v>
      </c>
      <c r="J231" s="4">
        <v>17601</v>
      </c>
      <c r="K231" s="4">
        <v>8000</v>
      </c>
      <c r="L231" s="8">
        <v>0.4</v>
      </c>
    </row>
    <row r="232" spans="6:12" x14ac:dyDescent="0.25">
      <c r="F232" s="4">
        <f t="shared" si="6"/>
        <v>229</v>
      </c>
      <c r="G232" s="3">
        <f t="shared" si="7"/>
        <v>44085</v>
      </c>
      <c r="I232" s="4" t="s">
        <v>102</v>
      </c>
      <c r="J232" s="4">
        <v>17601</v>
      </c>
      <c r="K232" s="4">
        <v>8000</v>
      </c>
      <c r="L232" s="8">
        <v>0.4</v>
      </c>
    </row>
    <row r="233" spans="6:12" x14ac:dyDescent="0.25">
      <c r="F233" s="4">
        <f t="shared" si="6"/>
        <v>230</v>
      </c>
      <c r="G233" s="3">
        <f t="shared" si="7"/>
        <v>44086</v>
      </c>
      <c r="I233" s="4" t="s">
        <v>103</v>
      </c>
      <c r="J233" s="4">
        <v>17601</v>
      </c>
      <c r="K233" s="4">
        <v>8000</v>
      </c>
      <c r="L233" s="8">
        <v>0.4</v>
      </c>
    </row>
    <row r="234" spans="6:12" x14ac:dyDescent="0.25">
      <c r="F234" s="4">
        <f t="shared" si="6"/>
        <v>231</v>
      </c>
      <c r="G234" s="3">
        <f t="shared" si="7"/>
        <v>44087</v>
      </c>
      <c r="I234" s="4" t="s">
        <v>105</v>
      </c>
      <c r="J234" s="4">
        <v>17601</v>
      </c>
      <c r="K234" s="4">
        <v>8000</v>
      </c>
      <c r="L234" s="8">
        <v>0.4</v>
      </c>
    </row>
    <row r="235" spans="6:12" x14ac:dyDescent="0.25">
      <c r="F235" s="4">
        <f t="shared" si="6"/>
        <v>232</v>
      </c>
      <c r="G235" s="3">
        <f t="shared" si="7"/>
        <v>44088</v>
      </c>
      <c r="I235" s="4" t="s">
        <v>95</v>
      </c>
      <c r="J235" s="4">
        <v>17601</v>
      </c>
      <c r="K235" s="4">
        <v>8000</v>
      </c>
      <c r="L235" s="8">
        <v>0.4</v>
      </c>
    </row>
    <row r="236" spans="6:12" x14ac:dyDescent="0.25">
      <c r="F236" s="4">
        <f t="shared" si="6"/>
        <v>233</v>
      </c>
      <c r="G236" s="3">
        <f t="shared" si="7"/>
        <v>44089</v>
      </c>
      <c r="I236" s="4" t="s">
        <v>97</v>
      </c>
      <c r="J236" s="4">
        <v>17601</v>
      </c>
      <c r="K236" s="4">
        <v>8000</v>
      </c>
      <c r="L236" s="8">
        <v>0.4</v>
      </c>
    </row>
    <row r="237" spans="6:12" x14ac:dyDescent="0.25">
      <c r="F237" s="4">
        <f t="shared" si="6"/>
        <v>234</v>
      </c>
      <c r="G237" s="3">
        <f t="shared" si="7"/>
        <v>44090</v>
      </c>
      <c r="I237" s="4" t="s">
        <v>99</v>
      </c>
      <c r="J237" s="4">
        <v>17601</v>
      </c>
      <c r="K237" s="4">
        <v>8000</v>
      </c>
      <c r="L237" s="8">
        <v>0.4</v>
      </c>
    </row>
    <row r="238" spans="6:12" x14ac:dyDescent="0.25">
      <c r="F238" s="4">
        <f t="shared" si="6"/>
        <v>235</v>
      </c>
      <c r="G238" s="3">
        <f t="shared" si="7"/>
        <v>44091</v>
      </c>
      <c r="I238" s="4" t="s">
        <v>100</v>
      </c>
      <c r="J238" s="4">
        <v>17601</v>
      </c>
      <c r="K238" s="4">
        <v>8000</v>
      </c>
      <c r="L238" s="8">
        <v>0.4</v>
      </c>
    </row>
    <row r="239" spans="6:12" x14ac:dyDescent="0.25">
      <c r="F239" s="4">
        <f t="shared" si="6"/>
        <v>236</v>
      </c>
      <c r="G239" s="3">
        <f t="shared" si="7"/>
        <v>44092</v>
      </c>
      <c r="I239" s="4" t="s">
        <v>102</v>
      </c>
      <c r="J239" s="4">
        <v>17601</v>
      </c>
      <c r="K239" s="4">
        <v>8000</v>
      </c>
      <c r="L239" s="8">
        <v>0.4</v>
      </c>
    </row>
    <row r="240" spans="6:12" x14ac:dyDescent="0.25">
      <c r="F240" s="4">
        <f t="shared" si="6"/>
        <v>237</v>
      </c>
      <c r="G240" s="3">
        <f t="shared" si="7"/>
        <v>44093</v>
      </c>
      <c r="I240" s="4" t="s">
        <v>103</v>
      </c>
      <c r="J240" s="4">
        <v>17601</v>
      </c>
      <c r="K240" s="4">
        <v>8000</v>
      </c>
      <c r="L240" s="8">
        <v>0.4</v>
      </c>
    </row>
    <row r="241" spans="6:12" x14ac:dyDescent="0.25">
      <c r="F241" s="4">
        <f t="shared" si="6"/>
        <v>238</v>
      </c>
      <c r="G241" s="3">
        <f t="shared" si="7"/>
        <v>44094</v>
      </c>
      <c r="I241" s="4" t="s">
        <v>105</v>
      </c>
      <c r="J241" s="4">
        <v>17601</v>
      </c>
      <c r="K241" s="4">
        <v>8000</v>
      </c>
      <c r="L241" s="8">
        <v>0.4</v>
      </c>
    </row>
    <row r="242" spans="6:12" x14ac:dyDescent="0.25">
      <c r="F242" s="4">
        <f t="shared" si="6"/>
        <v>239</v>
      </c>
      <c r="G242" s="3">
        <f t="shared" si="7"/>
        <v>44095</v>
      </c>
      <c r="H242" s="3">
        <f>H228+14</f>
        <v>44095</v>
      </c>
      <c r="I242" s="4" t="s">
        <v>95</v>
      </c>
      <c r="J242" s="4">
        <v>17601</v>
      </c>
      <c r="K242" s="4">
        <v>8000</v>
      </c>
      <c r="L242" s="8">
        <v>0.4</v>
      </c>
    </row>
    <row r="243" spans="6:12" x14ac:dyDescent="0.25">
      <c r="F243" s="4">
        <f t="shared" si="6"/>
        <v>240</v>
      </c>
      <c r="G243" s="3">
        <f t="shared" si="7"/>
        <v>44096</v>
      </c>
      <c r="I243" s="4" t="s">
        <v>97</v>
      </c>
      <c r="J243" s="4">
        <v>17601</v>
      </c>
      <c r="K243" s="4">
        <v>8000</v>
      </c>
      <c r="L243" s="8">
        <v>0.4</v>
      </c>
    </row>
    <row r="244" spans="6:12" x14ac:dyDescent="0.25">
      <c r="F244" s="4">
        <f t="shared" si="6"/>
        <v>241</v>
      </c>
      <c r="G244" s="3">
        <f t="shared" si="7"/>
        <v>44097</v>
      </c>
      <c r="I244" s="4" t="s">
        <v>99</v>
      </c>
      <c r="J244" s="4">
        <v>17601</v>
      </c>
      <c r="K244" s="4">
        <v>8000</v>
      </c>
      <c r="L244" s="8">
        <v>0.4</v>
      </c>
    </row>
    <row r="245" spans="6:12" x14ac:dyDescent="0.25">
      <c r="F245" s="4">
        <f t="shared" si="6"/>
        <v>242</v>
      </c>
      <c r="G245" s="3">
        <f t="shared" si="7"/>
        <v>44098</v>
      </c>
      <c r="I245" s="4" t="s">
        <v>100</v>
      </c>
      <c r="J245" s="4">
        <v>17601</v>
      </c>
      <c r="K245" s="4">
        <v>8000</v>
      </c>
      <c r="L245" s="8">
        <v>0.4</v>
      </c>
    </row>
    <row r="246" spans="6:12" x14ac:dyDescent="0.25">
      <c r="F246" s="4">
        <f t="shared" si="6"/>
        <v>243</v>
      </c>
      <c r="G246" s="3">
        <f t="shared" si="7"/>
        <v>44099</v>
      </c>
      <c r="I246" s="4" t="s">
        <v>102</v>
      </c>
      <c r="J246" s="4">
        <v>17601</v>
      </c>
      <c r="K246" s="4">
        <v>8000</v>
      </c>
      <c r="L246" s="8">
        <v>0.4</v>
      </c>
    </row>
    <row r="247" spans="6:12" x14ac:dyDescent="0.25">
      <c r="F247" s="4">
        <f t="shared" si="6"/>
        <v>244</v>
      </c>
      <c r="G247" s="3">
        <f t="shared" si="7"/>
        <v>44100</v>
      </c>
      <c r="I247" s="4" t="s">
        <v>103</v>
      </c>
      <c r="J247" s="4">
        <v>17601</v>
      </c>
      <c r="K247" s="4">
        <v>8000</v>
      </c>
      <c r="L247" s="8">
        <v>0.4</v>
      </c>
    </row>
    <row r="248" spans="6:12" x14ac:dyDescent="0.25">
      <c r="F248" s="4">
        <f t="shared" si="6"/>
        <v>245</v>
      </c>
      <c r="G248" s="3">
        <f t="shared" si="7"/>
        <v>44101</v>
      </c>
      <c r="I248" s="4" t="s">
        <v>105</v>
      </c>
      <c r="J248" s="4">
        <v>17601</v>
      </c>
      <c r="K248" s="4">
        <v>8000</v>
      </c>
      <c r="L248" s="8">
        <v>0.4</v>
      </c>
    </row>
    <row r="249" spans="6:12" x14ac:dyDescent="0.25">
      <c r="F249" s="4">
        <f t="shared" si="6"/>
        <v>246</v>
      </c>
      <c r="G249" s="3">
        <f t="shared" si="7"/>
        <v>44102</v>
      </c>
      <c r="I249" s="4" t="s">
        <v>95</v>
      </c>
      <c r="J249" s="4">
        <v>17601</v>
      </c>
      <c r="K249" s="4">
        <v>8000</v>
      </c>
      <c r="L249" s="8">
        <v>0.4</v>
      </c>
    </row>
    <row r="250" spans="6:12" x14ac:dyDescent="0.25">
      <c r="F250" s="4">
        <f t="shared" si="6"/>
        <v>247</v>
      </c>
      <c r="G250" s="3">
        <f t="shared" si="7"/>
        <v>44103</v>
      </c>
      <c r="I250" s="4" t="s">
        <v>97</v>
      </c>
      <c r="J250" s="4">
        <v>17601</v>
      </c>
      <c r="K250" s="4">
        <v>8000</v>
      </c>
      <c r="L250" s="8">
        <v>0.4</v>
      </c>
    </row>
    <row r="251" spans="6:12" x14ac:dyDescent="0.25">
      <c r="F251" s="4">
        <f t="shared" si="6"/>
        <v>248</v>
      </c>
      <c r="G251" s="3">
        <f t="shared" si="7"/>
        <v>44104</v>
      </c>
      <c r="I251" s="4" t="s">
        <v>99</v>
      </c>
      <c r="J251" s="4">
        <v>17601</v>
      </c>
      <c r="K251" s="4">
        <v>8000</v>
      </c>
      <c r="L251" s="8">
        <v>0.4</v>
      </c>
    </row>
    <row r="252" spans="6:12" x14ac:dyDescent="0.25">
      <c r="F252" s="4">
        <f t="shared" si="6"/>
        <v>249</v>
      </c>
      <c r="G252" s="3">
        <f t="shared" si="7"/>
        <v>44105</v>
      </c>
      <c r="I252" s="4" t="s">
        <v>100</v>
      </c>
      <c r="J252" s="4">
        <v>17601</v>
      </c>
      <c r="K252" s="4">
        <v>8000</v>
      </c>
      <c r="L252" s="8">
        <v>0.4</v>
      </c>
    </row>
    <row r="253" spans="6:12" x14ac:dyDescent="0.25">
      <c r="F253" s="4">
        <f t="shared" si="6"/>
        <v>250</v>
      </c>
      <c r="G253" s="3">
        <f t="shared" si="7"/>
        <v>44106</v>
      </c>
      <c r="I253" s="4" t="s">
        <v>102</v>
      </c>
      <c r="J253" s="4">
        <v>17601</v>
      </c>
      <c r="K253" s="4">
        <v>8000</v>
      </c>
      <c r="L253" s="8">
        <v>0.4</v>
      </c>
    </row>
    <row r="254" spans="6:12" x14ac:dyDescent="0.25">
      <c r="F254" s="4">
        <f t="shared" si="6"/>
        <v>251</v>
      </c>
      <c r="G254" s="3">
        <f t="shared" si="7"/>
        <v>44107</v>
      </c>
      <c r="I254" s="4" t="s">
        <v>103</v>
      </c>
      <c r="J254" s="4">
        <v>17601</v>
      </c>
      <c r="K254" s="4">
        <v>8000</v>
      </c>
      <c r="L254" s="8">
        <v>0.4</v>
      </c>
    </row>
    <row r="255" spans="6:12" x14ac:dyDescent="0.25">
      <c r="F255" s="4">
        <f t="shared" si="6"/>
        <v>252</v>
      </c>
      <c r="G255" s="3">
        <f t="shared" si="7"/>
        <v>44108</v>
      </c>
      <c r="I255" s="4" t="s">
        <v>105</v>
      </c>
      <c r="J255" s="4">
        <v>17601</v>
      </c>
      <c r="K255" s="4">
        <v>8000</v>
      </c>
      <c r="L255" s="8">
        <v>0.4</v>
      </c>
    </row>
    <row r="256" spans="6:12" x14ac:dyDescent="0.25">
      <c r="F256" s="4">
        <f t="shared" si="6"/>
        <v>253</v>
      </c>
      <c r="G256" s="3">
        <f t="shared" si="7"/>
        <v>44109</v>
      </c>
      <c r="H256" s="3">
        <f>H242+14</f>
        <v>44109</v>
      </c>
      <c r="I256" s="4" t="s">
        <v>95</v>
      </c>
      <c r="J256" s="4">
        <v>17601</v>
      </c>
      <c r="K256" s="4">
        <v>8000</v>
      </c>
      <c r="L256" s="8">
        <v>0.4</v>
      </c>
    </row>
    <row r="257" spans="6:12" x14ac:dyDescent="0.25">
      <c r="F257" s="4">
        <f t="shared" si="6"/>
        <v>254</v>
      </c>
      <c r="G257" s="3">
        <f t="shared" si="7"/>
        <v>44110</v>
      </c>
      <c r="I257" s="4" t="s">
        <v>97</v>
      </c>
      <c r="J257" s="4">
        <v>17601</v>
      </c>
      <c r="K257" s="4">
        <v>8000</v>
      </c>
      <c r="L257" s="8">
        <v>0.4</v>
      </c>
    </row>
    <row r="258" spans="6:12" x14ac:dyDescent="0.25">
      <c r="F258" s="4">
        <f t="shared" si="6"/>
        <v>255</v>
      </c>
      <c r="G258" s="3">
        <f t="shared" si="7"/>
        <v>44111</v>
      </c>
      <c r="I258" s="4" t="s">
        <v>99</v>
      </c>
      <c r="J258" s="4">
        <v>17601</v>
      </c>
      <c r="K258" s="4">
        <v>8000</v>
      </c>
      <c r="L258" s="8">
        <v>0.4</v>
      </c>
    </row>
    <row r="259" spans="6:12" x14ac:dyDescent="0.25">
      <c r="F259" s="4">
        <f t="shared" si="6"/>
        <v>256</v>
      </c>
      <c r="G259" s="3">
        <f t="shared" si="7"/>
        <v>44112</v>
      </c>
      <c r="I259" s="4" t="s">
        <v>100</v>
      </c>
      <c r="J259" s="4">
        <v>17601</v>
      </c>
      <c r="K259" s="4">
        <v>8000</v>
      </c>
      <c r="L259" s="8">
        <v>0.4</v>
      </c>
    </row>
    <row r="260" spans="6:12" x14ac:dyDescent="0.25">
      <c r="F260" s="4">
        <f t="shared" si="6"/>
        <v>257</v>
      </c>
      <c r="G260" s="3">
        <f t="shared" si="7"/>
        <v>44113</v>
      </c>
      <c r="I260" s="4" t="s">
        <v>102</v>
      </c>
      <c r="J260" s="4">
        <v>17601</v>
      </c>
      <c r="K260" s="4">
        <v>8000</v>
      </c>
      <c r="L260" s="8">
        <v>0.4</v>
      </c>
    </row>
    <row r="261" spans="6:12" x14ac:dyDescent="0.25">
      <c r="F261" s="4">
        <f t="shared" si="6"/>
        <v>258</v>
      </c>
      <c r="G261" s="3">
        <f t="shared" si="7"/>
        <v>44114</v>
      </c>
      <c r="I261" s="4" t="s">
        <v>103</v>
      </c>
      <c r="J261" s="4">
        <v>17601</v>
      </c>
      <c r="K261" s="4">
        <v>8000</v>
      </c>
      <c r="L261" s="8">
        <v>0.4</v>
      </c>
    </row>
    <row r="262" spans="6:12" x14ac:dyDescent="0.25">
      <c r="F262" s="4">
        <f t="shared" ref="F262:F318" si="8">F261+1</f>
        <v>259</v>
      </c>
      <c r="G262" s="3">
        <f t="shared" ref="G262:G325" si="9">G261+1</f>
        <v>44115</v>
      </c>
      <c r="I262" s="4" t="s">
        <v>105</v>
      </c>
      <c r="J262" s="4">
        <v>17601</v>
      </c>
      <c r="K262" s="4">
        <v>8000</v>
      </c>
      <c r="L262" s="8">
        <v>0.4</v>
      </c>
    </row>
    <row r="263" spans="6:12" x14ac:dyDescent="0.25">
      <c r="F263" s="4">
        <f t="shared" si="8"/>
        <v>260</v>
      </c>
      <c r="G263" s="3">
        <f t="shared" si="9"/>
        <v>44116</v>
      </c>
      <c r="I263" s="4" t="s">
        <v>95</v>
      </c>
      <c r="J263" s="4">
        <v>17601</v>
      </c>
      <c r="K263" s="4">
        <v>8000</v>
      </c>
      <c r="L263" s="8">
        <v>0.4</v>
      </c>
    </row>
    <row r="264" spans="6:12" x14ac:dyDescent="0.25">
      <c r="F264" s="4">
        <f t="shared" si="8"/>
        <v>261</v>
      </c>
      <c r="G264" s="3">
        <f t="shared" si="9"/>
        <v>44117</v>
      </c>
      <c r="I264" s="4" t="s">
        <v>97</v>
      </c>
      <c r="J264" s="4">
        <v>17601</v>
      </c>
      <c r="K264" s="4">
        <v>8000</v>
      </c>
      <c r="L264" s="8">
        <v>0.4</v>
      </c>
    </row>
    <row r="265" spans="6:12" x14ac:dyDescent="0.25">
      <c r="F265" s="4">
        <f t="shared" si="8"/>
        <v>262</v>
      </c>
      <c r="G265" s="3">
        <f t="shared" si="9"/>
        <v>44118</v>
      </c>
      <c r="I265" s="4" t="s">
        <v>99</v>
      </c>
      <c r="J265" s="4">
        <v>17601</v>
      </c>
      <c r="K265" s="4">
        <v>8000</v>
      </c>
      <c r="L265" s="8">
        <v>0.4</v>
      </c>
    </row>
    <row r="266" spans="6:12" x14ac:dyDescent="0.25">
      <c r="F266" s="4">
        <f t="shared" si="8"/>
        <v>263</v>
      </c>
      <c r="G266" s="3">
        <f t="shared" si="9"/>
        <v>44119</v>
      </c>
      <c r="I266" s="4" t="s">
        <v>100</v>
      </c>
      <c r="J266" s="4">
        <v>17601</v>
      </c>
      <c r="K266" s="4">
        <v>8000</v>
      </c>
      <c r="L266" s="8">
        <v>0.4</v>
      </c>
    </row>
    <row r="267" spans="6:12" x14ac:dyDescent="0.25">
      <c r="F267" s="4">
        <f t="shared" si="8"/>
        <v>264</v>
      </c>
      <c r="G267" s="3">
        <f t="shared" si="9"/>
        <v>44120</v>
      </c>
      <c r="I267" s="4" t="s">
        <v>102</v>
      </c>
      <c r="J267" s="4">
        <v>17601</v>
      </c>
      <c r="K267" s="4">
        <v>8000</v>
      </c>
      <c r="L267" s="8">
        <v>0.4</v>
      </c>
    </row>
    <row r="268" spans="6:12" x14ac:dyDescent="0.25">
      <c r="F268" s="4">
        <f t="shared" si="8"/>
        <v>265</v>
      </c>
      <c r="G268" s="3">
        <f t="shared" si="9"/>
        <v>44121</v>
      </c>
      <c r="I268" s="4" t="s">
        <v>103</v>
      </c>
      <c r="J268" s="4">
        <v>17601</v>
      </c>
      <c r="K268" s="4">
        <v>8000</v>
      </c>
      <c r="L268" s="8">
        <v>0.4</v>
      </c>
    </row>
    <row r="269" spans="6:12" x14ac:dyDescent="0.25">
      <c r="F269" s="4">
        <f t="shared" si="8"/>
        <v>266</v>
      </c>
      <c r="G269" s="3">
        <f t="shared" si="9"/>
        <v>44122</v>
      </c>
      <c r="I269" s="4" t="s">
        <v>105</v>
      </c>
      <c r="J269" s="4">
        <v>17601</v>
      </c>
      <c r="K269" s="4">
        <v>8000</v>
      </c>
      <c r="L269" s="8">
        <v>0.4</v>
      </c>
    </row>
    <row r="270" spans="6:12" x14ac:dyDescent="0.25">
      <c r="F270" s="4">
        <f t="shared" si="8"/>
        <v>267</v>
      </c>
      <c r="G270" s="3">
        <f t="shared" si="9"/>
        <v>44123</v>
      </c>
      <c r="H270" s="3">
        <f>H256+14</f>
        <v>44123</v>
      </c>
      <c r="I270" s="4" t="s">
        <v>95</v>
      </c>
      <c r="J270" s="4">
        <v>17601</v>
      </c>
      <c r="K270" s="4">
        <v>8000</v>
      </c>
      <c r="L270" s="8">
        <v>0.4</v>
      </c>
    </row>
    <row r="271" spans="6:12" x14ac:dyDescent="0.25">
      <c r="F271" s="4">
        <f t="shared" si="8"/>
        <v>268</v>
      </c>
      <c r="G271" s="3">
        <f t="shared" si="9"/>
        <v>44124</v>
      </c>
      <c r="I271" s="4" t="s">
        <v>97</v>
      </c>
      <c r="J271" s="4">
        <v>17601</v>
      </c>
      <c r="K271" s="4">
        <v>8000</v>
      </c>
      <c r="L271" s="8">
        <v>0.4</v>
      </c>
    </row>
    <row r="272" spans="6:12" x14ac:dyDescent="0.25">
      <c r="F272" s="4">
        <f t="shared" si="8"/>
        <v>269</v>
      </c>
      <c r="G272" s="3">
        <f t="shared" si="9"/>
        <v>44125</v>
      </c>
      <c r="I272" s="4" t="s">
        <v>99</v>
      </c>
      <c r="J272" s="4">
        <v>17601</v>
      </c>
      <c r="K272" s="4">
        <v>8000</v>
      </c>
      <c r="L272" s="8">
        <v>0.4</v>
      </c>
    </row>
    <row r="273" spans="6:12" x14ac:dyDescent="0.25">
      <c r="F273" s="4">
        <f t="shared" si="8"/>
        <v>270</v>
      </c>
      <c r="G273" s="3">
        <f t="shared" si="9"/>
        <v>44126</v>
      </c>
      <c r="I273" s="4" t="s">
        <v>100</v>
      </c>
      <c r="J273" s="4">
        <v>17601</v>
      </c>
      <c r="K273" s="4">
        <v>8000</v>
      </c>
      <c r="L273" s="8">
        <v>0.4</v>
      </c>
    </row>
    <row r="274" spans="6:12" x14ac:dyDescent="0.25">
      <c r="F274" s="4">
        <f t="shared" si="8"/>
        <v>271</v>
      </c>
      <c r="G274" s="3">
        <f t="shared" si="9"/>
        <v>44127</v>
      </c>
      <c r="I274" s="4" t="s">
        <v>102</v>
      </c>
      <c r="J274" s="4">
        <v>17601</v>
      </c>
      <c r="K274" s="4">
        <v>8000</v>
      </c>
      <c r="L274" s="8">
        <v>0.4</v>
      </c>
    </row>
    <row r="275" spans="6:12" x14ac:dyDescent="0.25">
      <c r="F275" s="4">
        <f t="shared" si="8"/>
        <v>272</v>
      </c>
      <c r="G275" s="3">
        <f t="shared" si="9"/>
        <v>44128</v>
      </c>
      <c r="I275" s="4" t="s">
        <v>103</v>
      </c>
      <c r="J275" s="4">
        <v>17601</v>
      </c>
      <c r="K275" s="4">
        <v>8000</v>
      </c>
      <c r="L275" s="8">
        <v>0.4</v>
      </c>
    </row>
    <row r="276" spans="6:12" x14ac:dyDescent="0.25">
      <c r="F276" s="4">
        <f t="shared" si="8"/>
        <v>273</v>
      </c>
      <c r="G276" s="3">
        <f t="shared" si="9"/>
        <v>44129</v>
      </c>
      <c r="I276" s="4" t="s">
        <v>105</v>
      </c>
      <c r="J276" s="4">
        <v>17601</v>
      </c>
      <c r="K276" s="4">
        <v>8000</v>
      </c>
      <c r="L276" s="8">
        <v>0.4</v>
      </c>
    </row>
    <row r="277" spans="6:12" x14ac:dyDescent="0.25">
      <c r="F277" s="4">
        <f t="shared" si="8"/>
        <v>274</v>
      </c>
      <c r="G277" s="3">
        <f t="shared" si="9"/>
        <v>44130</v>
      </c>
      <c r="I277" s="4" t="s">
        <v>95</v>
      </c>
      <c r="J277" s="4">
        <v>17601</v>
      </c>
      <c r="K277" s="4">
        <v>8000</v>
      </c>
      <c r="L277" s="8">
        <v>0.4</v>
      </c>
    </row>
    <row r="278" spans="6:12" x14ac:dyDescent="0.25">
      <c r="F278" s="4">
        <f t="shared" si="8"/>
        <v>275</v>
      </c>
      <c r="G278" s="3">
        <f t="shared" si="9"/>
        <v>44131</v>
      </c>
      <c r="I278" s="4" t="s">
        <v>97</v>
      </c>
      <c r="J278" s="4">
        <v>17601</v>
      </c>
      <c r="K278" s="4">
        <v>8000</v>
      </c>
      <c r="L278" s="8">
        <v>0.4</v>
      </c>
    </row>
    <row r="279" spans="6:12" x14ac:dyDescent="0.25">
      <c r="F279" s="4">
        <f t="shared" si="8"/>
        <v>276</v>
      </c>
      <c r="G279" s="3">
        <f t="shared" si="9"/>
        <v>44132</v>
      </c>
      <c r="I279" s="4" t="s">
        <v>99</v>
      </c>
      <c r="J279" s="4">
        <v>17601</v>
      </c>
      <c r="K279" s="4">
        <v>8000</v>
      </c>
      <c r="L279" s="8">
        <v>0.4</v>
      </c>
    </row>
    <row r="280" spans="6:12" x14ac:dyDescent="0.25">
      <c r="F280" s="4">
        <f t="shared" si="8"/>
        <v>277</v>
      </c>
      <c r="G280" s="3">
        <f t="shared" si="9"/>
        <v>44133</v>
      </c>
      <c r="I280" s="4" t="s">
        <v>100</v>
      </c>
      <c r="J280" s="4">
        <v>17601</v>
      </c>
      <c r="K280" s="4">
        <v>8000</v>
      </c>
      <c r="L280" s="8">
        <v>0.4</v>
      </c>
    </row>
    <row r="281" spans="6:12" x14ac:dyDescent="0.25">
      <c r="F281" s="4">
        <f t="shared" si="8"/>
        <v>278</v>
      </c>
      <c r="G281" s="3">
        <f t="shared" si="9"/>
        <v>44134</v>
      </c>
      <c r="I281" s="4" t="s">
        <v>102</v>
      </c>
      <c r="J281" s="4">
        <v>17601</v>
      </c>
      <c r="K281" s="4">
        <v>8000</v>
      </c>
      <c r="L281" s="8">
        <v>0.4</v>
      </c>
    </row>
    <row r="282" spans="6:12" x14ac:dyDescent="0.25">
      <c r="F282" s="4">
        <f t="shared" si="8"/>
        <v>279</v>
      </c>
      <c r="G282" s="3">
        <f t="shared" si="9"/>
        <v>44135</v>
      </c>
      <c r="I282" s="4" t="s">
        <v>103</v>
      </c>
      <c r="J282" s="4">
        <v>17601</v>
      </c>
      <c r="K282" s="4">
        <v>8000</v>
      </c>
      <c r="L282" s="8">
        <v>0.4</v>
      </c>
    </row>
    <row r="283" spans="6:12" x14ac:dyDescent="0.25">
      <c r="F283" s="4">
        <f t="shared" si="8"/>
        <v>280</v>
      </c>
      <c r="G283" s="3">
        <f t="shared" si="9"/>
        <v>44136</v>
      </c>
      <c r="I283" s="4" t="s">
        <v>105</v>
      </c>
      <c r="J283" s="4">
        <v>17601</v>
      </c>
      <c r="K283" s="4">
        <v>8000</v>
      </c>
      <c r="L283" s="8">
        <v>0.4</v>
      </c>
    </row>
    <row r="284" spans="6:12" x14ac:dyDescent="0.25">
      <c r="F284" s="4">
        <f t="shared" si="8"/>
        <v>281</v>
      </c>
      <c r="G284" s="3">
        <f t="shared" si="9"/>
        <v>44137</v>
      </c>
      <c r="H284" s="3">
        <f>H270+14</f>
        <v>44137</v>
      </c>
      <c r="I284" s="4" t="s">
        <v>95</v>
      </c>
      <c r="J284" s="4">
        <v>17601</v>
      </c>
      <c r="K284" s="4">
        <v>8000</v>
      </c>
      <c r="L284" s="8">
        <v>0.4</v>
      </c>
    </row>
    <row r="285" spans="6:12" x14ac:dyDescent="0.25">
      <c r="F285" s="4">
        <f t="shared" si="8"/>
        <v>282</v>
      </c>
      <c r="G285" s="3">
        <f t="shared" si="9"/>
        <v>44138</v>
      </c>
      <c r="I285" s="4" t="s">
        <v>97</v>
      </c>
      <c r="J285" s="4">
        <v>17601</v>
      </c>
      <c r="K285" s="4">
        <v>8000</v>
      </c>
      <c r="L285" s="8">
        <v>0.4</v>
      </c>
    </row>
    <row r="286" spans="6:12" x14ac:dyDescent="0.25">
      <c r="F286" s="4">
        <f t="shared" si="8"/>
        <v>283</v>
      </c>
      <c r="G286" s="3">
        <f t="shared" si="9"/>
        <v>44139</v>
      </c>
      <c r="I286" s="4" t="s">
        <v>99</v>
      </c>
      <c r="J286" s="4">
        <v>17601</v>
      </c>
      <c r="K286" s="4">
        <v>8000</v>
      </c>
      <c r="L286" s="8">
        <v>0.4</v>
      </c>
    </row>
    <row r="287" spans="6:12" x14ac:dyDescent="0.25">
      <c r="F287" s="4">
        <f t="shared" si="8"/>
        <v>284</v>
      </c>
      <c r="G287" s="3">
        <f t="shared" si="9"/>
        <v>44140</v>
      </c>
      <c r="I287" s="4" t="s">
        <v>100</v>
      </c>
      <c r="J287" s="4">
        <v>17601</v>
      </c>
      <c r="K287" s="4">
        <v>8000</v>
      </c>
      <c r="L287" s="8">
        <v>0.4</v>
      </c>
    </row>
    <row r="288" spans="6:12" x14ac:dyDescent="0.25">
      <c r="F288" s="4">
        <f t="shared" si="8"/>
        <v>285</v>
      </c>
      <c r="G288" s="3">
        <f t="shared" si="9"/>
        <v>44141</v>
      </c>
      <c r="I288" s="4" t="s">
        <v>102</v>
      </c>
      <c r="J288" s="4">
        <v>17601</v>
      </c>
      <c r="K288" s="4">
        <v>8000</v>
      </c>
      <c r="L288" s="8">
        <v>0.4</v>
      </c>
    </row>
    <row r="289" spans="6:12" x14ac:dyDescent="0.25">
      <c r="F289" s="4">
        <f t="shared" si="8"/>
        <v>286</v>
      </c>
      <c r="G289" s="3">
        <f t="shared" si="9"/>
        <v>44142</v>
      </c>
      <c r="I289" s="4" t="s">
        <v>103</v>
      </c>
      <c r="J289" s="4">
        <v>17601</v>
      </c>
      <c r="K289" s="4">
        <v>8000</v>
      </c>
      <c r="L289" s="8">
        <v>0.4</v>
      </c>
    </row>
    <row r="290" spans="6:12" x14ac:dyDescent="0.25">
      <c r="F290" s="4">
        <f t="shared" si="8"/>
        <v>287</v>
      </c>
      <c r="G290" s="3">
        <f t="shared" si="9"/>
        <v>44143</v>
      </c>
      <c r="I290" s="4" t="s">
        <v>105</v>
      </c>
      <c r="J290" s="4">
        <v>17601</v>
      </c>
      <c r="K290" s="4">
        <v>8000</v>
      </c>
      <c r="L290" s="8">
        <v>0.4</v>
      </c>
    </row>
    <row r="291" spans="6:12" x14ac:dyDescent="0.25">
      <c r="F291" s="4">
        <f t="shared" si="8"/>
        <v>288</v>
      </c>
      <c r="G291" s="3">
        <f t="shared" si="9"/>
        <v>44144</v>
      </c>
      <c r="I291" s="4" t="s">
        <v>95</v>
      </c>
      <c r="J291" s="4">
        <v>17601</v>
      </c>
      <c r="K291" s="4">
        <v>8000</v>
      </c>
      <c r="L291" s="8">
        <v>0.4</v>
      </c>
    </row>
    <row r="292" spans="6:12" x14ac:dyDescent="0.25">
      <c r="F292" s="4">
        <f t="shared" si="8"/>
        <v>289</v>
      </c>
      <c r="G292" s="3">
        <f t="shared" si="9"/>
        <v>44145</v>
      </c>
      <c r="I292" s="4" t="s">
        <v>97</v>
      </c>
      <c r="J292" s="4">
        <v>17601</v>
      </c>
      <c r="K292" s="4">
        <v>8000</v>
      </c>
      <c r="L292" s="8">
        <v>0.4</v>
      </c>
    </row>
    <row r="293" spans="6:12" x14ac:dyDescent="0.25">
      <c r="F293" s="4">
        <f t="shared" si="8"/>
        <v>290</v>
      </c>
      <c r="G293" s="3">
        <f t="shared" si="9"/>
        <v>44146</v>
      </c>
      <c r="I293" s="4" t="s">
        <v>99</v>
      </c>
      <c r="J293" s="4">
        <v>17601</v>
      </c>
      <c r="K293" s="4">
        <v>8000</v>
      </c>
      <c r="L293" s="8">
        <v>0.4</v>
      </c>
    </row>
    <row r="294" spans="6:12" x14ac:dyDescent="0.25">
      <c r="F294" s="4">
        <f t="shared" si="8"/>
        <v>291</v>
      </c>
      <c r="G294" s="3">
        <f t="shared" si="9"/>
        <v>44147</v>
      </c>
      <c r="I294" s="4" t="s">
        <v>100</v>
      </c>
      <c r="J294" s="4">
        <v>17601</v>
      </c>
      <c r="K294" s="4">
        <v>8000</v>
      </c>
      <c r="L294" s="8">
        <v>0.4</v>
      </c>
    </row>
    <row r="295" spans="6:12" x14ac:dyDescent="0.25">
      <c r="F295" s="4">
        <f t="shared" si="8"/>
        <v>292</v>
      </c>
      <c r="G295" s="3">
        <f t="shared" si="9"/>
        <v>44148</v>
      </c>
      <c r="I295" s="4" t="s">
        <v>102</v>
      </c>
      <c r="J295" s="4">
        <v>17601</v>
      </c>
      <c r="K295" s="4">
        <v>8000</v>
      </c>
      <c r="L295" s="8">
        <v>0.4</v>
      </c>
    </row>
    <row r="296" spans="6:12" x14ac:dyDescent="0.25">
      <c r="F296" s="4">
        <f t="shared" si="8"/>
        <v>293</v>
      </c>
      <c r="G296" s="3">
        <f t="shared" si="9"/>
        <v>44149</v>
      </c>
      <c r="I296" s="4" t="s">
        <v>103</v>
      </c>
      <c r="J296" s="4">
        <v>17601</v>
      </c>
      <c r="K296" s="4">
        <v>8000</v>
      </c>
      <c r="L296" s="8">
        <v>0.4</v>
      </c>
    </row>
    <row r="297" spans="6:12" x14ac:dyDescent="0.25">
      <c r="F297" s="4">
        <f t="shared" si="8"/>
        <v>294</v>
      </c>
      <c r="G297" s="3">
        <f t="shared" si="9"/>
        <v>44150</v>
      </c>
      <c r="I297" s="4" t="s">
        <v>105</v>
      </c>
      <c r="J297" s="4">
        <v>17601</v>
      </c>
      <c r="K297" s="4">
        <v>8000</v>
      </c>
      <c r="L297" s="8">
        <v>0.4</v>
      </c>
    </row>
    <row r="298" spans="6:12" x14ac:dyDescent="0.25">
      <c r="F298" s="4">
        <f t="shared" si="8"/>
        <v>295</v>
      </c>
      <c r="G298" s="3">
        <f t="shared" si="9"/>
        <v>44151</v>
      </c>
      <c r="H298" s="3">
        <f>H284+14</f>
        <v>44151</v>
      </c>
      <c r="I298" s="4" t="s">
        <v>95</v>
      </c>
      <c r="J298" s="4">
        <v>17601</v>
      </c>
      <c r="K298" s="4">
        <v>8000</v>
      </c>
      <c r="L298" s="8">
        <v>0.4</v>
      </c>
    </row>
    <row r="299" spans="6:12" x14ac:dyDescent="0.25">
      <c r="F299" s="4">
        <f t="shared" si="8"/>
        <v>296</v>
      </c>
      <c r="G299" s="3">
        <f t="shared" si="9"/>
        <v>44152</v>
      </c>
      <c r="I299" s="4" t="s">
        <v>97</v>
      </c>
      <c r="J299" s="4">
        <v>17601</v>
      </c>
      <c r="K299" s="4">
        <v>8000</v>
      </c>
      <c r="L299" s="8">
        <v>0.4</v>
      </c>
    </row>
    <row r="300" spans="6:12" x14ac:dyDescent="0.25">
      <c r="F300" s="4">
        <f t="shared" si="8"/>
        <v>297</v>
      </c>
      <c r="G300" s="3">
        <f t="shared" si="9"/>
        <v>44153</v>
      </c>
      <c r="I300" s="4" t="s">
        <v>99</v>
      </c>
      <c r="J300" s="4">
        <v>17601</v>
      </c>
      <c r="K300" s="4">
        <v>8000</v>
      </c>
      <c r="L300" s="8">
        <v>0.4</v>
      </c>
    </row>
    <row r="301" spans="6:12" x14ac:dyDescent="0.25">
      <c r="F301" s="4">
        <f t="shared" si="8"/>
        <v>298</v>
      </c>
      <c r="G301" s="3">
        <f t="shared" si="9"/>
        <v>44154</v>
      </c>
      <c r="I301" s="4" t="s">
        <v>100</v>
      </c>
      <c r="J301" s="4">
        <v>17601</v>
      </c>
      <c r="K301" s="4">
        <v>8000</v>
      </c>
      <c r="L301" s="8">
        <v>0.4</v>
      </c>
    </row>
    <row r="302" spans="6:12" x14ac:dyDescent="0.25">
      <c r="F302" s="4">
        <f t="shared" si="8"/>
        <v>299</v>
      </c>
      <c r="G302" s="3">
        <f t="shared" si="9"/>
        <v>44155</v>
      </c>
      <c r="I302" s="4" t="s">
        <v>102</v>
      </c>
      <c r="J302" s="4">
        <v>17601</v>
      </c>
      <c r="K302" s="4">
        <v>8000</v>
      </c>
      <c r="L302" s="8">
        <v>0.4</v>
      </c>
    </row>
    <row r="303" spans="6:12" x14ac:dyDescent="0.25">
      <c r="F303" s="4">
        <f t="shared" si="8"/>
        <v>300</v>
      </c>
      <c r="G303" s="3">
        <f t="shared" si="9"/>
        <v>44156</v>
      </c>
      <c r="I303" s="4" t="s">
        <v>103</v>
      </c>
      <c r="J303" s="4">
        <v>17601</v>
      </c>
      <c r="K303" s="4">
        <v>8000</v>
      </c>
      <c r="L303" s="8">
        <v>0.4</v>
      </c>
    </row>
    <row r="304" spans="6:12" x14ac:dyDescent="0.25">
      <c r="F304" s="4">
        <f t="shared" si="8"/>
        <v>301</v>
      </c>
      <c r="G304" s="3">
        <f t="shared" si="9"/>
        <v>44157</v>
      </c>
      <c r="I304" s="4" t="s">
        <v>105</v>
      </c>
      <c r="J304" s="4">
        <v>17601</v>
      </c>
      <c r="K304" s="4">
        <v>8000</v>
      </c>
      <c r="L304" s="8">
        <v>0.4</v>
      </c>
    </row>
    <row r="305" spans="6:12" x14ac:dyDescent="0.25">
      <c r="F305" s="4">
        <f t="shared" si="8"/>
        <v>302</v>
      </c>
      <c r="G305" s="3">
        <f t="shared" si="9"/>
        <v>44158</v>
      </c>
      <c r="I305" s="4" t="s">
        <v>95</v>
      </c>
      <c r="J305" s="4">
        <v>17601</v>
      </c>
      <c r="K305" s="4">
        <v>8000</v>
      </c>
      <c r="L305" s="8">
        <v>0.4</v>
      </c>
    </row>
    <row r="306" spans="6:12" x14ac:dyDescent="0.25">
      <c r="F306" s="4">
        <f t="shared" si="8"/>
        <v>303</v>
      </c>
      <c r="G306" s="3">
        <f t="shared" si="9"/>
        <v>44159</v>
      </c>
      <c r="I306" s="4" t="s">
        <v>97</v>
      </c>
      <c r="J306" s="4">
        <v>17601</v>
      </c>
      <c r="K306" s="4">
        <v>8000</v>
      </c>
      <c r="L306" s="8">
        <v>0.4</v>
      </c>
    </row>
    <row r="307" spans="6:12" x14ac:dyDescent="0.25">
      <c r="F307" s="4">
        <f t="shared" si="8"/>
        <v>304</v>
      </c>
      <c r="G307" s="3">
        <f t="shared" si="9"/>
        <v>44160</v>
      </c>
      <c r="I307" s="4" t="s">
        <v>99</v>
      </c>
      <c r="J307" s="4">
        <v>17601</v>
      </c>
      <c r="K307" s="4">
        <v>8000</v>
      </c>
      <c r="L307" s="8">
        <v>0.4</v>
      </c>
    </row>
    <row r="308" spans="6:12" x14ac:dyDescent="0.25">
      <c r="F308" s="4">
        <f t="shared" si="8"/>
        <v>305</v>
      </c>
      <c r="G308" s="3">
        <f t="shared" si="9"/>
        <v>44161</v>
      </c>
      <c r="I308" s="4" t="s">
        <v>100</v>
      </c>
      <c r="J308" s="4">
        <v>17601</v>
      </c>
      <c r="K308" s="4">
        <v>8000</v>
      </c>
      <c r="L308" s="8">
        <v>0.4</v>
      </c>
    </row>
    <row r="309" spans="6:12" x14ac:dyDescent="0.25">
      <c r="F309" s="4">
        <f t="shared" si="8"/>
        <v>306</v>
      </c>
      <c r="G309" s="3">
        <f t="shared" si="9"/>
        <v>44162</v>
      </c>
      <c r="I309" s="4" t="s">
        <v>102</v>
      </c>
      <c r="J309" s="4">
        <v>17601</v>
      </c>
      <c r="K309" s="4">
        <v>8000</v>
      </c>
      <c r="L309" s="8">
        <v>0.4</v>
      </c>
    </row>
    <row r="310" spans="6:12" x14ac:dyDescent="0.25">
      <c r="F310" s="4">
        <f t="shared" si="8"/>
        <v>307</v>
      </c>
      <c r="G310" s="3">
        <f t="shared" si="9"/>
        <v>44163</v>
      </c>
      <c r="I310" s="4" t="s">
        <v>103</v>
      </c>
      <c r="J310" s="4">
        <v>17601</v>
      </c>
      <c r="K310" s="4">
        <v>8000</v>
      </c>
      <c r="L310" s="8">
        <v>0.4</v>
      </c>
    </row>
    <row r="311" spans="6:12" x14ac:dyDescent="0.25">
      <c r="F311" s="4">
        <f t="shared" si="8"/>
        <v>308</v>
      </c>
      <c r="G311" s="3">
        <f t="shared" si="9"/>
        <v>44164</v>
      </c>
      <c r="I311" s="4" t="s">
        <v>105</v>
      </c>
      <c r="J311" s="4">
        <v>17601</v>
      </c>
      <c r="K311" s="4">
        <v>8000</v>
      </c>
      <c r="L311" s="8">
        <v>0.4</v>
      </c>
    </row>
    <row r="312" spans="6:12" x14ac:dyDescent="0.25">
      <c r="F312" s="4">
        <f t="shared" si="8"/>
        <v>309</v>
      </c>
      <c r="G312" s="3">
        <f t="shared" si="9"/>
        <v>44165</v>
      </c>
      <c r="H312" s="3">
        <f>H298+14</f>
        <v>44165</v>
      </c>
      <c r="I312" s="4" t="s">
        <v>95</v>
      </c>
      <c r="J312" s="4">
        <v>17601</v>
      </c>
      <c r="K312" s="4">
        <v>8000</v>
      </c>
      <c r="L312" s="8">
        <v>0.4</v>
      </c>
    </row>
    <row r="313" spans="6:12" x14ac:dyDescent="0.25">
      <c r="F313" s="4">
        <f t="shared" si="8"/>
        <v>310</v>
      </c>
      <c r="G313" s="3">
        <f t="shared" si="9"/>
        <v>44166</v>
      </c>
      <c r="I313" s="4" t="s">
        <v>97</v>
      </c>
      <c r="J313" s="4">
        <v>17601</v>
      </c>
      <c r="K313" s="4">
        <v>8000</v>
      </c>
      <c r="L313" s="8">
        <v>0.4</v>
      </c>
    </row>
    <row r="314" spans="6:12" x14ac:dyDescent="0.25">
      <c r="F314" s="4">
        <f t="shared" si="8"/>
        <v>311</v>
      </c>
      <c r="G314" s="3">
        <f t="shared" si="9"/>
        <v>44167</v>
      </c>
      <c r="I314" s="4" t="s">
        <v>99</v>
      </c>
      <c r="J314" s="4">
        <v>17601</v>
      </c>
      <c r="K314" s="4">
        <v>8000</v>
      </c>
      <c r="L314" s="8">
        <v>0.4</v>
      </c>
    </row>
    <row r="315" spans="6:12" x14ac:dyDescent="0.25">
      <c r="F315" s="4">
        <f t="shared" si="8"/>
        <v>312</v>
      </c>
      <c r="G315" s="3">
        <f t="shared" si="9"/>
        <v>44168</v>
      </c>
      <c r="I315" s="4" t="s">
        <v>100</v>
      </c>
      <c r="J315" s="4">
        <v>17601</v>
      </c>
      <c r="K315" s="4">
        <v>8000</v>
      </c>
      <c r="L315" s="8">
        <v>0.4</v>
      </c>
    </row>
    <row r="316" spans="6:12" x14ac:dyDescent="0.25">
      <c r="F316" s="4">
        <f t="shared" si="8"/>
        <v>313</v>
      </c>
      <c r="G316" s="3">
        <f t="shared" si="9"/>
        <v>44169</v>
      </c>
      <c r="I316" s="4" t="s">
        <v>102</v>
      </c>
      <c r="J316" s="4">
        <v>17601</v>
      </c>
      <c r="K316" s="4">
        <v>8000</v>
      </c>
      <c r="L316" s="8">
        <v>0.4</v>
      </c>
    </row>
    <row r="317" spans="6:12" x14ac:dyDescent="0.25">
      <c r="F317" s="4">
        <f t="shared" si="8"/>
        <v>314</v>
      </c>
      <c r="G317" s="3">
        <f t="shared" si="9"/>
        <v>44170</v>
      </c>
      <c r="I317" s="4" t="s">
        <v>103</v>
      </c>
      <c r="J317" s="4">
        <v>17601</v>
      </c>
      <c r="K317" s="4">
        <v>8000</v>
      </c>
      <c r="L317" s="8">
        <v>0.4</v>
      </c>
    </row>
    <row r="318" spans="6:12" x14ac:dyDescent="0.25">
      <c r="F318" s="4">
        <f t="shared" si="8"/>
        <v>315</v>
      </c>
      <c r="G318" s="3">
        <f t="shared" si="9"/>
        <v>44171</v>
      </c>
      <c r="I318" s="4" t="s">
        <v>105</v>
      </c>
      <c r="J318" s="4">
        <v>17601</v>
      </c>
      <c r="K318" s="4">
        <v>8000</v>
      </c>
      <c r="L318" s="8">
        <v>0.4</v>
      </c>
    </row>
    <row r="319" spans="6:12" x14ac:dyDescent="0.25">
      <c r="F319" s="4">
        <f t="shared" ref="F319:F332" si="10">F318+1</f>
        <v>316</v>
      </c>
      <c r="G319" s="3">
        <f t="shared" si="9"/>
        <v>44172</v>
      </c>
      <c r="I319" s="4" t="s">
        <v>95</v>
      </c>
      <c r="J319" s="4">
        <v>17601</v>
      </c>
      <c r="K319" s="4">
        <v>8000</v>
      </c>
      <c r="L319" s="8">
        <v>0.4</v>
      </c>
    </row>
    <row r="320" spans="6:12" x14ac:dyDescent="0.25">
      <c r="F320" s="4">
        <f t="shared" si="10"/>
        <v>317</v>
      </c>
      <c r="G320" s="3">
        <f t="shared" si="9"/>
        <v>44173</v>
      </c>
      <c r="I320" s="4" t="s">
        <v>97</v>
      </c>
      <c r="J320" s="4">
        <v>17601</v>
      </c>
      <c r="K320" s="4">
        <v>8000</v>
      </c>
      <c r="L320" s="8">
        <v>0.4</v>
      </c>
    </row>
    <row r="321" spans="6:12" x14ac:dyDescent="0.25">
      <c r="F321" s="4">
        <f t="shared" si="10"/>
        <v>318</v>
      </c>
      <c r="G321" s="3">
        <f t="shared" si="9"/>
        <v>44174</v>
      </c>
      <c r="I321" s="4" t="s">
        <v>99</v>
      </c>
      <c r="J321" s="4">
        <v>17601</v>
      </c>
      <c r="K321" s="4">
        <v>8000</v>
      </c>
      <c r="L321" s="8">
        <v>0.4</v>
      </c>
    </row>
    <row r="322" spans="6:12" x14ac:dyDescent="0.25">
      <c r="F322" s="4">
        <f t="shared" si="10"/>
        <v>319</v>
      </c>
      <c r="G322" s="3">
        <f t="shared" si="9"/>
        <v>44175</v>
      </c>
      <c r="I322" s="4" t="s">
        <v>100</v>
      </c>
      <c r="J322" s="4">
        <v>17601</v>
      </c>
      <c r="K322" s="4">
        <v>8000</v>
      </c>
      <c r="L322" s="8">
        <v>0.4</v>
      </c>
    </row>
    <row r="323" spans="6:12" x14ac:dyDescent="0.25">
      <c r="F323" s="4">
        <f t="shared" si="10"/>
        <v>320</v>
      </c>
      <c r="G323" s="3">
        <f t="shared" si="9"/>
        <v>44176</v>
      </c>
      <c r="I323" s="4" t="s">
        <v>102</v>
      </c>
      <c r="J323" s="4">
        <v>17601</v>
      </c>
      <c r="K323" s="4">
        <v>8000</v>
      </c>
      <c r="L323" s="8">
        <v>0.4</v>
      </c>
    </row>
    <row r="324" spans="6:12" x14ac:dyDescent="0.25">
      <c r="F324" s="4">
        <f t="shared" si="10"/>
        <v>321</v>
      </c>
      <c r="G324" s="3">
        <f t="shared" si="9"/>
        <v>44177</v>
      </c>
      <c r="I324" s="4" t="s">
        <v>103</v>
      </c>
      <c r="J324" s="4">
        <v>17601</v>
      </c>
      <c r="K324" s="4">
        <v>8000</v>
      </c>
      <c r="L324" s="8">
        <v>0.4</v>
      </c>
    </row>
    <row r="325" spans="6:12" x14ac:dyDescent="0.25">
      <c r="F325" s="4">
        <f t="shared" si="10"/>
        <v>322</v>
      </c>
      <c r="G325" s="3">
        <f t="shared" si="9"/>
        <v>44178</v>
      </c>
      <c r="I325" s="4" t="s">
        <v>105</v>
      </c>
      <c r="J325" s="4">
        <v>17601</v>
      </c>
      <c r="K325" s="4">
        <v>8000</v>
      </c>
      <c r="L325" s="8">
        <v>0.4</v>
      </c>
    </row>
    <row r="326" spans="6:12" x14ac:dyDescent="0.25">
      <c r="F326" s="4">
        <f t="shared" si="10"/>
        <v>323</v>
      </c>
      <c r="G326" s="3">
        <f t="shared" ref="G326:G332" si="11">G325+1</f>
        <v>44179</v>
      </c>
      <c r="H326" s="3">
        <f>H312+14</f>
        <v>44179</v>
      </c>
      <c r="I326" s="4" t="s">
        <v>95</v>
      </c>
      <c r="J326" s="4">
        <v>17601</v>
      </c>
      <c r="K326" s="4">
        <v>8000</v>
      </c>
      <c r="L326" s="8">
        <v>0.4</v>
      </c>
    </row>
    <row r="327" spans="6:12" x14ac:dyDescent="0.25">
      <c r="F327" s="4">
        <f t="shared" si="10"/>
        <v>324</v>
      </c>
      <c r="G327" s="3">
        <f t="shared" si="11"/>
        <v>44180</v>
      </c>
      <c r="I327" s="4" t="s">
        <v>97</v>
      </c>
      <c r="J327" s="4">
        <v>17601</v>
      </c>
      <c r="K327" s="4">
        <v>8000</v>
      </c>
      <c r="L327" s="8">
        <v>0.4</v>
      </c>
    </row>
    <row r="328" spans="6:12" x14ac:dyDescent="0.25">
      <c r="F328" s="4">
        <f t="shared" si="10"/>
        <v>325</v>
      </c>
      <c r="G328" s="3">
        <f t="shared" si="11"/>
        <v>44181</v>
      </c>
      <c r="I328" s="4" t="s">
        <v>99</v>
      </c>
      <c r="J328" s="4">
        <v>17601</v>
      </c>
      <c r="K328" s="4">
        <v>8000</v>
      </c>
      <c r="L328" s="8">
        <v>0.4</v>
      </c>
    </row>
    <row r="329" spans="6:12" x14ac:dyDescent="0.25">
      <c r="F329" s="4">
        <f t="shared" si="10"/>
        <v>326</v>
      </c>
      <c r="G329" s="3">
        <f t="shared" si="11"/>
        <v>44182</v>
      </c>
      <c r="I329" s="4" t="s">
        <v>100</v>
      </c>
      <c r="J329" s="4">
        <v>17601</v>
      </c>
      <c r="K329" s="4">
        <v>8000</v>
      </c>
      <c r="L329" s="8">
        <v>0.4</v>
      </c>
    </row>
    <row r="330" spans="6:12" x14ac:dyDescent="0.25">
      <c r="F330" s="4">
        <f t="shared" si="10"/>
        <v>327</v>
      </c>
      <c r="G330" s="3">
        <f t="shared" si="11"/>
        <v>44183</v>
      </c>
      <c r="I330" s="4" t="s">
        <v>102</v>
      </c>
      <c r="J330" s="4">
        <v>17601</v>
      </c>
      <c r="K330" s="4">
        <v>8000</v>
      </c>
      <c r="L330" s="8">
        <v>0.4</v>
      </c>
    </row>
    <row r="331" spans="6:12" x14ac:dyDescent="0.25">
      <c r="F331" s="4">
        <f t="shared" si="10"/>
        <v>328</v>
      </c>
      <c r="G331" s="3">
        <f t="shared" si="11"/>
        <v>44184</v>
      </c>
      <c r="I331" s="4" t="s">
        <v>103</v>
      </c>
      <c r="J331" s="4">
        <v>17601</v>
      </c>
      <c r="K331" s="4">
        <v>8000</v>
      </c>
      <c r="L331" s="8">
        <v>0.4</v>
      </c>
    </row>
    <row r="332" spans="6:12" x14ac:dyDescent="0.25">
      <c r="F332" s="4">
        <f t="shared" si="10"/>
        <v>329</v>
      </c>
      <c r="G332" s="3">
        <f t="shared" si="11"/>
        <v>44185</v>
      </c>
      <c r="I332" s="4" t="s">
        <v>105</v>
      </c>
      <c r="J332" s="4">
        <v>17601</v>
      </c>
      <c r="K332" s="4">
        <v>8000</v>
      </c>
      <c r="L332" s="8">
        <v>0.4</v>
      </c>
    </row>
    <row r="333" spans="6:12" x14ac:dyDescent="0.25">
      <c r="F333" s="4">
        <f t="shared" ref="F333:F339" si="12">F332+1</f>
        <v>330</v>
      </c>
      <c r="G333" s="3">
        <f t="shared" ref="G333:G339" si="13">G332+1</f>
        <v>44186</v>
      </c>
      <c r="I333" s="4" t="s">
        <v>95</v>
      </c>
      <c r="J333" s="4">
        <v>17601</v>
      </c>
      <c r="K333" s="4">
        <v>8000</v>
      </c>
      <c r="L333" s="8">
        <v>0.4</v>
      </c>
    </row>
    <row r="334" spans="6:12" x14ac:dyDescent="0.25">
      <c r="F334" s="4">
        <f t="shared" si="12"/>
        <v>331</v>
      </c>
      <c r="G334" s="3">
        <f t="shared" si="13"/>
        <v>44187</v>
      </c>
      <c r="I334" s="4" t="s">
        <v>97</v>
      </c>
      <c r="J334" s="4">
        <v>17601</v>
      </c>
      <c r="K334" s="4">
        <v>8000</v>
      </c>
      <c r="L334" s="8">
        <v>0.4</v>
      </c>
    </row>
    <row r="335" spans="6:12" x14ac:dyDescent="0.25">
      <c r="F335" s="4">
        <f t="shared" si="12"/>
        <v>332</v>
      </c>
      <c r="G335" s="3">
        <f t="shared" si="13"/>
        <v>44188</v>
      </c>
      <c r="I335" s="4" t="s">
        <v>99</v>
      </c>
      <c r="J335" s="4">
        <v>17601</v>
      </c>
      <c r="K335" s="4">
        <v>8000</v>
      </c>
      <c r="L335" s="8">
        <v>0.4</v>
      </c>
    </row>
    <row r="336" spans="6:12" x14ac:dyDescent="0.25">
      <c r="F336" s="4">
        <f t="shared" si="12"/>
        <v>333</v>
      </c>
      <c r="G336" s="3">
        <f t="shared" si="13"/>
        <v>44189</v>
      </c>
      <c r="I336" s="4" t="s">
        <v>100</v>
      </c>
      <c r="J336" s="4">
        <v>17601</v>
      </c>
      <c r="K336" s="4">
        <v>8000</v>
      </c>
      <c r="L336" s="8">
        <v>0.4</v>
      </c>
    </row>
    <row r="337" spans="6:12" x14ac:dyDescent="0.25">
      <c r="F337" s="4">
        <f t="shared" si="12"/>
        <v>334</v>
      </c>
      <c r="G337" s="3">
        <f t="shared" si="13"/>
        <v>44190</v>
      </c>
      <c r="I337" s="4" t="s">
        <v>102</v>
      </c>
      <c r="J337" s="4">
        <v>17601</v>
      </c>
      <c r="K337" s="4">
        <v>8000</v>
      </c>
      <c r="L337" s="8">
        <v>0.4</v>
      </c>
    </row>
    <row r="338" spans="6:12" x14ac:dyDescent="0.25">
      <c r="F338" s="4">
        <f t="shared" si="12"/>
        <v>335</v>
      </c>
      <c r="G338" s="3">
        <f t="shared" si="13"/>
        <v>44191</v>
      </c>
      <c r="I338" s="4" t="s">
        <v>103</v>
      </c>
      <c r="J338" s="4">
        <v>17601</v>
      </c>
      <c r="K338" s="4">
        <v>8000</v>
      </c>
      <c r="L338" s="8">
        <v>0.4</v>
      </c>
    </row>
    <row r="339" spans="6:12" x14ac:dyDescent="0.25">
      <c r="F339" s="4">
        <f t="shared" si="12"/>
        <v>336</v>
      </c>
      <c r="G339" s="3">
        <f t="shared" si="13"/>
        <v>44192</v>
      </c>
      <c r="I339" s="4" t="s">
        <v>105</v>
      </c>
      <c r="J339" s="4">
        <v>17601</v>
      </c>
      <c r="K339" s="4">
        <v>8000</v>
      </c>
      <c r="L339" s="8">
        <v>0.4</v>
      </c>
    </row>
    <row r="340" spans="6:12" x14ac:dyDescent="0.25">
      <c r="F340" s="4">
        <f t="shared" ref="F340:F404" si="14">F339+1</f>
        <v>337</v>
      </c>
      <c r="G340" s="3">
        <f t="shared" ref="G340:G404" si="15">G339+1</f>
        <v>44193</v>
      </c>
      <c r="H340" s="3">
        <f>H326+14</f>
        <v>44193</v>
      </c>
      <c r="I340" s="4" t="s">
        <v>95</v>
      </c>
      <c r="J340" s="4">
        <v>17601</v>
      </c>
      <c r="K340" s="4">
        <v>8000</v>
      </c>
      <c r="L340" s="8">
        <v>0.4</v>
      </c>
    </row>
    <row r="341" spans="6:12" x14ac:dyDescent="0.25">
      <c r="F341" s="4">
        <f t="shared" si="14"/>
        <v>338</v>
      </c>
      <c r="G341" s="3">
        <f t="shared" si="15"/>
        <v>44194</v>
      </c>
      <c r="I341" s="4" t="s">
        <v>97</v>
      </c>
      <c r="J341" s="4">
        <v>17601</v>
      </c>
      <c r="K341" s="4">
        <v>8000</v>
      </c>
      <c r="L341" s="8">
        <v>0.4</v>
      </c>
    </row>
    <row r="342" spans="6:12" x14ac:dyDescent="0.25">
      <c r="F342" s="4">
        <f t="shared" si="14"/>
        <v>339</v>
      </c>
      <c r="G342" s="3">
        <f t="shared" si="15"/>
        <v>44195</v>
      </c>
      <c r="I342" s="4" t="s">
        <v>99</v>
      </c>
      <c r="J342" s="4">
        <v>17601</v>
      </c>
      <c r="K342" s="4">
        <v>8000</v>
      </c>
      <c r="L342" s="8">
        <v>0.4</v>
      </c>
    </row>
    <row r="343" spans="6:12" x14ac:dyDescent="0.25">
      <c r="F343" s="4">
        <f t="shared" si="14"/>
        <v>340</v>
      </c>
      <c r="G343" s="3">
        <f t="shared" si="15"/>
        <v>44196</v>
      </c>
      <c r="I343" s="4" t="s">
        <v>100</v>
      </c>
      <c r="J343" s="4">
        <v>17601</v>
      </c>
      <c r="K343" s="4">
        <v>8000</v>
      </c>
      <c r="L343" s="8">
        <v>0.4</v>
      </c>
    </row>
    <row r="344" spans="6:12" x14ac:dyDescent="0.25">
      <c r="F344" s="4">
        <f t="shared" si="14"/>
        <v>341</v>
      </c>
      <c r="G344" s="3">
        <f t="shared" si="15"/>
        <v>44197</v>
      </c>
      <c r="I344" s="4" t="s">
        <v>102</v>
      </c>
      <c r="J344" s="4">
        <v>17601</v>
      </c>
      <c r="K344" s="4">
        <v>8000</v>
      </c>
      <c r="L344" s="8">
        <v>0.4</v>
      </c>
    </row>
    <row r="345" spans="6:12" x14ac:dyDescent="0.25">
      <c r="F345" s="4">
        <f t="shared" si="14"/>
        <v>342</v>
      </c>
      <c r="G345" s="3">
        <f t="shared" si="15"/>
        <v>44198</v>
      </c>
      <c r="I345" s="4" t="s">
        <v>103</v>
      </c>
      <c r="J345" s="4">
        <v>17601</v>
      </c>
      <c r="K345" s="4">
        <v>8000</v>
      </c>
      <c r="L345" s="8">
        <v>0.4</v>
      </c>
    </row>
    <row r="346" spans="6:12" x14ac:dyDescent="0.25">
      <c r="F346" s="4">
        <f t="shared" si="14"/>
        <v>343</v>
      </c>
      <c r="G346" s="3">
        <f t="shared" si="15"/>
        <v>44199</v>
      </c>
      <c r="I346" s="4" t="s">
        <v>105</v>
      </c>
      <c r="J346" s="4">
        <v>17601</v>
      </c>
      <c r="K346" s="4">
        <v>8000</v>
      </c>
      <c r="L346" s="8">
        <v>0.4</v>
      </c>
    </row>
    <row r="347" spans="6:12" x14ac:dyDescent="0.25">
      <c r="F347" s="4">
        <f t="shared" si="14"/>
        <v>344</v>
      </c>
      <c r="G347" s="3">
        <f t="shared" si="15"/>
        <v>44200</v>
      </c>
      <c r="I347" s="4" t="s">
        <v>95</v>
      </c>
      <c r="J347" s="4">
        <v>17601</v>
      </c>
      <c r="K347" s="4">
        <v>8000</v>
      </c>
      <c r="L347" s="8">
        <v>0.4</v>
      </c>
    </row>
    <row r="348" spans="6:12" x14ac:dyDescent="0.25">
      <c r="F348" s="4">
        <f t="shared" si="14"/>
        <v>345</v>
      </c>
      <c r="G348" s="3">
        <f t="shared" si="15"/>
        <v>44201</v>
      </c>
      <c r="I348" s="4" t="s">
        <v>97</v>
      </c>
      <c r="J348" s="4">
        <v>17601</v>
      </c>
      <c r="K348" s="4">
        <v>8000</v>
      </c>
      <c r="L348" s="8">
        <v>0.4</v>
      </c>
    </row>
    <row r="349" spans="6:12" x14ac:dyDescent="0.25">
      <c r="F349" s="4">
        <f t="shared" si="14"/>
        <v>346</v>
      </c>
      <c r="G349" s="3">
        <f t="shared" si="15"/>
        <v>44202</v>
      </c>
      <c r="I349" s="4" t="s">
        <v>99</v>
      </c>
      <c r="J349" s="4">
        <v>17601</v>
      </c>
      <c r="K349" s="4">
        <v>8000</v>
      </c>
      <c r="L349" s="8">
        <v>0.4</v>
      </c>
    </row>
    <row r="350" spans="6:12" x14ac:dyDescent="0.25">
      <c r="F350" s="4">
        <f t="shared" si="14"/>
        <v>347</v>
      </c>
      <c r="G350" s="3">
        <f t="shared" si="15"/>
        <v>44203</v>
      </c>
      <c r="I350" s="4" t="s">
        <v>100</v>
      </c>
      <c r="J350" s="4">
        <v>17601</v>
      </c>
      <c r="K350" s="4">
        <v>8000</v>
      </c>
      <c r="L350" s="8">
        <v>0.4</v>
      </c>
    </row>
    <row r="351" spans="6:12" x14ac:dyDescent="0.25">
      <c r="F351" s="4">
        <f t="shared" si="14"/>
        <v>348</v>
      </c>
      <c r="G351" s="3">
        <f t="shared" si="15"/>
        <v>44204</v>
      </c>
      <c r="I351" s="4" t="s">
        <v>102</v>
      </c>
      <c r="J351" s="4">
        <v>17601</v>
      </c>
      <c r="K351" s="4">
        <v>8000</v>
      </c>
      <c r="L351" s="8">
        <v>0.4</v>
      </c>
    </row>
    <row r="352" spans="6:12" x14ac:dyDescent="0.25">
      <c r="F352" s="4">
        <f t="shared" si="14"/>
        <v>349</v>
      </c>
      <c r="G352" s="3">
        <f t="shared" si="15"/>
        <v>44205</v>
      </c>
      <c r="I352" s="4" t="s">
        <v>103</v>
      </c>
      <c r="J352" s="4">
        <v>17601</v>
      </c>
      <c r="K352" s="4">
        <v>8000</v>
      </c>
      <c r="L352" s="8">
        <v>0.4</v>
      </c>
    </row>
    <row r="353" spans="6:12" x14ac:dyDescent="0.25">
      <c r="F353" s="4">
        <f t="shared" si="14"/>
        <v>350</v>
      </c>
      <c r="G353" s="3">
        <f t="shared" si="15"/>
        <v>44206</v>
      </c>
      <c r="I353" s="4" t="s">
        <v>105</v>
      </c>
      <c r="J353" s="4">
        <v>17601</v>
      </c>
      <c r="K353" s="4">
        <v>8000</v>
      </c>
      <c r="L353" s="8">
        <v>0.4</v>
      </c>
    </row>
    <row r="354" spans="6:12" x14ac:dyDescent="0.25">
      <c r="F354" s="4">
        <f t="shared" si="14"/>
        <v>351</v>
      </c>
      <c r="G354" s="3">
        <f t="shared" si="15"/>
        <v>44207</v>
      </c>
      <c r="H354" s="3">
        <f>H340+14</f>
        <v>44207</v>
      </c>
      <c r="I354" s="4" t="s">
        <v>95</v>
      </c>
      <c r="J354" s="4">
        <v>17601</v>
      </c>
      <c r="K354" s="4">
        <v>8000</v>
      </c>
      <c r="L354" s="8">
        <v>0.4</v>
      </c>
    </row>
    <row r="355" spans="6:12" x14ac:dyDescent="0.25">
      <c r="F355" s="4">
        <f t="shared" si="14"/>
        <v>352</v>
      </c>
      <c r="G355" s="3">
        <f t="shared" si="15"/>
        <v>44208</v>
      </c>
      <c r="I355" s="4" t="s">
        <v>97</v>
      </c>
      <c r="J355" s="4">
        <v>17601</v>
      </c>
      <c r="K355" s="4">
        <v>8000</v>
      </c>
      <c r="L355" s="8">
        <v>0.4</v>
      </c>
    </row>
    <row r="356" spans="6:12" x14ac:dyDescent="0.25">
      <c r="F356" s="4">
        <f t="shared" si="14"/>
        <v>353</v>
      </c>
      <c r="G356" s="3">
        <f t="shared" si="15"/>
        <v>44209</v>
      </c>
      <c r="I356" s="4" t="s">
        <v>99</v>
      </c>
      <c r="J356" s="4">
        <v>17601</v>
      </c>
      <c r="K356" s="4">
        <v>8000</v>
      </c>
      <c r="L356" s="8">
        <v>0.4</v>
      </c>
    </row>
    <row r="357" spans="6:12" x14ac:dyDescent="0.25">
      <c r="F357" s="4">
        <f t="shared" si="14"/>
        <v>354</v>
      </c>
      <c r="G357" s="3">
        <f t="shared" si="15"/>
        <v>44210</v>
      </c>
      <c r="I357" s="4" t="s">
        <v>100</v>
      </c>
      <c r="J357" s="4">
        <v>17601</v>
      </c>
      <c r="K357" s="4">
        <v>8000</v>
      </c>
      <c r="L357" s="8">
        <v>0.4</v>
      </c>
    </row>
    <row r="358" spans="6:12" x14ac:dyDescent="0.25">
      <c r="F358" s="4">
        <f t="shared" si="14"/>
        <v>355</v>
      </c>
      <c r="G358" s="3">
        <f t="shared" si="15"/>
        <v>44211</v>
      </c>
      <c r="I358" s="4" t="s">
        <v>102</v>
      </c>
      <c r="J358" s="4">
        <v>17601</v>
      </c>
      <c r="K358" s="4">
        <v>8000</v>
      </c>
      <c r="L358" s="8">
        <v>0.4</v>
      </c>
    </row>
    <row r="359" spans="6:12" x14ac:dyDescent="0.25">
      <c r="F359" s="4">
        <f t="shared" si="14"/>
        <v>356</v>
      </c>
      <c r="G359" s="3">
        <f t="shared" si="15"/>
        <v>44212</v>
      </c>
      <c r="I359" s="4" t="s">
        <v>103</v>
      </c>
      <c r="J359" s="4">
        <v>17601</v>
      </c>
      <c r="K359" s="4">
        <v>8000</v>
      </c>
      <c r="L359" s="8">
        <v>0.4</v>
      </c>
    </row>
    <row r="360" spans="6:12" x14ac:dyDescent="0.25">
      <c r="F360" s="4">
        <f t="shared" si="14"/>
        <v>357</v>
      </c>
      <c r="G360" s="3">
        <f t="shared" si="15"/>
        <v>44213</v>
      </c>
      <c r="I360" s="4" t="s">
        <v>105</v>
      </c>
      <c r="J360" s="4">
        <v>17601</v>
      </c>
      <c r="K360" s="4">
        <v>8000</v>
      </c>
      <c r="L360" s="8">
        <v>0.4</v>
      </c>
    </row>
    <row r="361" spans="6:12" x14ac:dyDescent="0.25">
      <c r="F361" s="4">
        <f t="shared" si="14"/>
        <v>358</v>
      </c>
      <c r="G361" s="3">
        <f t="shared" si="15"/>
        <v>44214</v>
      </c>
      <c r="I361" s="4" t="s">
        <v>95</v>
      </c>
      <c r="J361" s="4">
        <v>17601</v>
      </c>
      <c r="K361" s="4">
        <v>8000</v>
      </c>
      <c r="L361" s="8">
        <v>0.4</v>
      </c>
    </row>
    <row r="362" spans="6:12" x14ac:dyDescent="0.25">
      <c r="F362" s="4">
        <f t="shared" si="14"/>
        <v>359</v>
      </c>
      <c r="G362" s="3">
        <f t="shared" si="15"/>
        <v>44215</v>
      </c>
      <c r="I362" s="4" t="s">
        <v>97</v>
      </c>
      <c r="J362" s="4">
        <v>17601</v>
      </c>
      <c r="K362" s="4">
        <v>8000</v>
      </c>
      <c r="L362" s="8">
        <v>0.4</v>
      </c>
    </row>
    <row r="363" spans="6:12" x14ac:dyDescent="0.25">
      <c r="F363" s="4">
        <f t="shared" si="14"/>
        <v>360</v>
      </c>
      <c r="G363" s="3">
        <f t="shared" si="15"/>
        <v>44216</v>
      </c>
      <c r="I363" s="4" t="s">
        <v>99</v>
      </c>
      <c r="J363" s="4">
        <v>17601</v>
      </c>
      <c r="K363" s="4">
        <v>8000</v>
      </c>
      <c r="L363" s="8">
        <v>0.4</v>
      </c>
    </row>
    <row r="364" spans="6:12" x14ac:dyDescent="0.25">
      <c r="F364" s="4">
        <f t="shared" si="14"/>
        <v>361</v>
      </c>
      <c r="G364" s="3">
        <f t="shared" si="15"/>
        <v>44217</v>
      </c>
      <c r="I364" s="4" t="s">
        <v>100</v>
      </c>
      <c r="J364" s="4">
        <v>17601</v>
      </c>
      <c r="K364" s="4">
        <v>8000</v>
      </c>
      <c r="L364" s="8">
        <v>0.4</v>
      </c>
    </row>
    <row r="365" spans="6:12" x14ac:dyDescent="0.25">
      <c r="F365" s="4">
        <f t="shared" si="14"/>
        <v>362</v>
      </c>
      <c r="G365" s="3">
        <f t="shared" si="15"/>
        <v>44218</v>
      </c>
      <c r="I365" s="4" t="s">
        <v>102</v>
      </c>
      <c r="J365" s="4">
        <v>17601</v>
      </c>
      <c r="K365" s="4">
        <v>8000</v>
      </c>
      <c r="L365" s="8">
        <v>0.4</v>
      </c>
    </row>
    <row r="366" spans="6:12" x14ac:dyDescent="0.25">
      <c r="F366" s="4">
        <f t="shared" si="14"/>
        <v>363</v>
      </c>
      <c r="G366" s="3">
        <f t="shared" si="15"/>
        <v>44219</v>
      </c>
      <c r="I366" s="4" t="s">
        <v>103</v>
      </c>
      <c r="J366" s="4">
        <v>17601</v>
      </c>
      <c r="K366" s="4">
        <v>8000</v>
      </c>
      <c r="L366" s="8">
        <v>0.4</v>
      </c>
    </row>
    <row r="367" spans="6:12" x14ac:dyDescent="0.25">
      <c r="F367" s="4">
        <f t="shared" si="14"/>
        <v>364</v>
      </c>
      <c r="G367" s="3">
        <f t="shared" si="15"/>
        <v>44220</v>
      </c>
      <c r="I367" s="4" t="s">
        <v>105</v>
      </c>
      <c r="J367" s="4">
        <v>17601</v>
      </c>
      <c r="K367" s="4">
        <v>8000</v>
      </c>
      <c r="L367" s="8">
        <v>0.4</v>
      </c>
    </row>
    <row r="368" spans="6:12" x14ac:dyDescent="0.25">
      <c r="F368" s="4">
        <f t="shared" si="14"/>
        <v>365</v>
      </c>
      <c r="G368" s="3">
        <f t="shared" si="15"/>
        <v>44221</v>
      </c>
      <c r="H368" s="3">
        <f>H354+14</f>
        <v>44221</v>
      </c>
      <c r="I368" s="4" t="s">
        <v>95</v>
      </c>
      <c r="J368" s="4">
        <v>17601</v>
      </c>
      <c r="K368" s="4">
        <v>8000</v>
      </c>
      <c r="L368" s="8">
        <v>0.4</v>
      </c>
    </row>
    <row r="369" spans="6:12" x14ac:dyDescent="0.25">
      <c r="F369" s="4">
        <f t="shared" si="14"/>
        <v>366</v>
      </c>
      <c r="G369" s="3">
        <f t="shared" si="15"/>
        <v>44222</v>
      </c>
      <c r="I369" s="4" t="s">
        <v>97</v>
      </c>
      <c r="J369" s="4">
        <v>17601</v>
      </c>
      <c r="K369" s="4">
        <v>8000</v>
      </c>
      <c r="L369" s="8">
        <v>0.4</v>
      </c>
    </row>
    <row r="370" spans="6:12" x14ac:dyDescent="0.25">
      <c r="F370" s="4">
        <f t="shared" si="14"/>
        <v>367</v>
      </c>
      <c r="G370" s="3">
        <f t="shared" si="15"/>
        <v>44223</v>
      </c>
      <c r="I370" s="4" t="s">
        <v>99</v>
      </c>
      <c r="J370" s="4">
        <v>17601</v>
      </c>
      <c r="K370" s="4">
        <v>8000</v>
      </c>
      <c r="L370" s="8">
        <v>0.4</v>
      </c>
    </row>
    <row r="371" spans="6:12" x14ac:dyDescent="0.25">
      <c r="F371" s="4">
        <f t="shared" si="14"/>
        <v>368</v>
      </c>
      <c r="G371" s="3">
        <f t="shared" si="15"/>
        <v>44224</v>
      </c>
      <c r="I371" s="4" t="s">
        <v>100</v>
      </c>
      <c r="J371" s="4">
        <v>17601</v>
      </c>
      <c r="K371" s="4">
        <v>8000</v>
      </c>
      <c r="L371" s="8">
        <v>0.4</v>
      </c>
    </row>
    <row r="372" spans="6:12" x14ac:dyDescent="0.25">
      <c r="F372" s="4">
        <f t="shared" si="14"/>
        <v>369</v>
      </c>
      <c r="G372" s="3">
        <f t="shared" si="15"/>
        <v>44225</v>
      </c>
      <c r="I372" s="4" t="s">
        <v>102</v>
      </c>
      <c r="J372" s="4">
        <v>17601</v>
      </c>
      <c r="K372" s="4">
        <v>8000</v>
      </c>
      <c r="L372" s="8">
        <v>0.4</v>
      </c>
    </row>
    <row r="373" spans="6:12" x14ac:dyDescent="0.25">
      <c r="F373" s="4">
        <f t="shared" si="14"/>
        <v>370</v>
      </c>
      <c r="G373" s="3">
        <f t="shared" si="15"/>
        <v>44226</v>
      </c>
      <c r="I373" s="4" t="s">
        <v>103</v>
      </c>
      <c r="J373" s="4">
        <v>17601</v>
      </c>
      <c r="K373" s="4">
        <v>8000</v>
      </c>
      <c r="L373" s="8">
        <v>0.4</v>
      </c>
    </row>
    <row r="374" spans="6:12" x14ac:dyDescent="0.25">
      <c r="F374" s="4">
        <f t="shared" si="14"/>
        <v>371</v>
      </c>
      <c r="G374" s="3">
        <f t="shared" si="15"/>
        <v>44227</v>
      </c>
      <c r="I374" s="4" t="s">
        <v>105</v>
      </c>
      <c r="J374" s="4">
        <v>17601</v>
      </c>
      <c r="K374" s="4">
        <v>8000</v>
      </c>
      <c r="L374" s="8">
        <v>0.4</v>
      </c>
    </row>
    <row r="375" spans="6:12" x14ac:dyDescent="0.25">
      <c r="F375" s="4">
        <f t="shared" si="14"/>
        <v>372</v>
      </c>
      <c r="G375" s="3">
        <f t="shared" si="15"/>
        <v>44228</v>
      </c>
      <c r="I375" s="4" t="s">
        <v>95</v>
      </c>
      <c r="J375" s="4">
        <v>17601</v>
      </c>
      <c r="K375" s="4">
        <v>8000</v>
      </c>
      <c r="L375" s="8">
        <v>0.4</v>
      </c>
    </row>
    <row r="376" spans="6:12" x14ac:dyDescent="0.25">
      <c r="F376" s="4">
        <f t="shared" si="14"/>
        <v>373</v>
      </c>
      <c r="G376" s="3">
        <f t="shared" si="15"/>
        <v>44229</v>
      </c>
      <c r="I376" s="4" t="s">
        <v>97</v>
      </c>
      <c r="J376" s="4">
        <v>17601</v>
      </c>
      <c r="K376" s="4">
        <v>8000</v>
      </c>
      <c r="L376" s="8">
        <v>0.4</v>
      </c>
    </row>
    <row r="377" spans="6:12" x14ac:dyDescent="0.25">
      <c r="F377" s="4">
        <f t="shared" si="14"/>
        <v>374</v>
      </c>
      <c r="G377" s="3">
        <f t="shared" si="15"/>
        <v>44230</v>
      </c>
      <c r="I377" s="4" t="s">
        <v>99</v>
      </c>
      <c r="J377" s="4">
        <v>17601</v>
      </c>
      <c r="K377" s="4">
        <v>8000</v>
      </c>
      <c r="L377" s="8">
        <v>0.4</v>
      </c>
    </row>
    <row r="378" spans="6:12" x14ac:dyDescent="0.25">
      <c r="F378" s="4">
        <f t="shared" si="14"/>
        <v>375</v>
      </c>
      <c r="G378" s="3">
        <f t="shared" si="15"/>
        <v>44231</v>
      </c>
      <c r="I378" s="4" t="s">
        <v>100</v>
      </c>
      <c r="J378" s="4">
        <v>17601</v>
      </c>
      <c r="K378" s="4">
        <v>8000</v>
      </c>
      <c r="L378" s="8">
        <v>0.4</v>
      </c>
    </row>
    <row r="379" spans="6:12" x14ac:dyDescent="0.25">
      <c r="F379" s="4">
        <f t="shared" si="14"/>
        <v>376</v>
      </c>
      <c r="G379" s="3">
        <f t="shared" si="15"/>
        <v>44232</v>
      </c>
      <c r="I379" s="4" t="s">
        <v>102</v>
      </c>
      <c r="J379" s="4">
        <v>17601</v>
      </c>
      <c r="K379" s="4">
        <v>8000</v>
      </c>
      <c r="L379" s="8">
        <v>0.4</v>
      </c>
    </row>
    <row r="380" spans="6:12" x14ac:dyDescent="0.25">
      <c r="F380" s="4">
        <f t="shared" si="14"/>
        <v>377</v>
      </c>
      <c r="G380" s="3">
        <f t="shared" si="15"/>
        <v>44233</v>
      </c>
      <c r="I380" s="4" t="s">
        <v>103</v>
      </c>
      <c r="J380" s="4">
        <v>17601</v>
      </c>
      <c r="K380" s="4">
        <v>8000</v>
      </c>
      <c r="L380" s="8">
        <v>0.4</v>
      </c>
    </row>
    <row r="381" spans="6:12" x14ac:dyDescent="0.25">
      <c r="F381" s="4">
        <f t="shared" si="14"/>
        <v>378</v>
      </c>
      <c r="G381" s="3">
        <f t="shared" si="15"/>
        <v>44234</v>
      </c>
      <c r="I381" s="4" t="s">
        <v>105</v>
      </c>
      <c r="J381" s="4">
        <v>17601</v>
      </c>
      <c r="K381" s="4">
        <v>8000</v>
      </c>
      <c r="L381" s="8">
        <v>0.4</v>
      </c>
    </row>
    <row r="382" spans="6:12" x14ac:dyDescent="0.25">
      <c r="F382" s="4">
        <f t="shared" si="14"/>
        <v>379</v>
      </c>
      <c r="G382" s="3">
        <f t="shared" si="15"/>
        <v>44235</v>
      </c>
      <c r="H382" s="3">
        <f>H368+14</f>
        <v>44235</v>
      </c>
      <c r="I382" s="4" t="s">
        <v>95</v>
      </c>
      <c r="J382" s="4">
        <v>17601</v>
      </c>
      <c r="K382" s="4">
        <v>8000</v>
      </c>
      <c r="L382" s="8">
        <v>0.4</v>
      </c>
    </row>
    <row r="383" spans="6:12" x14ac:dyDescent="0.25">
      <c r="F383" s="4">
        <f t="shared" si="14"/>
        <v>380</v>
      </c>
      <c r="G383" s="3">
        <f t="shared" si="15"/>
        <v>44236</v>
      </c>
      <c r="I383" s="4" t="s">
        <v>97</v>
      </c>
      <c r="J383" s="4">
        <v>17601</v>
      </c>
      <c r="K383" s="4">
        <v>8000</v>
      </c>
      <c r="L383" s="8">
        <v>0.4</v>
      </c>
    </row>
    <row r="384" spans="6:12" x14ac:dyDescent="0.25">
      <c r="F384" s="4">
        <f t="shared" si="14"/>
        <v>381</v>
      </c>
      <c r="G384" s="3">
        <f t="shared" si="15"/>
        <v>44237</v>
      </c>
      <c r="I384" s="4" t="s">
        <v>99</v>
      </c>
      <c r="J384" s="4">
        <v>17601</v>
      </c>
      <c r="K384" s="4">
        <v>8000</v>
      </c>
      <c r="L384" s="8">
        <v>0.4</v>
      </c>
    </row>
    <row r="385" spans="6:12" x14ac:dyDescent="0.25">
      <c r="F385" s="4">
        <f t="shared" si="14"/>
        <v>382</v>
      </c>
      <c r="G385" s="3">
        <f t="shared" si="15"/>
        <v>44238</v>
      </c>
      <c r="I385" s="4" t="s">
        <v>100</v>
      </c>
      <c r="J385" s="4">
        <v>17601</v>
      </c>
      <c r="K385" s="4">
        <v>8000</v>
      </c>
      <c r="L385" s="8">
        <v>0.4</v>
      </c>
    </row>
    <row r="386" spans="6:12" x14ac:dyDescent="0.25">
      <c r="F386" s="4">
        <f t="shared" si="14"/>
        <v>383</v>
      </c>
      <c r="G386" s="3">
        <f t="shared" si="15"/>
        <v>44239</v>
      </c>
      <c r="I386" s="4" t="s">
        <v>102</v>
      </c>
      <c r="J386" s="4">
        <v>17601</v>
      </c>
      <c r="K386" s="4">
        <v>8000</v>
      </c>
      <c r="L386" s="8">
        <v>0.4</v>
      </c>
    </row>
    <row r="387" spans="6:12" x14ac:dyDescent="0.25">
      <c r="F387" s="4">
        <f t="shared" si="14"/>
        <v>384</v>
      </c>
      <c r="G387" s="3">
        <f t="shared" si="15"/>
        <v>44240</v>
      </c>
      <c r="I387" s="4" t="s">
        <v>103</v>
      </c>
      <c r="J387" s="4">
        <v>17601</v>
      </c>
      <c r="K387" s="4">
        <v>8000</v>
      </c>
      <c r="L387" s="8">
        <v>0.4</v>
      </c>
    </row>
    <row r="388" spans="6:12" x14ac:dyDescent="0.25">
      <c r="F388" s="4">
        <f t="shared" si="14"/>
        <v>385</v>
      </c>
      <c r="G388" s="3">
        <f t="shared" si="15"/>
        <v>44241</v>
      </c>
      <c r="I388" s="4" t="s">
        <v>105</v>
      </c>
      <c r="J388" s="4">
        <v>17601</v>
      </c>
      <c r="K388" s="4">
        <v>8000</v>
      </c>
      <c r="L388" s="8">
        <v>0.4</v>
      </c>
    </row>
    <row r="389" spans="6:12" x14ac:dyDescent="0.25">
      <c r="F389" s="4">
        <f t="shared" si="14"/>
        <v>386</v>
      </c>
      <c r="G389" s="3">
        <f t="shared" si="15"/>
        <v>44242</v>
      </c>
      <c r="I389" s="4" t="s">
        <v>95</v>
      </c>
      <c r="J389" s="4">
        <v>17601</v>
      </c>
      <c r="K389" s="4">
        <v>8000</v>
      </c>
      <c r="L389" s="8">
        <v>0.4</v>
      </c>
    </row>
    <row r="390" spans="6:12" x14ac:dyDescent="0.25">
      <c r="F390" s="4">
        <f t="shared" si="14"/>
        <v>387</v>
      </c>
      <c r="G390" s="3">
        <f t="shared" si="15"/>
        <v>44243</v>
      </c>
      <c r="I390" s="4" t="s">
        <v>97</v>
      </c>
      <c r="J390" s="4">
        <v>17601</v>
      </c>
      <c r="K390" s="4">
        <v>8000</v>
      </c>
      <c r="L390" s="8">
        <v>0.4</v>
      </c>
    </row>
    <row r="391" spans="6:12" x14ac:dyDescent="0.25">
      <c r="F391" s="4">
        <f t="shared" si="14"/>
        <v>388</v>
      </c>
      <c r="G391" s="3">
        <f t="shared" si="15"/>
        <v>44244</v>
      </c>
      <c r="I391" s="4" t="s">
        <v>99</v>
      </c>
      <c r="J391" s="4">
        <v>17601</v>
      </c>
      <c r="K391" s="4">
        <v>8000</v>
      </c>
      <c r="L391" s="8">
        <v>0.4</v>
      </c>
    </row>
    <row r="392" spans="6:12" x14ac:dyDescent="0.25">
      <c r="F392" s="4">
        <f t="shared" si="14"/>
        <v>389</v>
      </c>
      <c r="G392" s="3">
        <f t="shared" si="15"/>
        <v>44245</v>
      </c>
      <c r="I392" s="4" t="s">
        <v>100</v>
      </c>
      <c r="J392" s="4">
        <v>17601</v>
      </c>
      <c r="K392" s="4">
        <v>8000</v>
      </c>
      <c r="L392" s="8">
        <v>0.4</v>
      </c>
    </row>
    <row r="393" spans="6:12" x14ac:dyDescent="0.25">
      <c r="F393" s="4">
        <f t="shared" si="14"/>
        <v>390</v>
      </c>
      <c r="G393" s="3">
        <f t="shared" si="15"/>
        <v>44246</v>
      </c>
      <c r="I393" s="4" t="s">
        <v>102</v>
      </c>
      <c r="J393" s="4">
        <v>17601</v>
      </c>
      <c r="K393" s="4">
        <v>8000</v>
      </c>
      <c r="L393" s="8">
        <v>0.4</v>
      </c>
    </row>
    <row r="394" spans="6:12" x14ac:dyDescent="0.25">
      <c r="F394" s="4">
        <f t="shared" si="14"/>
        <v>391</v>
      </c>
      <c r="G394" s="3">
        <f t="shared" si="15"/>
        <v>44247</v>
      </c>
      <c r="I394" s="4" t="s">
        <v>103</v>
      </c>
      <c r="J394" s="4">
        <v>17601</v>
      </c>
      <c r="K394" s="4">
        <v>8000</v>
      </c>
      <c r="L394" s="8">
        <v>0.4</v>
      </c>
    </row>
    <row r="395" spans="6:12" x14ac:dyDescent="0.25">
      <c r="F395" s="4">
        <f t="shared" si="14"/>
        <v>392</v>
      </c>
      <c r="G395" s="3">
        <f t="shared" si="15"/>
        <v>44248</v>
      </c>
      <c r="I395" s="4" t="s">
        <v>105</v>
      </c>
      <c r="J395" s="4">
        <v>17601</v>
      </c>
      <c r="K395" s="4">
        <v>8000</v>
      </c>
      <c r="L395" s="8">
        <v>0.4</v>
      </c>
    </row>
    <row r="396" spans="6:12" x14ac:dyDescent="0.25">
      <c r="F396" s="4">
        <f t="shared" si="14"/>
        <v>393</v>
      </c>
      <c r="G396" s="3">
        <f t="shared" si="15"/>
        <v>44249</v>
      </c>
      <c r="H396" s="3">
        <f>H382+14</f>
        <v>44249</v>
      </c>
      <c r="I396" s="4" t="s">
        <v>95</v>
      </c>
      <c r="J396" s="4">
        <v>17601</v>
      </c>
      <c r="K396" s="4">
        <v>8000</v>
      </c>
      <c r="L396" s="8">
        <v>0.4</v>
      </c>
    </row>
    <row r="397" spans="6:12" x14ac:dyDescent="0.25">
      <c r="F397" s="4">
        <f t="shared" si="14"/>
        <v>394</v>
      </c>
      <c r="G397" s="3">
        <f t="shared" si="15"/>
        <v>44250</v>
      </c>
      <c r="I397" s="4" t="s">
        <v>97</v>
      </c>
      <c r="J397" s="4">
        <v>17601</v>
      </c>
      <c r="K397" s="4">
        <v>8000</v>
      </c>
      <c r="L397" s="8">
        <v>0.4</v>
      </c>
    </row>
    <row r="398" spans="6:12" x14ac:dyDescent="0.25">
      <c r="F398" s="4">
        <f t="shared" si="14"/>
        <v>395</v>
      </c>
      <c r="G398" s="3">
        <f t="shared" si="15"/>
        <v>44251</v>
      </c>
      <c r="I398" s="4" t="s">
        <v>99</v>
      </c>
      <c r="J398" s="4">
        <v>17601</v>
      </c>
      <c r="K398" s="4">
        <v>8000</v>
      </c>
      <c r="L398" s="8">
        <v>0.4</v>
      </c>
    </row>
    <row r="399" spans="6:12" x14ac:dyDescent="0.25">
      <c r="F399" s="4">
        <f t="shared" si="14"/>
        <v>396</v>
      </c>
      <c r="G399" s="3">
        <f t="shared" si="15"/>
        <v>44252</v>
      </c>
      <c r="I399" s="4" t="s">
        <v>100</v>
      </c>
      <c r="J399" s="4">
        <v>17601</v>
      </c>
      <c r="K399" s="4">
        <v>8000</v>
      </c>
      <c r="L399" s="8">
        <v>0.4</v>
      </c>
    </row>
    <row r="400" spans="6:12" x14ac:dyDescent="0.25">
      <c r="F400" s="4">
        <f t="shared" si="14"/>
        <v>397</v>
      </c>
      <c r="G400" s="3">
        <f t="shared" si="15"/>
        <v>44253</v>
      </c>
      <c r="I400" s="4" t="s">
        <v>102</v>
      </c>
      <c r="J400" s="4">
        <v>17601</v>
      </c>
      <c r="K400" s="4">
        <v>8000</v>
      </c>
      <c r="L400" s="8">
        <v>0.4</v>
      </c>
    </row>
    <row r="401" spans="6:12" x14ac:dyDescent="0.25">
      <c r="F401" s="4">
        <f t="shared" si="14"/>
        <v>398</v>
      </c>
      <c r="G401" s="3">
        <f t="shared" si="15"/>
        <v>44254</v>
      </c>
      <c r="I401" s="4" t="s">
        <v>103</v>
      </c>
      <c r="J401" s="4">
        <v>17601</v>
      </c>
      <c r="K401" s="4">
        <v>8000</v>
      </c>
      <c r="L401" s="8">
        <v>0.4</v>
      </c>
    </row>
    <row r="402" spans="6:12" x14ac:dyDescent="0.25">
      <c r="F402" s="4">
        <f t="shared" si="14"/>
        <v>399</v>
      </c>
      <c r="G402" s="3">
        <f t="shared" si="15"/>
        <v>44255</v>
      </c>
      <c r="I402" s="4" t="s">
        <v>105</v>
      </c>
      <c r="J402" s="4">
        <v>17601</v>
      </c>
      <c r="K402" s="4">
        <v>8000</v>
      </c>
      <c r="L402" s="8">
        <v>0.4</v>
      </c>
    </row>
    <row r="403" spans="6:12" x14ac:dyDescent="0.25">
      <c r="F403" s="4">
        <f t="shared" si="14"/>
        <v>400</v>
      </c>
      <c r="G403" s="3">
        <f t="shared" si="15"/>
        <v>44256</v>
      </c>
      <c r="I403" s="4" t="s">
        <v>95</v>
      </c>
      <c r="J403" s="4">
        <v>17601</v>
      </c>
      <c r="K403" s="4">
        <v>8000</v>
      </c>
      <c r="L403" s="8">
        <v>0.4</v>
      </c>
    </row>
    <row r="404" spans="6:12" x14ac:dyDescent="0.25">
      <c r="F404" s="4">
        <f t="shared" si="14"/>
        <v>401</v>
      </c>
      <c r="G404" s="3">
        <f t="shared" si="15"/>
        <v>44257</v>
      </c>
      <c r="I404" s="4" t="s">
        <v>97</v>
      </c>
      <c r="J404" s="4">
        <v>17601</v>
      </c>
      <c r="K404" s="4">
        <v>8000</v>
      </c>
      <c r="L404" s="8">
        <v>0.4</v>
      </c>
    </row>
    <row r="405" spans="6:12" x14ac:dyDescent="0.25">
      <c r="F405" s="4">
        <f t="shared" ref="F405:G410" si="16">F404+1</f>
        <v>402</v>
      </c>
      <c r="G405" s="3">
        <f t="shared" si="16"/>
        <v>44258</v>
      </c>
      <c r="I405" s="4" t="s">
        <v>99</v>
      </c>
      <c r="J405" s="4">
        <v>17601</v>
      </c>
      <c r="K405" s="4">
        <v>8000</v>
      </c>
      <c r="L405" s="8">
        <v>0.4</v>
      </c>
    </row>
    <row r="406" spans="6:12" x14ac:dyDescent="0.25">
      <c r="F406" s="4">
        <f t="shared" si="16"/>
        <v>403</v>
      </c>
      <c r="G406" s="3">
        <f t="shared" si="16"/>
        <v>44259</v>
      </c>
      <c r="I406" s="4" t="s">
        <v>100</v>
      </c>
      <c r="J406" s="4">
        <v>17601</v>
      </c>
      <c r="K406" s="4">
        <v>8000</v>
      </c>
      <c r="L406" s="8">
        <v>0.4</v>
      </c>
    </row>
    <row r="407" spans="6:12" x14ac:dyDescent="0.25">
      <c r="F407" s="4">
        <f t="shared" si="16"/>
        <v>404</v>
      </c>
      <c r="G407" s="3">
        <f t="shared" si="16"/>
        <v>44260</v>
      </c>
      <c r="I407" s="4" t="s">
        <v>102</v>
      </c>
      <c r="J407" s="4">
        <v>17601</v>
      </c>
      <c r="K407" s="4">
        <v>8000</v>
      </c>
      <c r="L407" s="8">
        <v>0.4</v>
      </c>
    </row>
    <row r="408" spans="6:12" x14ac:dyDescent="0.25">
      <c r="F408" s="4">
        <f t="shared" si="16"/>
        <v>405</v>
      </c>
      <c r="G408" s="3">
        <f t="shared" si="16"/>
        <v>44261</v>
      </c>
      <c r="I408" s="4" t="s">
        <v>103</v>
      </c>
      <c r="J408" s="4">
        <v>17601</v>
      </c>
      <c r="K408" s="4">
        <v>8000</v>
      </c>
      <c r="L408" s="8">
        <v>0.4</v>
      </c>
    </row>
    <row r="409" spans="6:12" x14ac:dyDescent="0.25">
      <c r="F409" s="4">
        <f t="shared" si="16"/>
        <v>406</v>
      </c>
      <c r="G409" s="3">
        <f t="shared" si="16"/>
        <v>44262</v>
      </c>
      <c r="I409" s="4" t="s">
        <v>105</v>
      </c>
      <c r="J409" s="4">
        <v>17601</v>
      </c>
      <c r="K409" s="4">
        <v>8000</v>
      </c>
      <c r="L409" s="8">
        <v>0.4</v>
      </c>
    </row>
    <row r="410" spans="6:12" x14ac:dyDescent="0.25">
      <c r="F410" s="4">
        <f t="shared" si="16"/>
        <v>407</v>
      </c>
      <c r="G410" s="3">
        <f t="shared" si="16"/>
        <v>44263</v>
      </c>
      <c r="H410" s="3">
        <f>H396+14</f>
        <v>44263</v>
      </c>
      <c r="I410" s="4" t="s">
        <v>95</v>
      </c>
      <c r="J410" s="4">
        <v>17601</v>
      </c>
      <c r="K410" s="4">
        <v>8000</v>
      </c>
      <c r="L410" s="8">
        <v>0.4</v>
      </c>
    </row>
    <row r="411" spans="6:12" x14ac:dyDescent="0.25">
      <c r="F411" s="4">
        <f t="shared" ref="F411:F448" si="17">F410+1</f>
        <v>408</v>
      </c>
      <c r="G411" s="3">
        <f t="shared" ref="G411:G448" si="18">G410+1</f>
        <v>44264</v>
      </c>
      <c r="I411" s="4" t="s">
        <v>97</v>
      </c>
      <c r="J411" s="4">
        <v>17601</v>
      </c>
      <c r="K411" s="4">
        <v>8000</v>
      </c>
      <c r="L411" s="8">
        <v>0.4</v>
      </c>
    </row>
    <row r="412" spans="6:12" x14ac:dyDescent="0.25">
      <c r="F412" s="4">
        <f t="shared" si="17"/>
        <v>409</v>
      </c>
      <c r="G412" s="3">
        <f t="shared" si="18"/>
        <v>44265</v>
      </c>
      <c r="I412" s="4" t="s">
        <v>99</v>
      </c>
      <c r="J412" s="4">
        <v>17601</v>
      </c>
      <c r="K412" s="4">
        <v>8000</v>
      </c>
      <c r="L412" s="8">
        <v>0.4</v>
      </c>
    </row>
    <row r="413" spans="6:12" x14ac:dyDescent="0.25">
      <c r="F413" s="4">
        <f t="shared" si="17"/>
        <v>410</v>
      </c>
      <c r="G413" s="3">
        <f t="shared" si="18"/>
        <v>44266</v>
      </c>
      <c r="I413" s="4" t="s">
        <v>100</v>
      </c>
      <c r="J413" s="4">
        <v>17601</v>
      </c>
      <c r="K413" s="4">
        <v>8000</v>
      </c>
      <c r="L413" s="8">
        <v>0.4</v>
      </c>
    </row>
    <row r="414" spans="6:12" x14ac:dyDescent="0.25">
      <c r="F414" s="4">
        <f t="shared" si="17"/>
        <v>411</v>
      </c>
      <c r="G414" s="3">
        <f t="shared" si="18"/>
        <v>44267</v>
      </c>
      <c r="I414" s="4" t="s">
        <v>102</v>
      </c>
      <c r="J414" s="4">
        <v>17601</v>
      </c>
      <c r="K414" s="4">
        <v>8000</v>
      </c>
      <c r="L414" s="8">
        <v>0.4</v>
      </c>
    </row>
    <row r="415" spans="6:12" x14ac:dyDescent="0.25">
      <c r="F415" s="4">
        <f t="shared" si="17"/>
        <v>412</v>
      </c>
      <c r="G415" s="3">
        <f t="shared" si="18"/>
        <v>44268</v>
      </c>
      <c r="I415" s="4" t="s">
        <v>103</v>
      </c>
      <c r="J415" s="4">
        <v>17601</v>
      </c>
      <c r="K415" s="4">
        <v>8000</v>
      </c>
      <c r="L415" s="8">
        <v>0.4</v>
      </c>
    </row>
    <row r="416" spans="6:12" x14ac:dyDescent="0.25">
      <c r="F416" s="4">
        <f t="shared" si="17"/>
        <v>413</v>
      </c>
      <c r="G416" s="3">
        <f t="shared" si="18"/>
        <v>44269</v>
      </c>
      <c r="I416" s="4" t="s">
        <v>105</v>
      </c>
      <c r="J416" s="4">
        <v>17601</v>
      </c>
      <c r="K416" s="4">
        <v>8000</v>
      </c>
      <c r="L416" s="8">
        <v>0.4</v>
      </c>
    </row>
    <row r="417" spans="6:12" x14ac:dyDescent="0.25">
      <c r="F417" s="4">
        <f t="shared" si="17"/>
        <v>414</v>
      </c>
      <c r="G417" s="3">
        <f t="shared" si="18"/>
        <v>44270</v>
      </c>
      <c r="I417" s="4" t="s">
        <v>95</v>
      </c>
      <c r="J417" s="4">
        <v>17601</v>
      </c>
      <c r="K417" s="4">
        <v>8000</v>
      </c>
      <c r="L417" s="8">
        <v>0.4</v>
      </c>
    </row>
    <row r="418" spans="6:12" x14ac:dyDescent="0.25">
      <c r="F418" s="4">
        <f t="shared" si="17"/>
        <v>415</v>
      </c>
      <c r="G418" s="3">
        <f t="shared" si="18"/>
        <v>44271</v>
      </c>
      <c r="I418" s="4" t="s">
        <v>97</v>
      </c>
      <c r="J418" s="4">
        <v>17601</v>
      </c>
      <c r="K418" s="4">
        <v>8000</v>
      </c>
      <c r="L418" s="8">
        <v>0.4</v>
      </c>
    </row>
    <row r="419" spans="6:12" x14ac:dyDescent="0.25">
      <c r="F419" s="4">
        <f t="shared" si="17"/>
        <v>416</v>
      </c>
      <c r="G419" s="3">
        <f t="shared" si="18"/>
        <v>44272</v>
      </c>
      <c r="I419" s="4" t="s">
        <v>99</v>
      </c>
      <c r="J419" s="4">
        <v>17601</v>
      </c>
      <c r="K419" s="4">
        <v>8000</v>
      </c>
      <c r="L419" s="8">
        <v>0.4</v>
      </c>
    </row>
    <row r="420" spans="6:12" x14ac:dyDescent="0.25">
      <c r="F420" s="4">
        <f t="shared" si="17"/>
        <v>417</v>
      </c>
      <c r="G420" s="3">
        <f t="shared" si="18"/>
        <v>44273</v>
      </c>
      <c r="I420" s="4" t="s">
        <v>100</v>
      </c>
      <c r="J420" s="4">
        <v>17601</v>
      </c>
      <c r="K420" s="4">
        <v>8000</v>
      </c>
      <c r="L420" s="8">
        <v>0.4</v>
      </c>
    </row>
    <row r="421" spans="6:12" x14ac:dyDescent="0.25">
      <c r="F421" s="4">
        <f t="shared" si="17"/>
        <v>418</v>
      </c>
      <c r="G421" s="3">
        <f t="shared" si="18"/>
        <v>44274</v>
      </c>
      <c r="I421" s="4" t="s">
        <v>102</v>
      </c>
      <c r="J421" s="4">
        <v>17601</v>
      </c>
      <c r="K421" s="4">
        <v>8000</v>
      </c>
      <c r="L421" s="8">
        <v>0.4</v>
      </c>
    </row>
    <row r="422" spans="6:12" x14ac:dyDescent="0.25">
      <c r="F422" s="4">
        <f t="shared" si="17"/>
        <v>419</v>
      </c>
      <c r="G422" s="3">
        <f t="shared" si="18"/>
        <v>44275</v>
      </c>
      <c r="I422" s="4" t="s">
        <v>103</v>
      </c>
      <c r="J422" s="4">
        <v>17601</v>
      </c>
      <c r="K422" s="4">
        <v>8000</v>
      </c>
      <c r="L422" s="8">
        <v>0.4</v>
      </c>
    </row>
    <row r="423" spans="6:12" x14ac:dyDescent="0.25">
      <c r="F423" s="4">
        <f t="shared" si="17"/>
        <v>420</v>
      </c>
      <c r="G423" s="3">
        <f t="shared" si="18"/>
        <v>44276</v>
      </c>
      <c r="I423" s="4" t="s">
        <v>105</v>
      </c>
      <c r="J423" s="4">
        <v>17601</v>
      </c>
      <c r="K423" s="4">
        <v>8000</v>
      </c>
      <c r="L423" s="8">
        <v>0.4</v>
      </c>
    </row>
    <row r="424" spans="6:12" x14ac:dyDescent="0.25">
      <c r="F424" s="4">
        <f t="shared" si="17"/>
        <v>421</v>
      </c>
      <c r="G424" s="3">
        <f t="shared" si="18"/>
        <v>44277</v>
      </c>
      <c r="H424" s="3">
        <f>H410+14</f>
        <v>44277</v>
      </c>
      <c r="I424" s="4" t="s">
        <v>95</v>
      </c>
      <c r="J424" s="4">
        <v>17601</v>
      </c>
      <c r="K424" s="4">
        <v>8000</v>
      </c>
      <c r="L424" s="8">
        <v>0.4</v>
      </c>
    </row>
    <row r="425" spans="6:12" x14ac:dyDescent="0.25">
      <c r="F425" s="4">
        <f t="shared" si="17"/>
        <v>422</v>
      </c>
      <c r="G425" s="3">
        <f t="shared" si="18"/>
        <v>44278</v>
      </c>
      <c r="I425" s="4" t="s">
        <v>97</v>
      </c>
      <c r="J425" s="4">
        <v>17601</v>
      </c>
      <c r="K425" s="4">
        <v>8000</v>
      </c>
      <c r="L425" s="8">
        <v>0.4</v>
      </c>
    </row>
    <row r="426" spans="6:12" x14ac:dyDescent="0.25">
      <c r="F426" s="4">
        <f t="shared" si="17"/>
        <v>423</v>
      </c>
      <c r="G426" s="3">
        <f t="shared" si="18"/>
        <v>44279</v>
      </c>
      <c r="I426" s="4" t="s">
        <v>99</v>
      </c>
      <c r="J426" s="4">
        <v>17601</v>
      </c>
      <c r="K426" s="4">
        <v>8000</v>
      </c>
      <c r="L426" s="8">
        <v>0.4</v>
      </c>
    </row>
    <row r="427" spans="6:12" x14ac:dyDescent="0.25">
      <c r="F427" s="4">
        <f t="shared" si="17"/>
        <v>424</v>
      </c>
      <c r="G427" s="3">
        <f t="shared" si="18"/>
        <v>44280</v>
      </c>
      <c r="I427" s="4" t="s">
        <v>100</v>
      </c>
      <c r="J427" s="4">
        <v>17601</v>
      </c>
      <c r="K427" s="4">
        <v>8000</v>
      </c>
      <c r="L427" s="8">
        <v>0.4</v>
      </c>
    </row>
    <row r="428" spans="6:12" x14ac:dyDescent="0.25">
      <c r="F428" s="4">
        <f t="shared" si="17"/>
        <v>425</v>
      </c>
      <c r="G428" s="3">
        <f t="shared" si="18"/>
        <v>44281</v>
      </c>
      <c r="I428" s="4" t="s">
        <v>102</v>
      </c>
      <c r="J428" s="4">
        <v>17601</v>
      </c>
      <c r="K428" s="4">
        <v>8000</v>
      </c>
      <c r="L428" s="8">
        <v>0.4</v>
      </c>
    </row>
    <row r="429" spans="6:12" x14ac:dyDescent="0.25">
      <c r="F429" s="4">
        <f t="shared" si="17"/>
        <v>426</v>
      </c>
      <c r="G429" s="3">
        <f t="shared" si="18"/>
        <v>44282</v>
      </c>
      <c r="I429" s="4" t="s">
        <v>103</v>
      </c>
      <c r="J429" s="4">
        <v>17601</v>
      </c>
      <c r="K429" s="4">
        <v>8000</v>
      </c>
      <c r="L429" s="8">
        <v>0.4</v>
      </c>
    </row>
    <row r="430" spans="6:12" x14ac:dyDescent="0.25">
      <c r="F430" s="4">
        <f t="shared" si="17"/>
        <v>427</v>
      </c>
      <c r="G430" s="3">
        <f t="shared" si="18"/>
        <v>44283</v>
      </c>
      <c r="I430" s="4" t="s">
        <v>105</v>
      </c>
      <c r="J430" s="4">
        <v>17601</v>
      </c>
      <c r="K430" s="4">
        <v>8000</v>
      </c>
      <c r="L430" s="8">
        <v>0.4</v>
      </c>
    </row>
    <row r="431" spans="6:12" x14ac:dyDescent="0.25">
      <c r="F431" s="4">
        <f t="shared" si="17"/>
        <v>428</v>
      </c>
      <c r="G431" s="3">
        <f t="shared" si="18"/>
        <v>44284</v>
      </c>
      <c r="I431" s="4" t="s">
        <v>95</v>
      </c>
      <c r="J431" s="4">
        <v>17601</v>
      </c>
      <c r="K431" s="4">
        <v>8000</v>
      </c>
      <c r="L431" s="8">
        <v>0.4</v>
      </c>
    </row>
    <row r="432" spans="6:12" x14ac:dyDescent="0.25">
      <c r="F432" s="4">
        <f t="shared" si="17"/>
        <v>429</v>
      </c>
      <c r="G432" s="3">
        <f t="shared" si="18"/>
        <v>44285</v>
      </c>
      <c r="I432" s="4" t="s">
        <v>97</v>
      </c>
      <c r="J432" s="4">
        <v>17601</v>
      </c>
      <c r="K432" s="4">
        <v>8000</v>
      </c>
      <c r="L432" s="8">
        <v>0.4</v>
      </c>
    </row>
    <row r="433" spans="6:12" x14ac:dyDescent="0.25">
      <c r="F433" s="4">
        <f t="shared" si="17"/>
        <v>430</v>
      </c>
      <c r="G433" s="3">
        <f t="shared" si="18"/>
        <v>44286</v>
      </c>
      <c r="I433" s="4" t="s">
        <v>99</v>
      </c>
      <c r="J433" s="4">
        <v>17601</v>
      </c>
      <c r="K433" s="4">
        <v>8000</v>
      </c>
      <c r="L433" s="8">
        <v>0.4</v>
      </c>
    </row>
    <row r="434" spans="6:12" x14ac:dyDescent="0.25">
      <c r="F434" s="4">
        <f t="shared" si="17"/>
        <v>431</v>
      </c>
      <c r="G434" s="3">
        <f t="shared" si="18"/>
        <v>44287</v>
      </c>
      <c r="I434" s="4" t="s">
        <v>100</v>
      </c>
      <c r="J434" s="4">
        <v>17601</v>
      </c>
      <c r="K434" s="4">
        <v>8000</v>
      </c>
      <c r="L434" s="8">
        <v>0.4</v>
      </c>
    </row>
    <row r="435" spans="6:12" x14ac:dyDescent="0.25">
      <c r="F435" s="4">
        <f t="shared" si="17"/>
        <v>432</v>
      </c>
      <c r="G435" s="3">
        <f t="shared" si="18"/>
        <v>44288</v>
      </c>
      <c r="I435" s="4" t="s">
        <v>102</v>
      </c>
      <c r="J435" s="4">
        <v>17601</v>
      </c>
      <c r="K435" s="4">
        <v>8000</v>
      </c>
      <c r="L435" s="8">
        <v>0.4</v>
      </c>
    </row>
    <row r="436" spans="6:12" x14ac:dyDescent="0.25">
      <c r="F436" s="4">
        <f t="shared" si="17"/>
        <v>433</v>
      </c>
      <c r="G436" s="3">
        <f t="shared" si="18"/>
        <v>44289</v>
      </c>
      <c r="I436" s="4" t="s">
        <v>103</v>
      </c>
      <c r="J436" s="4">
        <v>17601</v>
      </c>
      <c r="K436" s="4">
        <v>8000</v>
      </c>
      <c r="L436" s="8">
        <v>0.4</v>
      </c>
    </row>
    <row r="437" spans="6:12" x14ac:dyDescent="0.25">
      <c r="F437" s="4">
        <f t="shared" si="17"/>
        <v>434</v>
      </c>
      <c r="G437" s="3">
        <f t="shared" si="18"/>
        <v>44290</v>
      </c>
      <c r="I437" s="4" t="s">
        <v>105</v>
      </c>
      <c r="J437" s="4">
        <v>17601</v>
      </c>
      <c r="K437" s="4">
        <v>8000</v>
      </c>
      <c r="L437" s="8">
        <v>0.4</v>
      </c>
    </row>
    <row r="438" spans="6:12" x14ac:dyDescent="0.25">
      <c r="F438" s="4">
        <f t="shared" si="17"/>
        <v>435</v>
      </c>
      <c r="G438" s="3">
        <f t="shared" si="18"/>
        <v>44291</v>
      </c>
      <c r="H438" s="3">
        <f>H424+14</f>
        <v>44291</v>
      </c>
      <c r="I438" s="4" t="s">
        <v>95</v>
      </c>
      <c r="J438" s="4">
        <v>17601</v>
      </c>
      <c r="K438" s="4">
        <v>8000</v>
      </c>
      <c r="L438" s="8">
        <v>0.4</v>
      </c>
    </row>
    <row r="439" spans="6:12" x14ac:dyDescent="0.25">
      <c r="F439" s="4">
        <f t="shared" si="17"/>
        <v>436</v>
      </c>
      <c r="G439" s="3">
        <f t="shared" si="18"/>
        <v>44292</v>
      </c>
      <c r="I439" s="4" t="s">
        <v>97</v>
      </c>
      <c r="J439" s="4">
        <v>17601</v>
      </c>
      <c r="K439" s="4">
        <v>8000</v>
      </c>
      <c r="L439" s="8">
        <v>0.4</v>
      </c>
    </row>
    <row r="440" spans="6:12" x14ac:dyDescent="0.25">
      <c r="F440" s="4">
        <f t="shared" si="17"/>
        <v>437</v>
      </c>
      <c r="G440" s="3">
        <f t="shared" si="18"/>
        <v>44293</v>
      </c>
      <c r="I440" s="4" t="s">
        <v>99</v>
      </c>
      <c r="J440" s="4">
        <v>17601</v>
      </c>
      <c r="K440" s="4">
        <v>8000</v>
      </c>
      <c r="L440" s="8">
        <v>0.4</v>
      </c>
    </row>
    <row r="441" spans="6:12" x14ac:dyDescent="0.25">
      <c r="F441" s="4">
        <f t="shared" si="17"/>
        <v>438</v>
      </c>
      <c r="G441" s="3">
        <f t="shared" si="18"/>
        <v>44294</v>
      </c>
      <c r="I441" s="4" t="s">
        <v>100</v>
      </c>
      <c r="J441" s="4">
        <v>17601</v>
      </c>
      <c r="K441" s="4">
        <v>8000</v>
      </c>
      <c r="L441" s="8">
        <v>0.4</v>
      </c>
    </row>
    <row r="442" spans="6:12" x14ac:dyDescent="0.25">
      <c r="F442" s="4">
        <f t="shared" si="17"/>
        <v>439</v>
      </c>
      <c r="G442" s="3">
        <f t="shared" si="18"/>
        <v>44295</v>
      </c>
      <c r="I442" s="4" t="s">
        <v>102</v>
      </c>
      <c r="J442" s="4">
        <v>17601</v>
      </c>
      <c r="K442" s="4">
        <v>8000</v>
      </c>
      <c r="L442" s="8">
        <v>0.4</v>
      </c>
    </row>
    <row r="443" spans="6:12" x14ac:dyDescent="0.25">
      <c r="F443" s="4">
        <f t="shared" si="17"/>
        <v>440</v>
      </c>
      <c r="G443" s="3">
        <f t="shared" si="18"/>
        <v>44296</v>
      </c>
      <c r="I443" s="4" t="s">
        <v>103</v>
      </c>
      <c r="J443" s="4">
        <v>17601</v>
      </c>
      <c r="K443" s="4">
        <v>8000</v>
      </c>
      <c r="L443" s="8">
        <v>0.4</v>
      </c>
    </row>
    <row r="444" spans="6:12" x14ac:dyDescent="0.25">
      <c r="F444" s="4">
        <f t="shared" si="17"/>
        <v>441</v>
      </c>
      <c r="G444" s="3">
        <f t="shared" si="18"/>
        <v>44297</v>
      </c>
      <c r="I444" s="4" t="s">
        <v>105</v>
      </c>
      <c r="J444" s="4">
        <v>17601</v>
      </c>
      <c r="K444" s="4">
        <v>8000</v>
      </c>
      <c r="L444" s="8">
        <v>0.4</v>
      </c>
    </row>
    <row r="445" spans="6:12" x14ac:dyDescent="0.25">
      <c r="F445" s="4">
        <f t="shared" si="17"/>
        <v>442</v>
      </c>
      <c r="G445" s="3">
        <f t="shared" si="18"/>
        <v>44298</v>
      </c>
      <c r="I445" s="4" t="s">
        <v>95</v>
      </c>
      <c r="J445" s="4">
        <v>17601</v>
      </c>
      <c r="K445" s="4">
        <v>8000</v>
      </c>
      <c r="L445" s="8">
        <v>0.4</v>
      </c>
    </row>
    <row r="446" spans="6:12" x14ac:dyDescent="0.25">
      <c r="F446" s="4">
        <f t="shared" si="17"/>
        <v>443</v>
      </c>
      <c r="G446" s="3">
        <f t="shared" si="18"/>
        <v>44299</v>
      </c>
      <c r="I446" s="4" t="s">
        <v>97</v>
      </c>
      <c r="J446" s="4">
        <v>17601</v>
      </c>
      <c r="K446" s="4">
        <v>8000</v>
      </c>
      <c r="L446" s="8">
        <v>0.4</v>
      </c>
    </row>
    <row r="447" spans="6:12" x14ac:dyDescent="0.25">
      <c r="F447" s="4">
        <f t="shared" si="17"/>
        <v>444</v>
      </c>
      <c r="G447" s="3">
        <f t="shared" si="18"/>
        <v>44300</v>
      </c>
      <c r="I447" s="4" t="s">
        <v>99</v>
      </c>
      <c r="J447" s="4">
        <v>17601</v>
      </c>
      <c r="K447" s="4">
        <v>8000</v>
      </c>
      <c r="L447" s="8">
        <v>0.4</v>
      </c>
    </row>
    <row r="448" spans="6:12" x14ac:dyDescent="0.25">
      <c r="F448" s="4">
        <f t="shared" si="17"/>
        <v>445</v>
      </c>
      <c r="G448" s="3">
        <f t="shared" si="18"/>
        <v>44301</v>
      </c>
      <c r="I448" s="4" t="s">
        <v>100</v>
      </c>
      <c r="J448" s="4">
        <v>17601</v>
      </c>
      <c r="K448" s="4">
        <v>8000</v>
      </c>
      <c r="L448" s="8">
        <v>0.4</v>
      </c>
    </row>
    <row r="449" spans="6:12" x14ac:dyDescent="0.25">
      <c r="F449" s="4">
        <f t="shared" ref="F449:G451" si="19">F448+1</f>
        <v>446</v>
      </c>
      <c r="G449" s="3">
        <f t="shared" si="19"/>
        <v>44302</v>
      </c>
      <c r="I449" s="4" t="s">
        <v>102</v>
      </c>
      <c r="J449" s="4">
        <v>17601</v>
      </c>
      <c r="K449" s="4">
        <v>8000</v>
      </c>
      <c r="L449" s="8">
        <v>0.4</v>
      </c>
    </row>
    <row r="450" spans="6:12" x14ac:dyDescent="0.25">
      <c r="F450" s="4">
        <f t="shared" si="19"/>
        <v>447</v>
      </c>
      <c r="G450" s="3">
        <f t="shared" si="19"/>
        <v>44303</v>
      </c>
      <c r="I450" s="4" t="s">
        <v>103</v>
      </c>
      <c r="J450" s="4">
        <v>17601</v>
      </c>
      <c r="K450" s="4">
        <v>8000</v>
      </c>
      <c r="L450" s="8">
        <v>0.4</v>
      </c>
    </row>
    <row r="451" spans="6:12" x14ac:dyDescent="0.25">
      <c r="F451" s="4">
        <f t="shared" si="19"/>
        <v>448</v>
      </c>
      <c r="G451" s="3">
        <f t="shared" si="19"/>
        <v>44304</v>
      </c>
      <c r="I451" s="4" t="s">
        <v>105</v>
      </c>
      <c r="J451" s="4">
        <v>17601</v>
      </c>
      <c r="K451" s="4">
        <v>8000</v>
      </c>
      <c r="L451" s="8">
        <v>0.4</v>
      </c>
    </row>
    <row r="452" spans="6:12" x14ac:dyDescent="0.25">
      <c r="F452" s="4">
        <f t="shared" ref="F452:F463" si="20">F451+1</f>
        <v>449</v>
      </c>
      <c r="G452" s="3">
        <f t="shared" ref="G452:G463" si="21">G451+1</f>
        <v>44305</v>
      </c>
      <c r="H452" s="3">
        <f>H438+14</f>
        <v>44305</v>
      </c>
      <c r="I452" s="4" t="s">
        <v>95</v>
      </c>
      <c r="J452" s="4">
        <v>17601</v>
      </c>
      <c r="K452" s="4">
        <v>8000</v>
      </c>
      <c r="L452" s="8">
        <v>0.4</v>
      </c>
    </row>
    <row r="453" spans="6:12" x14ac:dyDescent="0.25">
      <c r="F453" s="4">
        <f t="shared" si="20"/>
        <v>450</v>
      </c>
      <c r="G453" s="3">
        <f t="shared" si="21"/>
        <v>44306</v>
      </c>
      <c r="I453" s="4" t="s">
        <v>97</v>
      </c>
      <c r="J453" s="4">
        <v>17601</v>
      </c>
      <c r="K453" s="4">
        <v>8000</v>
      </c>
      <c r="L453" s="8">
        <v>0.4</v>
      </c>
    </row>
    <row r="454" spans="6:12" x14ac:dyDescent="0.25">
      <c r="F454" s="4">
        <f t="shared" si="20"/>
        <v>451</v>
      </c>
      <c r="G454" s="3">
        <f t="shared" si="21"/>
        <v>44307</v>
      </c>
      <c r="I454" s="4" t="s">
        <v>99</v>
      </c>
      <c r="J454" s="4">
        <v>17601</v>
      </c>
      <c r="K454" s="4">
        <v>8000</v>
      </c>
      <c r="L454" s="8">
        <v>0.4</v>
      </c>
    </row>
    <row r="455" spans="6:12" x14ac:dyDescent="0.25">
      <c r="F455" s="4">
        <f t="shared" si="20"/>
        <v>452</v>
      </c>
      <c r="G455" s="3">
        <f t="shared" si="21"/>
        <v>44308</v>
      </c>
      <c r="I455" s="4" t="s">
        <v>100</v>
      </c>
      <c r="J455" s="4">
        <v>17601</v>
      </c>
      <c r="K455" s="4">
        <v>8000</v>
      </c>
      <c r="L455" s="8">
        <v>0.4</v>
      </c>
    </row>
    <row r="456" spans="6:12" x14ac:dyDescent="0.25">
      <c r="F456" s="4">
        <f t="shared" si="20"/>
        <v>453</v>
      </c>
      <c r="G456" s="3">
        <f t="shared" si="21"/>
        <v>44309</v>
      </c>
      <c r="I456" s="4" t="s">
        <v>102</v>
      </c>
      <c r="J456" s="4">
        <v>17601</v>
      </c>
      <c r="K456" s="4">
        <v>8000</v>
      </c>
      <c r="L456" s="8">
        <v>0.4</v>
      </c>
    </row>
    <row r="457" spans="6:12" x14ac:dyDescent="0.25">
      <c r="F457" s="4">
        <f t="shared" si="20"/>
        <v>454</v>
      </c>
      <c r="G457" s="3">
        <f t="shared" si="21"/>
        <v>44310</v>
      </c>
      <c r="I457" s="4" t="s">
        <v>103</v>
      </c>
      <c r="J457" s="4">
        <v>17601</v>
      </c>
      <c r="K457" s="4">
        <v>8000</v>
      </c>
      <c r="L457" s="8">
        <v>0.4</v>
      </c>
    </row>
    <row r="458" spans="6:12" x14ac:dyDescent="0.25">
      <c r="F458" s="4">
        <f t="shared" si="20"/>
        <v>455</v>
      </c>
      <c r="G458" s="3">
        <f t="shared" si="21"/>
        <v>44311</v>
      </c>
      <c r="I458" s="4" t="s">
        <v>105</v>
      </c>
      <c r="J458" s="4">
        <v>17601</v>
      </c>
      <c r="K458" s="4">
        <v>8000</v>
      </c>
      <c r="L458" s="8">
        <v>0.4</v>
      </c>
    </row>
    <row r="459" spans="6:12" x14ac:dyDescent="0.25">
      <c r="F459" s="4">
        <f t="shared" si="20"/>
        <v>456</v>
      </c>
      <c r="G459" s="3">
        <f t="shared" si="21"/>
        <v>44312</v>
      </c>
      <c r="I459" s="4" t="s">
        <v>95</v>
      </c>
      <c r="J459" s="4">
        <v>17601</v>
      </c>
      <c r="K459" s="4">
        <v>8000</v>
      </c>
      <c r="L459" s="8">
        <v>0.4</v>
      </c>
    </row>
    <row r="460" spans="6:12" x14ac:dyDescent="0.25">
      <c r="F460" s="4">
        <f t="shared" si="20"/>
        <v>457</v>
      </c>
      <c r="G460" s="3">
        <f t="shared" si="21"/>
        <v>44313</v>
      </c>
      <c r="I460" s="4" t="s">
        <v>97</v>
      </c>
      <c r="J460" s="4">
        <v>17601</v>
      </c>
      <c r="K460" s="4">
        <v>8000</v>
      </c>
      <c r="L460" s="8">
        <v>0.4</v>
      </c>
    </row>
    <row r="461" spans="6:12" x14ac:dyDescent="0.25">
      <c r="F461" s="4">
        <f t="shared" si="20"/>
        <v>458</v>
      </c>
      <c r="G461" s="3">
        <f t="shared" si="21"/>
        <v>44314</v>
      </c>
      <c r="I461" s="4" t="s">
        <v>99</v>
      </c>
      <c r="J461" s="4">
        <v>17601</v>
      </c>
      <c r="K461" s="4">
        <v>8000</v>
      </c>
      <c r="L461" s="8">
        <v>0.4</v>
      </c>
    </row>
    <row r="462" spans="6:12" x14ac:dyDescent="0.25">
      <c r="F462" s="4">
        <f t="shared" si="20"/>
        <v>459</v>
      </c>
      <c r="G462" s="3">
        <f t="shared" si="21"/>
        <v>44315</v>
      </c>
      <c r="I462" s="4" t="s">
        <v>100</v>
      </c>
      <c r="J462" s="4">
        <v>17601</v>
      </c>
      <c r="K462" s="4">
        <v>8000</v>
      </c>
      <c r="L462" s="8">
        <v>0.4</v>
      </c>
    </row>
    <row r="463" spans="6:12" x14ac:dyDescent="0.25">
      <c r="F463" s="4">
        <f t="shared" si="20"/>
        <v>460</v>
      </c>
      <c r="G463" s="3">
        <f t="shared" si="21"/>
        <v>44316</v>
      </c>
      <c r="I463" s="4" t="s">
        <v>102</v>
      </c>
      <c r="J463" s="4">
        <v>17601</v>
      </c>
      <c r="K463" s="4">
        <v>8000</v>
      </c>
      <c r="L463" s="8">
        <v>0.4</v>
      </c>
    </row>
    <row r="464" spans="6:12" x14ac:dyDescent="0.25">
      <c r="F464" s="4">
        <f t="shared" ref="F464:G466" si="22">F463+1</f>
        <v>461</v>
      </c>
      <c r="G464" s="3">
        <f t="shared" si="22"/>
        <v>44317</v>
      </c>
      <c r="I464" s="4" t="s">
        <v>103</v>
      </c>
      <c r="J464" s="4">
        <v>17601</v>
      </c>
      <c r="K464" s="4">
        <v>8000</v>
      </c>
      <c r="L464" s="8">
        <v>0.4</v>
      </c>
    </row>
    <row r="465" spans="6:12" x14ac:dyDescent="0.25">
      <c r="F465" s="4">
        <f t="shared" si="22"/>
        <v>462</v>
      </c>
      <c r="G465" s="3">
        <f t="shared" si="22"/>
        <v>44318</v>
      </c>
      <c r="I465" s="4" t="s">
        <v>105</v>
      </c>
      <c r="J465" s="4">
        <v>17601</v>
      </c>
      <c r="K465" s="4">
        <v>8000</v>
      </c>
      <c r="L465" s="8">
        <v>0.4</v>
      </c>
    </row>
    <row r="466" spans="6:12" x14ac:dyDescent="0.25">
      <c r="F466" s="4">
        <f t="shared" si="22"/>
        <v>463</v>
      </c>
      <c r="G466" s="3">
        <f t="shared" si="22"/>
        <v>44319</v>
      </c>
      <c r="H466" s="3">
        <f>H452+14</f>
        <v>44319</v>
      </c>
      <c r="I466" s="4" t="s">
        <v>95</v>
      </c>
      <c r="J466" s="4">
        <v>17601</v>
      </c>
      <c r="K466" s="4">
        <v>8000</v>
      </c>
      <c r="L466" s="8">
        <v>0.4</v>
      </c>
    </row>
    <row r="467" spans="6:12" x14ac:dyDescent="0.25">
      <c r="F467" s="4">
        <f t="shared" ref="F467:F498" si="23">F466+1</f>
        <v>464</v>
      </c>
      <c r="G467" s="3">
        <f t="shared" ref="G467:G498" si="24">G466+1</f>
        <v>44320</v>
      </c>
      <c r="I467" s="4" t="s">
        <v>97</v>
      </c>
      <c r="J467" s="4">
        <v>17601</v>
      </c>
      <c r="K467" s="4">
        <v>8000</v>
      </c>
      <c r="L467" s="8">
        <v>0.4</v>
      </c>
    </row>
    <row r="468" spans="6:12" x14ac:dyDescent="0.25">
      <c r="F468" s="4">
        <f t="shared" si="23"/>
        <v>465</v>
      </c>
      <c r="G468" s="3">
        <f t="shared" si="24"/>
        <v>44321</v>
      </c>
      <c r="I468" s="4" t="s">
        <v>99</v>
      </c>
      <c r="J468" s="4">
        <v>17601</v>
      </c>
      <c r="K468" s="4">
        <v>8000</v>
      </c>
      <c r="L468" s="8">
        <v>0.4</v>
      </c>
    </row>
    <row r="469" spans="6:12" x14ac:dyDescent="0.25">
      <c r="F469" s="4">
        <f t="shared" si="23"/>
        <v>466</v>
      </c>
      <c r="G469" s="3">
        <f t="shared" si="24"/>
        <v>44322</v>
      </c>
      <c r="I469" s="4" t="s">
        <v>100</v>
      </c>
      <c r="J469" s="4">
        <v>17601</v>
      </c>
      <c r="K469" s="4">
        <v>8000</v>
      </c>
      <c r="L469" s="8">
        <v>0.4</v>
      </c>
    </row>
    <row r="470" spans="6:12" x14ac:dyDescent="0.25">
      <c r="F470" s="4">
        <f t="shared" si="23"/>
        <v>467</v>
      </c>
      <c r="G470" s="3">
        <f t="shared" si="24"/>
        <v>44323</v>
      </c>
      <c r="I470" s="4" t="s">
        <v>102</v>
      </c>
      <c r="J470" s="4">
        <v>17601</v>
      </c>
      <c r="K470" s="4">
        <v>8000</v>
      </c>
      <c r="L470" s="8">
        <v>0.4</v>
      </c>
    </row>
    <row r="471" spans="6:12" x14ac:dyDescent="0.25">
      <c r="F471" s="4">
        <f t="shared" si="23"/>
        <v>468</v>
      </c>
      <c r="G471" s="3">
        <f t="shared" si="24"/>
        <v>44324</v>
      </c>
      <c r="I471" s="4" t="s">
        <v>103</v>
      </c>
      <c r="J471" s="4">
        <v>17601</v>
      </c>
      <c r="K471" s="4">
        <v>8000</v>
      </c>
      <c r="L471" s="8">
        <v>0.4</v>
      </c>
    </row>
    <row r="472" spans="6:12" x14ac:dyDescent="0.25">
      <c r="F472" s="4">
        <f t="shared" si="23"/>
        <v>469</v>
      </c>
      <c r="G472" s="3">
        <f t="shared" si="24"/>
        <v>44325</v>
      </c>
      <c r="I472" s="4" t="s">
        <v>105</v>
      </c>
      <c r="J472" s="4">
        <v>17601</v>
      </c>
      <c r="K472" s="4">
        <v>8000</v>
      </c>
      <c r="L472" s="8">
        <v>0.4</v>
      </c>
    </row>
    <row r="473" spans="6:12" x14ac:dyDescent="0.25">
      <c r="F473" s="4">
        <f t="shared" si="23"/>
        <v>470</v>
      </c>
      <c r="G473" s="3">
        <f t="shared" si="24"/>
        <v>44326</v>
      </c>
      <c r="I473" s="4" t="s">
        <v>95</v>
      </c>
      <c r="J473" s="4">
        <v>17601</v>
      </c>
      <c r="K473" s="4">
        <v>8000</v>
      </c>
      <c r="L473" s="8">
        <v>0.4</v>
      </c>
    </row>
    <row r="474" spans="6:12" x14ac:dyDescent="0.25">
      <c r="F474" s="4">
        <f t="shared" si="23"/>
        <v>471</v>
      </c>
      <c r="G474" s="3">
        <f t="shared" si="24"/>
        <v>44327</v>
      </c>
      <c r="I474" s="4" t="s">
        <v>97</v>
      </c>
      <c r="J474" s="4">
        <v>17601</v>
      </c>
      <c r="K474" s="4">
        <v>8000</v>
      </c>
      <c r="L474" s="8">
        <v>0.4</v>
      </c>
    </row>
    <row r="475" spans="6:12" x14ac:dyDescent="0.25">
      <c r="F475" s="4">
        <f t="shared" si="23"/>
        <v>472</v>
      </c>
      <c r="G475" s="3">
        <f t="shared" si="24"/>
        <v>44328</v>
      </c>
      <c r="I475" s="4" t="s">
        <v>99</v>
      </c>
      <c r="J475" s="4">
        <v>17601</v>
      </c>
      <c r="K475" s="4">
        <v>8000</v>
      </c>
      <c r="L475" s="8">
        <v>0.4</v>
      </c>
    </row>
    <row r="476" spans="6:12" x14ac:dyDescent="0.25">
      <c r="F476" s="4">
        <f t="shared" si="23"/>
        <v>473</v>
      </c>
      <c r="G476" s="3">
        <f t="shared" si="24"/>
        <v>44329</v>
      </c>
      <c r="I476" s="4" t="s">
        <v>100</v>
      </c>
      <c r="J476" s="4">
        <v>17601</v>
      </c>
      <c r="K476" s="4">
        <v>8000</v>
      </c>
      <c r="L476" s="8">
        <v>0.4</v>
      </c>
    </row>
    <row r="477" spans="6:12" x14ac:dyDescent="0.25">
      <c r="F477" s="4">
        <f t="shared" si="23"/>
        <v>474</v>
      </c>
      <c r="G477" s="3">
        <f t="shared" si="24"/>
        <v>44330</v>
      </c>
      <c r="I477" s="4" t="s">
        <v>102</v>
      </c>
      <c r="J477" s="4">
        <v>17601</v>
      </c>
      <c r="K477" s="4">
        <v>8000</v>
      </c>
      <c r="L477" s="8">
        <v>0.4</v>
      </c>
    </row>
    <row r="478" spans="6:12" x14ac:dyDescent="0.25">
      <c r="F478" s="4">
        <f t="shared" si="23"/>
        <v>475</v>
      </c>
      <c r="G478" s="3">
        <f t="shared" si="24"/>
        <v>44331</v>
      </c>
      <c r="I478" s="4" t="s">
        <v>103</v>
      </c>
      <c r="J478" s="4">
        <v>17601</v>
      </c>
      <c r="K478" s="4">
        <v>8000</v>
      </c>
      <c r="L478" s="8">
        <v>0.4</v>
      </c>
    </row>
    <row r="479" spans="6:12" x14ac:dyDescent="0.25">
      <c r="F479" s="4">
        <f t="shared" si="23"/>
        <v>476</v>
      </c>
      <c r="G479" s="3">
        <f t="shared" si="24"/>
        <v>44332</v>
      </c>
      <c r="I479" s="4" t="s">
        <v>105</v>
      </c>
      <c r="J479" s="4">
        <v>17601</v>
      </c>
      <c r="K479" s="4">
        <v>8000</v>
      </c>
      <c r="L479" s="8">
        <v>0.4</v>
      </c>
    </row>
    <row r="480" spans="6:12" x14ac:dyDescent="0.25">
      <c r="F480" s="4">
        <f t="shared" si="23"/>
        <v>477</v>
      </c>
      <c r="G480" s="3">
        <f t="shared" si="24"/>
        <v>44333</v>
      </c>
      <c r="H480" s="3">
        <f>H466+14</f>
        <v>44333</v>
      </c>
      <c r="I480" s="4" t="s">
        <v>95</v>
      </c>
      <c r="J480" s="4">
        <v>17601</v>
      </c>
      <c r="K480" s="4">
        <v>8000</v>
      </c>
      <c r="L480" s="8">
        <v>0.4</v>
      </c>
    </row>
    <row r="481" spans="6:12" x14ac:dyDescent="0.25">
      <c r="F481" s="4">
        <f t="shared" si="23"/>
        <v>478</v>
      </c>
      <c r="G481" s="3">
        <f t="shared" si="24"/>
        <v>44334</v>
      </c>
      <c r="I481" s="4" t="s">
        <v>97</v>
      </c>
      <c r="J481" s="4">
        <v>17601</v>
      </c>
      <c r="K481" s="4">
        <v>8000</v>
      </c>
      <c r="L481" s="8">
        <v>0.4</v>
      </c>
    </row>
    <row r="482" spans="6:12" x14ac:dyDescent="0.25">
      <c r="F482" s="4">
        <f t="shared" si="23"/>
        <v>479</v>
      </c>
      <c r="G482" s="3">
        <f t="shared" si="24"/>
        <v>44335</v>
      </c>
      <c r="I482" s="4" t="s">
        <v>99</v>
      </c>
      <c r="J482" s="4">
        <v>17601</v>
      </c>
      <c r="K482" s="4">
        <v>8000</v>
      </c>
      <c r="L482" s="8">
        <v>0.4</v>
      </c>
    </row>
    <row r="483" spans="6:12" x14ac:dyDescent="0.25">
      <c r="F483" s="4">
        <f t="shared" si="23"/>
        <v>480</v>
      </c>
      <c r="G483" s="3">
        <f t="shared" si="24"/>
        <v>44336</v>
      </c>
      <c r="I483" s="4" t="s">
        <v>100</v>
      </c>
      <c r="J483" s="4">
        <v>17601</v>
      </c>
      <c r="K483" s="4">
        <v>8000</v>
      </c>
      <c r="L483" s="8">
        <v>0.4</v>
      </c>
    </row>
    <row r="484" spans="6:12" x14ac:dyDescent="0.25">
      <c r="F484" s="4">
        <f t="shared" si="23"/>
        <v>481</v>
      </c>
      <c r="G484" s="3">
        <f t="shared" si="24"/>
        <v>44337</v>
      </c>
      <c r="I484" s="4" t="s">
        <v>102</v>
      </c>
      <c r="J484" s="4">
        <v>17601</v>
      </c>
      <c r="K484" s="4">
        <v>8000</v>
      </c>
      <c r="L484" s="8">
        <v>0.4</v>
      </c>
    </row>
    <row r="485" spans="6:12" x14ac:dyDescent="0.25">
      <c r="F485" s="4">
        <f t="shared" si="23"/>
        <v>482</v>
      </c>
      <c r="G485" s="3">
        <f t="shared" si="24"/>
        <v>44338</v>
      </c>
      <c r="I485" s="4" t="s">
        <v>103</v>
      </c>
      <c r="J485" s="4">
        <v>17601</v>
      </c>
      <c r="K485" s="4">
        <v>8000</v>
      </c>
      <c r="L485" s="8">
        <v>0.4</v>
      </c>
    </row>
    <row r="486" spans="6:12" x14ac:dyDescent="0.25">
      <c r="F486" s="4">
        <f t="shared" si="23"/>
        <v>483</v>
      </c>
      <c r="G486" s="3">
        <f t="shared" si="24"/>
        <v>44339</v>
      </c>
      <c r="I486" s="4" t="s">
        <v>105</v>
      </c>
      <c r="J486" s="4">
        <v>17601</v>
      </c>
      <c r="K486" s="4">
        <v>8000</v>
      </c>
      <c r="L486" s="8">
        <v>0.4</v>
      </c>
    </row>
    <row r="487" spans="6:12" x14ac:dyDescent="0.25">
      <c r="F487" s="4">
        <f t="shared" si="23"/>
        <v>484</v>
      </c>
      <c r="G487" s="3">
        <f t="shared" si="24"/>
        <v>44340</v>
      </c>
      <c r="I487" s="4" t="s">
        <v>95</v>
      </c>
      <c r="J487" s="4">
        <v>17601</v>
      </c>
      <c r="K487" s="4">
        <v>8000</v>
      </c>
      <c r="L487" s="8">
        <v>0.4</v>
      </c>
    </row>
    <row r="488" spans="6:12" x14ac:dyDescent="0.25">
      <c r="F488" s="4">
        <f t="shared" si="23"/>
        <v>485</v>
      </c>
      <c r="G488" s="3">
        <f t="shared" si="24"/>
        <v>44341</v>
      </c>
      <c r="I488" s="4" t="s">
        <v>97</v>
      </c>
      <c r="J488" s="4">
        <v>17601</v>
      </c>
      <c r="K488" s="4">
        <v>8000</v>
      </c>
      <c r="L488" s="8">
        <v>0.4</v>
      </c>
    </row>
    <row r="489" spans="6:12" x14ac:dyDescent="0.25">
      <c r="F489" s="4">
        <f t="shared" si="23"/>
        <v>486</v>
      </c>
      <c r="G489" s="3">
        <f t="shared" si="24"/>
        <v>44342</v>
      </c>
      <c r="I489" s="4" t="s">
        <v>99</v>
      </c>
      <c r="J489" s="4">
        <v>17601</v>
      </c>
      <c r="K489" s="4">
        <v>8000</v>
      </c>
      <c r="L489" s="8">
        <v>0.4</v>
      </c>
    </row>
    <row r="490" spans="6:12" x14ac:dyDescent="0.25">
      <c r="F490" s="4">
        <f t="shared" si="23"/>
        <v>487</v>
      </c>
      <c r="G490" s="3">
        <f t="shared" si="24"/>
        <v>44343</v>
      </c>
      <c r="I490" s="4" t="s">
        <v>100</v>
      </c>
      <c r="J490" s="4">
        <v>17601</v>
      </c>
      <c r="K490" s="4">
        <v>8000</v>
      </c>
      <c r="L490" s="8">
        <v>0.4</v>
      </c>
    </row>
    <row r="491" spans="6:12" x14ac:dyDescent="0.25">
      <c r="F491" s="4">
        <f t="shared" si="23"/>
        <v>488</v>
      </c>
      <c r="G491" s="3">
        <f t="shared" si="24"/>
        <v>44344</v>
      </c>
      <c r="I491" s="4" t="s">
        <v>102</v>
      </c>
      <c r="J491" s="4">
        <v>17601</v>
      </c>
      <c r="K491" s="4">
        <v>8000</v>
      </c>
      <c r="L491" s="8">
        <v>0.4</v>
      </c>
    </row>
    <row r="492" spans="6:12" x14ac:dyDescent="0.25">
      <c r="F492" s="4">
        <f t="shared" si="23"/>
        <v>489</v>
      </c>
      <c r="G492" s="3">
        <f t="shared" si="24"/>
        <v>44345</v>
      </c>
      <c r="I492" s="4" t="s">
        <v>103</v>
      </c>
      <c r="J492" s="4">
        <v>17601</v>
      </c>
      <c r="K492" s="4">
        <v>8000</v>
      </c>
      <c r="L492" s="8">
        <v>0.4</v>
      </c>
    </row>
    <row r="493" spans="6:12" x14ac:dyDescent="0.25">
      <c r="F493" s="4">
        <f t="shared" si="23"/>
        <v>490</v>
      </c>
      <c r="G493" s="3">
        <f t="shared" si="24"/>
        <v>44346</v>
      </c>
      <c r="I493" s="4" t="s">
        <v>105</v>
      </c>
      <c r="J493" s="4">
        <v>17601</v>
      </c>
      <c r="K493" s="4">
        <v>8000</v>
      </c>
      <c r="L493" s="8">
        <v>0.4</v>
      </c>
    </row>
    <row r="494" spans="6:12" x14ac:dyDescent="0.25">
      <c r="F494" s="4">
        <f t="shared" si="23"/>
        <v>491</v>
      </c>
      <c r="G494" s="3">
        <f t="shared" si="24"/>
        <v>44347</v>
      </c>
      <c r="H494" s="3">
        <f>H480+14</f>
        <v>44347</v>
      </c>
      <c r="I494" s="4" t="s">
        <v>95</v>
      </c>
      <c r="J494" s="4">
        <v>17601</v>
      </c>
      <c r="K494" s="4">
        <v>8000</v>
      </c>
      <c r="L494" s="8">
        <v>0.4</v>
      </c>
    </row>
    <row r="495" spans="6:12" x14ac:dyDescent="0.25">
      <c r="F495" s="4">
        <f t="shared" si="23"/>
        <v>492</v>
      </c>
      <c r="G495" s="3">
        <f t="shared" si="24"/>
        <v>44348</v>
      </c>
      <c r="I495" s="4" t="s">
        <v>97</v>
      </c>
      <c r="J495" s="4">
        <v>17601</v>
      </c>
      <c r="K495" s="4">
        <v>8000</v>
      </c>
      <c r="L495" s="8">
        <v>0.4</v>
      </c>
    </row>
    <row r="496" spans="6:12" x14ac:dyDescent="0.25">
      <c r="F496" s="4">
        <f t="shared" si="23"/>
        <v>493</v>
      </c>
      <c r="G496" s="3">
        <f t="shared" si="24"/>
        <v>44349</v>
      </c>
      <c r="I496" s="4" t="s">
        <v>99</v>
      </c>
      <c r="J496" s="4">
        <v>17601</v>
      </c>
      <c r="K496" s="4">
        <v>8000</v>
      </c>
      <c r="L496" s="8">
        <v>0.4</v>
      </c>
    </row>
    <row r="497" spans="6:12" x14ac:dyDescent="0.25">
      <c r="F497" s="4">
        <f t="shared" si="23"/>
        <v>494</v>
      </c>
      <c r="G497" s="3">
        <f t="shared" si="24"/>
        <v>44350</v>
      </c>
      <c r="I497" s="4" t="s">
        <v>100</v>
      </c>
      <c r="J497" s="4">
        <v>17601</v>
      </c>
      <c r="K497" s="4">
        <v>8000</v>
      </c>
      <c r="L497" s="8">
        <v>0.4</v>
      </c>
    </row>
    <row r="498" spans="6:12" x14ac:dyDescent="0.25">
      <c r="F498" s="4">
        <f t="shared" si="23"/>
        <v>495</v>
      </c>
      <c r="G498" s="3">
        <f t="shared" si="24"/>
        <v>44351</v>
      </c>
      <c r="I498" s="4" t="s">
        <v>102</v>
      </c>
      <c r="J498" s="4">
        <v>17601</v>
      </c>
      <c r="K498" s="4">
        <v>8000</v>
      </c>
      <c r="L498" s="8">
        <v>0.4</v>
      </c>
    </row>
    <row r="499" spans="6:12" x14ac:dyDescent="0.25">
      <c r="F499" s="4">
        <f t="shared" ref="F499:F530" si="25">F498+1</f>
        <v>496</v>
      </c>
      <c r="G499" s="3">
        <f t="shared" ref="G499:G530" si="26">G498+1</f>
        <v>44352</v>
      </c>
      <c r="I499" s="4" t="s">
        <v>103</v>
      </c>
      <c r="J499" s="4">
        <v>17601</v>
      </c>
      <c r="K499" s="4">
        <v>8000</v>
      </c>
      <c r="L499" s="8">
        <v>0.4</v>
      </c>
    </row>
    <row r="500" spans="6:12" x14ac:dyDescent="0.25">
      <c r="F500" s="4">
        <f t="shared" si="25"/>
        <v>497</v>
      </c>
      <c r="G500" s="3">
        <f t="shared" si="26"/>
        <v>44353</v>
      </c>
      <c r="I500" s="4" t="s">
        <v>105</v>
      </c>
      <c r="J500" s="4">
        <v>17601</v>
      </c>
      <c r="K500" s="4">
        <v>8000</v>
      </c>
      <c r="L500" s="8">
        <v>0.4</v>
      </c>
    </row>
    <row r="501" spans="6:12" x14ac:dyDescent="0.25">
      <c r="F501" s="4">
        <f t="shared" si="25"/>
        <v>498</v>
      </c>
      <c r="G501" s="3">
        <f t="shared" si="26"/>
        <v>44354</v>
      </c>
      <c r="I501" s="4" t="s">
        <v>95</v>
      </c>
      <c r="J501" s="4">
        <v>17601</v>
      </c>
      <c r="K501" s="4">
        <v>8000</v>
      </c>
      <c r="L501" s="8">
        <v>0.4</v>
      </c>
    </row>
    <row r="502" spans="6:12" x14ac:dyDescent="0.25">
      <c r="F502" s="4">
        <f t="shared" si="25"/>
        <v>499</v>
      </c>
      <c r="G502" s="3">
        <f t="shared" si="26"/>
        <v>44355</v>
      </c>
      <c r="I502" s="4" t="s">
        <v>97</v>
      </c>
      <c r="J502" s="4">
        <v>17601</v>
      </c>
      <c r="K502" s="4">
        <v>8000</v>
      </c>
      <c r="L502" s="8">
        <v>0.4</v>
      </c>
    </row>
    <row r="503" spans="6:12" x14ac:dyDescent="0.25">
      <c r="F503" s="4">
        <f t="shared" si="25"/>
        <v>500</v>
      </c>
      <c r="G503" s="3">
        <f t="shared" si="26"/>
        <v>44356</v>
      </c>
      <c r="I503" s="4" t="s">
        <v>99</v>
      </c>
      <c r="J503" s="4">
        <v>17601</v>
      </c>
      <c r="K503" s="4">
        <v>8000</v>
      </c>
      <c r="L503" s="8">
        <v>0.4</v>
      </c>
    </row>
    <row r="504" spans="6:12" x14ac:dyDescent="0.25">
      <c r="F504" s="4">
        <f t="shared" si="25"/>
        <v>501</v>
      </c>
      <c r="G504" s="3">
        <f t="shared" si="26"/>
        <v>44357</v>
      </c>
      <c r="I504" s="4" t="s">
        <v>100</v>
      </c>
      <c r="J504" s="4">
        <v>17601</v>
      </c>
      <c r="K504" s="4">
        <v>8000</v>
      </c>
      <c r="L504" s="8">
        <v>0.4</v>
      </c>
    </row>
    <row r="505" spans="6:12" x14ac:dyDescent="0.25">
      <c r="F505" s="4">
        <f t="shared" si="25"/>
        <v>502</v>
      </c>
      <c r="G505" s="3">
        <f t="shared" si="26"/>
        <v>44358</v>
      </c>
      <c r="I505" s="4" t="s">
        <v>102</v>
      </c>
      <c r="J505" s="4">
        <v>17601</v>
      </c>
      <c r="K505" s="4">
        <v>8000</v>
      </c>
      <c r="L505" s="8">
        <v>0.4</v>
      </c>
    </row>
    <row r="506" spans="6:12" x14ac:dyDescent="0.25">
      <c r="F506" s="4">
        <f t="shared" si="25"/>
        <v>503</v>
      </c>
      <c r="G506" s="3">
        <f t="shared" si="26"/>
        <v>44359</v>
      </c>
      <c r="I506" s="4" t="s">
        <v>103</v>
      </c>
      <c r="J506" s="4">
        <v>17601</v>
      </c>
      <c r="K506" s="4">
        <v>8000</v>
      </c>
      <c r="L506" s="8">
        <v>0.4</v>
      </c>
    </row>
    <row r="507" spans="6:12" x14ac:dyDescent="0.25">
      <c r="F507" s="4">
        <f t="shared" si="25"/>
        <v>504</v>
      </c>
      <c r="G507" s="3">
        <f t="shared" si="26"/>
        <v>44360</v>
      </c>
      <c r="I507" s="4" t="s">
        <v>105</v>
      </c>
      <c r="J507" s="4">
        <v>17601</v>
      </c>
      <c r="K507" s="4">
        <v>8000</v>
      </c>
      <c r="L507" s="8">
        <v>0.4</v>
      </c>
    </row>
    <row r="508" spans="6:12" x14ac:dyDescent="0.25">
      <c r="F508" s="4">
        <f t="shared" si="25"/>
        <v>505</v>
      </c>
      <c r="G508" s="3">
        <f t="shared" si="26"/>
        <v>44361</v>
      </c>
      <c r="H508" s="3">
        <f>H494+14</f>
        <v>44361</v>
      </c>
      <c r="I508" s="4" t="s">
        <v>95</v>
      </c>
      <c r="J508" s="4">
        <v>17601</v>
      </c>
      <c r="K508" s="4">
        <v>8000</v>
      </c>
      <c r="L508" s="8">
        <v>0.4</v>
      </c>
    </row>
    <row r="509" spans="6:12" x14ac:dyDescent="0.25">
      <c r="F509" s="4">
        <f t="shared" si="25"/>
        <v>506</v>
      </c>
      <c r="G509" s="3">
        <f t="shared" si="26"/>
        <v>44362</v>
      </c>
      <c r="I509" s="4" t="s">
        <v>97</v>
      </c>
      <c r="J509" s="4">
        <v>17601</v>
      </c>
      <c r="K509" s="4">
        <v>8000</v>
      </c>
      <c r="L509" s="8">
        <v>0.4</v>
      </c>
    </row>
    <row r="510" spans="6:12" x14ac:dyDescent="0.25">
      <c r="F510" s="4">
        <f t="shared" si="25"/>
        <v>507</v>
      </c>
      <c r="G510" s="3">
        <f t="shared" si="26"/>
        <v>44363</v>
      </c>
      <c r="I510" s="4" t="s">
        <v>99</v>
      </c>
      <c r="J510" s="4">
        <v>17601</v>
      </c>
      <c r="K510" s="4">
        <v>8000</v>
      </c>
      <c r="L510" s="8">
        <v>0.4</v>
      </c>
    </row>
    <row r="511" spans="6:12" x14ac:dyDescent="0.25">
      <c r="F511" s="4">
        <f t="shared" si="25"/>
        <v>508</v>
      </c>
      <c r="G511" s="3">
        <f t="shared" si="26"/>
        <v>44364</v>
      </c>
      <c r="I511" s="4" t="s">
        <v>100</v>
      </c>
      <c r="J511" s="4">
        <v>17601</v>
      </c>
      <c r="K511" s="4">
        <v>8000</v>
      </c>
      <c r="L511" s="8">
        <v>0.4</v>
      </c>
    </row>
    <row r="512" spans="6:12" x14ac:dyDescent="0.25">
      <c r="F512" s="4">
        <f t="shared" si="25"/>
        <v>509</v>
      </c>
      <c r="G512" s="3">
        <f t="shared" si="26"/>
        <v>44365</v>
      </c>
      <c r="I512" s="4" t="s">
        <v>102</v>
      </c>
      <c r="J512" s="4">
        <v>17601</v>
      </c>
      <c r="K512" s="4">
        <v>8000</v>
      </c>
      <c r="L512" s="8">
        <v>0.4</v>
      </c>
    </row>
    <row r="513" spans="6:12" x14ac:dyDescent="0.25">
      <c r="F513" s="4">
        <f t="shared" si="25"/>
        <v>510</v>
      </c>
      <c r="G513" s="3">
        <f t="shared" si="26"/>
        <v>44366</v>
      </c>
      <c r="I513" s="4" t="s">
        <v>103</v>
      </c>
      <c r="J513" s="4">
        <v>17601</v>
      </c>
      <c r="K513" s="4">
        <v>8000</v>
      </c>
      <c r="L513" s="8">
        <v>0.4</v>
      </c>
    </row>
    <row r="514" spans="6:12" x14ac:dyDescent="0.25">
      <c r="F514" s="4">
        <f t="shared" si="25"/>
        <v>511</v>
      </c>
      <c r="G514" s="3">
        <f t="shared" si="26"/>
        <v>44367</v>
      </c>
      <c r="I514" s="4" t="s">
        <v>105</v>
      </c>
      <c r="J514" s="4">
        <v>17601</v>
      </c>
      <c r="K514" s="4">
        <v>8000</v>
      </c>
      <c r="L514" s="8">
        <v>0.4</v>
      </c>
    </row>
    <row r="515" spans="6:12" x14ac:dyDescent="0.25">
      <c r="F515" s="4">
        <f t="shared" si="25"/>
        <v>512</v>
      </c>
      <c r="G515" s="3">
        <f t="shared" si="26"/>
        <v>44368</v>
      </c>
      <c r="I515" s="4" t="s">
        <v>95</v>
      </c>
      <c r="J515" s="4">
        <v>17601</v>
      </c>
      <c r="K515" s="4">
        <v>8000</v>
      </c>
      <c r="L515" s="8">
        <v>0.4</v>
      </c>
    </row>
    <row r="516" spans="6:12" x14ac:dyDescent="0.25">
      <c r="F516" s="4">
        <f t="shared" si="25"/>
        <v>513</v>
      </c>
      <c r="G516" s="3">
        <f t="shared" si="26"/>
        <v>44369</v>
      </c>
      <c r="I516" s="4" t="s">
        <v>97</v>
      </c>
      <c r="J516" s="4">
        <v>17601</v>
      </c>
      <c r="K516" s="4">
        <v>8000</v>
      </c>
      <c r="L516" s="8">
        <v>0.4</v>
      </c>
    </row>
    <row r="517" spans="6:12" x14ac:dyDescent="0.25">
      <c r="F517" s="4">
        <f t="shared" si="25"/>
        <v>514</v>
      </c>
      <c r="G517" s="3">
        <f t="shared" si="26"/>
        <v>44370</v>
      </c>
      <c r="I517" s="4" t="s">
        <v>99</v>
      </c>
      <c r="J517" s="4">
        <v>17601</v>
      </c>
      <c r="K517" s="4">
        <v>8000</v>
      </c>
      <c r="L517" s="8">
        <v>0.4</v>
      </c>
    </row>
    <row r="518" spans="6:12" x14ac:dyDescent="0.25">
      <c r="F518" s="4">
        <f t="shared" si="25"/>
        <v>515</v>
      </c>
      <c r="G518" s="3">
        <f t="shared" si="26"/>
        <v>44371</v>
      </c>
      <c r="I518" s="4" t="s">
        <v>100</v>
      </c>
      <c r="J518" s="4">
        <v>17601</v>
      </c>
      <c r="K518" s="4">
        <v>8000</v>
      </c>
      <c r="L518" s="8">
        <v>0.4</v>
      </c>
    </row>
    <row r="519" spans="6:12" x14ac:dyDescent="0.25">
      <c r="F519" s="4">
        <f t="shared" si="25"/>
        <v>516</v>
      </c>
      <c r="G519" s="3">
        <f t="shared" si="26"/>
        <v>44372</v>
      </c>
      <c r="I519" s="4" t="s">
        <v>102</v>
      </c>
      <c r="J519" s="4">
        <v>17601</v>
      </c>
      <c r="K519" s="4">
        <v>8000</v>
      </c>
      <c r="L519" s="8">
        <v>0.4</v>
      </c>
    </row>
    <row r="520" spans="6:12" x14ac:dyDescent="0.25">
      <c r="F520" s="4">
        <f t="shared" si="25"/>
        <v>517</v>
      </c>
      <c r="G520" s="3">
        <f t="shared" si="26"/>
        <v>44373</v>
      </c>
      <c r="I520" s="4" t="s">
        <v>103</v>
      </c>
      <c r="J520" s="4">
        <v>17601</v>
      </c>
      <c r="K520" s="4">
        <v>8000</v>
      </c>
      <c r="L520" s="8">
        <v>0.4</v>
      </c>
    </row>
    <row r="521" spans="6:12" x14ac:dyDescent="0.25">
      <c r="F521" s="4">
        <f t="shared" si="25"/>
        <v>518</v>
      </c>
      <c r="G521" s="3">
        <f t="shared" si="26"/>
        <v>44374</v>
      </c>
      <c r="I521" s="4" t="s">
        <v>105</v>
      </c>
      <c r="J521" s="4">
        <v>17601</v>
      </c>
      <c r="K521" s="4">
        <v>8000</v>
      </c>
      <c r="L521" s="8">
        <v>0.4</v>
      </c>
    </row>
    <row r="522" spans="6:12" x14ac:dyDescent="0.25">
      <c r="F522" s="4">
        <f t="shared" si="25"/>
        <v>519</v>
      </c>
      <c r="G522" s="3">
        <f t="shared" si="26"/>
        <v>44375</v>
      </c>
      <c r="H522" s="3">
        <f>H508+14</f>
        <v>44375</v>
      </c>
      <c r="I522" s="4" t="s">
        <v>95</v>
      </c>
      <c r="J522" s="4">
        <v>17601</v>
      </c>
      <c r="K522" s="4">
        <v>8000</v>
      </c>
      <c r="L522" s="8">
        <v>0.4</v>
      </c>
    </row>
    <row r="523" spans="6:12" x14ac:dyDescent="0.25">
      <c r="F523" s="4">
        <f t="shared" si="25"/>
        <v>520</v>
      </c>
      <c r="G523" s="3">
        <f t="shared" si="26"/>
        <v>44376</v>
      </c>
      <c r="I523" s="4" t="s">
        <v>97</v>
      </c>
      <c r="J523" s="4">
        <v>17601</v>
      </c>
      <c r="K523" s="4">
        <v>8000</v>
      </c>
      <c r="L523" s="8">
        <v>0.4</v>
      </c>
    </row>
    <row r="524" spans="6:12" x14ac:dyDescent="0.25">
      <c r="F524" s="4">
        <f t="shared" si="25"/>
        <v>521</v>
      </c>
      <c r="G524" s="3">
        <f t="shared" si="26"/>
        <v>44377</v>
      </c>
      <c r="I524" s="4" t="s">
        <v>99</v>
      </c>
      <c r="J524" s="4">
        <v>17601</v>
      </c>
      <c r="K524" s="4">
        <v>8000</v>
      </c>
      <c r="L524" s="8">
        <v>0.4</v>
      </c>
    </row>
    <row r="525" spans="6:12" x14ac:dyDescent="0.25">
      <c r="F525" s="4">
        <f t="shared" si="25"/>
        <v>522</v>
      </c>
      <c r="G525" s="3">
        <f t="shared" si="26"/>
        <v>44378</v>
      </c>
      <c r="I525" s="4" t="s">
        <v>100</v>
      </c>
      <c r="J525" s="4">
        <v>17601</v>
      </c>
      <c r="K525" s="4">
        <v>8000</v>
      </c>
      <c r="L525" s="8">
        <v>0.4</v>
      </c>
    </row>
    <row r="526" spans="6:12" x14ac:dyDescent="0.25">
      <c r="F526" s="4">
        <f t="shared" si="25"/>
        <v>523</v>
      </c>
      <c r="G526" s="3">
        <f t="shared" si="26"/>
        <v>44379</v>
      </c>
      <c r="I526" s="4" t="s">
        <v>102</v>
      </c>
      <c r="J526" s="4">
        <v>17601</v>
      </c>
      <c r="K526" s="4">
        <v>8000</v>
      </c>
      <c r="L526" s="8">
        <v>0.4</v>
      </c>
    </row>
    <row r="527" spans="6:12" x14ac:dyDescent="0.25">
      <c r="F527" s="4">
        <f t="shared" si="25"/>
        <v>524</v>
      </c>
      <c r="G527" s="3">
        <f t="shared" si="26"/>
        <v>44380</v>
      </c>
      <c r="I527" s="4" t="s">
        <v>103</v>
      </c>
      <c r="J527" s="4">
        <v>17601</v>
      </c>
      <c r="K527" s="4">
        <v>8000</v>
      </c>
      <c r="L527" s="8">
        <v>0.4</v>
      </c>
    </row>
    <row r="528" spans="6:12" x14ac:dyDescent="0.25">
      <c r="F528" s="4">
        <f t="shared" si="25"/>
        <v>525</v>
      </c>
      <c r="G528" s="3">
        <f t="shared" si="26"/>
        <v>44381</v>
      </c>
      <c r="I528" s="4" t="s">
        <v>105</v>
      </c>
      <c r="J528" s="4">
        <v>17601</v>
      </c>
      <c r="K528" s="4">
        <v>8000</v>
      </c>
      <c r="L528" s="8">
        <v>0.4</v>
      </c>
    </row>
    <row r="529" spans="6:12" x14ac:dyDescent="0.25">
      <c r="F529" s="4">
        <f t="shared" si="25"/>
        <v>526</v>
      </c>
      <c r="G529" s="3">
        <f t="shared" si="26"/>
        <v>44382</v>
      </c>
      <c r="I529" s="4" t="s">
        <v>95</v>
      </c>
      <c r="J529" s="4">
        <v>17601</v>
      </c>
      <c r="K529" s="4">
        <v>8000</v>
      </c>
      <c r="L529" s="8">
        <v>0.4</v>
      </c>
    </row>
    <row r="530" spans="6:12" x14ac:dyDescent="0.25">
      <c r="F530" s="4">
        <f t="shared" si="25"/>
        <v>527</v>
      </c>
      <c r="G530" s="3">
        <f t="shared" si="26"/>
        <v>44383</v>
      </c>
      <c r="I530" s="4" t="s">
        <v>97</v>
      </c>
      <c r="J530" s="4">
        <v>17601</v>
      </c>
      <c r="K530" s="4">
        <v>8000</v>
      </c>
      <c r="L530" s="8">
        <v>0.4</v>
      </c>
    </row>
    <row r="531" spans="6:12" x14ac:dyDescent="0.25">
      <c r="F531" s="4">
        <f t="shared" ref="F531:F555" si="27">F530+1</f>
        <v>528</v>
      </c>
      <c r="G531" s="3">
        <f t="shared" ref="G531:G555" si="28">G530+1</f>
        <v>44384</v>
      </c>
      <c r="I531" s="4" t="s">
        <v>99</v>
      </c>
      <c r="J531" s="4">
        <v>17601</v>
      </c>
      <c r="K531" s="4">
        <v>8000</v>
      </c>
      <c r="L531" s="8">
        <v>0.4</v>
      </c>
    </row>
    <row r="532" spans="6:12" x14ac:dyDescent="0.25">
      <c r="F532" s="4">
        <f t="shared" si="27"/>
        <v>529</v>
      </c>
      <c r="G532" s="3">
        <f t="shared" si="28"/>
        <v>44385</v>
      </c>
      <c r="I532" s="4" t="s">
        <v>100</v>
      </c>
      <c r="J532" s="4">
        <v>17601</v>
      </c>
      <c r="K532" s="4">
        <v>8000</v>
      </c>
      <c r="L532" s="8">
        <v>0.4</v>
      </c>
    </row>
    <row r="533" spans="6:12" x14ac:dyDescent="0.25">
      <c r="F533" s="4">
        <f t="shared" si="27"/>
        <v>530</v>
      </c>
      <c r="G533" s="3">
        <f t="shared" si="28"/>
        <v>44386</v>
      </c>
      <c r="I533" s="4" t="s">
        <v>102</v>
      </c>
      <c r="J533" s="4">
        <v>17601</v>
      </c>
      <c r="K533" s="4">
        <v>8000</v>
      </c>
      <c r="L533" s="8">
        <v>0.4</v>
      </c>
    </row>
    <row r="534" spans="6:12" x14ac:dyDescent="0.25">
      <c r="F534" s="4">
        <f t="shared" si="27"/>
        <v>531</v>
      </c>
      <c r="G534" s="3">
        <f t="shared" si="28"/>
        <v>44387</v>
      </c>
      <c r="I534" s="4" t="s">
        <v>103</v>
      </c>
      <c r="J534" s="4">
        <v>17601</v>
      </c>
      <c r="K534" s="4">
        <v>8000</v>
      </c>
      <c r="L534" s="8">
        <v>0.4</v>
      </c>
    </row>
    <row r="535" spans="6:12" x14ac:dyDescent="0.25">
      <c r="F535" s="4">
        <f t="shared" si="27"/>
        <v>532</v>
      </c>
      <c r="G535" s="3">
        <f t="shared" si="28"/>
        <v>44388</v>
      </c>
      <c r="I535" s="4" t="s">
        <v>105</v>
      </c>
      <c r="J535" s="4">
        <v>17601</v>
      </c>
      <c r="K535" s="4">
        <v>8000</v>
      </c>
      <c r="L535" s="8">
        <v>0.4</v>
      </c>
    </row>
    <row r="536" spans="6:12" x14ac:dyDescent="0.25">
      <c r="F536" s="4">
        <f t="shared" si="27"/>
        <v>533</v>
      </c>
      <c r="G536" s="3">
        <f t="shared" si="28"/>
        <v>44389</v>
      </c>
      <c r="H536" s="3">
        <f>H522+14</f>
        <v>44389</v>
      </c>
      <c r="I536" s="4" t="s">
        <v>95</v>
      </c>
      <c r="J536" s="4">
        <v>17601</v>
      </c>
      <c r="K536" s="4">
        <v>8000</v>
      </c>
      <c r="L536" s="8">
        <v>0.4</v>
      </c>
    </row>
    <row r="537" spans="6:12" x14ac:dyDescent="0.25">
      <c r="F537" s="4">
        <f t="shared" si="27"/>
        <v>534</v>
      </c>
      <c r="G537" s="3">
        <f t="shared" si="28"/>
        <v>44390</v>
      </c>
      <c r="I537" s="4" t="s">
        <v>97</v>
      </c>
      <c r="J537" s="4">
        <v>17601</v>
      </c>
      <c r="K537" s="4">
        <v>8000</v>
      </c>
      <c r="L537" s="8">
        <v>0.4</v>
      </c>
    </row>
    <row r="538" spans="6:12" x14ac:dyDescent="0.25">
      <c r="F538" s="4">
        <f t="shared" si="27"/>
        <v>535</v>
      </c>
      <c r="G538" s="3">
        <f t="shared" si="28"/>
        <v>44391</v>
      </c>
      <c r="I538" s="4" t="s">
        <v>99</v>
      </c>
      <c r="J538" s="4">
        <v>17601</v>
      </c>
      <c r="K538" s="4">
        <v>8000</v>
      </c>
      <c r="L538" s="8">
        <v>0.4</v>
      </c>
    </row>
    <row r="539" spans="6:12" x14ac:dyDescent="0.25">
      <c r="F539" s="4">
        <f t="shared" si="27"/>
        <v>536</v>
      </c>
      <c r="G539" s="3">
        <f t="shared" si="28"/>
        <v>44392</v>
      </c>
      <c r="I539" s="4" t="s">
        <v>100</v>
      </c>
      <c r="J539" s="4">
        <v>17601</v>
      </c>
      <c r="K539" s="4">
        <v>8000</v>
      </c>
      <c r="L539" s="8">
        <v>0.4</v>
      </c>
    </row>
    <row r="540" spans="6:12" x14ac:dyDescent="0.25">
      <c r="F540" s="4">
        <f t="shared" si="27"/>
        <v>537</v>
      </c>
      <c r="G540" s="3">
        <f t="shared" si="28"/>
        <v>44393</v>
      </c>
      <c r="I540" s="4" t="s">
        <v>102</v>
      </c>
      <c r="J540" s="4">
        <v>17601</v>
      </c>
      <c r="K540" s="4">
        <v>8000</v>
      </c>
      <c r="L540" s="8">
        <v>0.4</v>
      </c>
    </row>
    <row r="541" spans="6:12" x14ac:dyDescent="0.25">
      <c r="F541" s="4">
        <f t="shared" si="27"/>
        <v>538</v>
      </c>
      <c r="G541" s="3">
        <f t="shared" si="28"/>
        <v>44394</v>
      </c>
      <c r="I541" s="4" t="s">
        <v>103</v>
      </c>
      <c r="J541" s="4">
        <v>17601</v>
      </c>
      <c r="K541" s="4">
        <v>8000</v>
      </c>
      <c r="L541" s="8">
        <v>0.4</v>
      </c>
    </row>
    <row r="542" spans="6:12" x14ac:dyDescent="0.25">
      <c r="F542" s="4">
        <f t="shared" si="27"/>
        <v>539</v>
      </c>
      <c r="G542" s="3">
        <f t="shared" si="28"/>
        <v>44395</v>
      </c>
      <c r="I542" s="4" t="s">
        <v>105</v>
      </c>
      <c r="J542" s="4">
        <v>17601</v>
      </c>
      <c r="K542" s="4">
        <v>8000</v>
      </c>
      <c r="L542" s="8">
        <v>0.4</v>
      </c>
    </row>
    <row r="543" spans="6:12" x14ac:dyDescent="0.25">
      <c r="F543" s="4">
        <f t="shared" si="27"/>
        <v>540</v>
      </c>
      <c r="G543" s="3">
        <f t="shared" si="28"/>
        <v>44396</v>
      </c>
      <c r="I543" s="4" t="s">
        <v>95</v>
      </c>
      <c r="J543" s="4">
        <v>17601</v>
      </c>
      <c r="K543" s="4">
        <v>8000</v>
      </c>
      <c r="L543" s="8">
        <v>0.4</v>
      </c>
    </row>
    <row r="544" spans="6:12" x14ac:dyDescent="0.25">
      <c r="F544" s="4">
        <f t="shared" si="27"/>
        <v>541</v>
      </c>
      <c r="G544" s="3">
        <f t="shared" si="28"/>
        <v>44397</v>
      </c>
      <c r="I544" s="4" t="s">
        <v>97</v>
      </c>
      <c r="J544" s="4">
        <v>17601</v>
      </c>
      <c r="K544" s="4">
        <v>8000</v>
      </c>
      <c r="L544" s="8">
        <v>0.4</v>
      </c>
    </row>
    <row r="545" spans="6:12" x14ac:dyDescent="0.25">
      <c r="F545" s="4">
        <f t="shared" si="27"/>
        <v>542</v>
      </c>
      <c r="G545" s="3">
        <f t="shared" si="28"/>
        <v>44398</v>
      </c>
      <c r="I545" s="4" t="s">
        <v>99</v>
      </c>
      <c r="J545" s="4">
        <v>17601</v>
      </c>
      <c r="K545" s="4">
        <v>8000</v>
      </c>
      <c r="L545" s="8">
        <v>0.4</v>
      </c>
    </row>
    <row r="546" spans="6:12" x14ac:dyDescent="0.25">
      <c r="F546" s="4">
        <f t="shared" si="27"/>
        <v>543</v>
      </c>
      <c r="G546" s="3">
        <f t="shared" si="28"/>
        <v>44399</v>
      </c>
      <c r="I546" s="4" t="s">
        <v>100</v>
      </c>
      <c r="J546" s="4">
        <v>17601</v>
      </c>
      <c r="K546" s="4">
        <v>8000</v>
      </c>
      <c r="L546" s="8">
        <v>0.4</v>
      </c>
    </row>
    <row r="547" spans="6:12" x14ac:dyDescent="0.25">
      <c r="F547" s="4">
        <f t="shared" si="27"/>
        <v>544</v>
      </c>
      <c r="G547" s="3">
        <f t="shared" si="28"/>
        <v>44400</v>
      </c>
      <c r="I547" s="4" t="s">
        <v>102</v>
      </c>
      <c r="J547" s="4">
        <v>17601</v>
      </c>
      <c r="K547" s="4">
        <v>8000</v>
      </c>
      <c r="L547" s="8">
        <v>0.4</v>
      </c>
    </row>
    <row r="548" spans="6:12" x14ac:dyDescent="0.25">
      <c r="F548" s="4">
        <f t="shared" si="27"/>
        <v>545</v>
      </c>
      <c r="G548" s="3">
        <f t="shared" si="28"/>
        <v>44401</v>
      </c>
      <c r="I548" s="4" t="s">
        <v>103</v>
      </c>
      <c r="J548" s="4">
        <v>17601</v>
      </c>
      <c r="K548" s="4">
        <v>8000</v>
      </c>
      <c r="L548" s="8">
        <v>0.4</v>
      </c>
    </row>
    <row r="549" spans="6:12" x14ac:dyDescent="0.25">
      <c r="F549" s="4">
        <f t="shared" si="27"/>
        <v>546</v>
      </c>
      <c r="G549" s="3">
        <f t="shared" si="28"/>
        <v>44402</v>
      </c>
      <c r="I549" s="4" t="s">
        <v>105</v>
      </c>
      <c r="J549" s="4">
        <v>17601</v>
      </c>
      <c r="K549" s="4">
        <v>8000</v>
      </c>
      <c r="L549" s="8">
        <v>0.4</v>
      </c>
    </row>
    <row r="550" spans="6:12" x14ac:dyDescent="0.25">
      <c r="F550" s="4">
        <f t="shared" si="27"/>
        <v>547</v>
      </c>
      <c r="G550" s="3">
        <f t="shared" si="28"/>
        <v>44403</v>
      </c>
      <c r="H550" s="3">
        <f>H536+14</f>
        <v>44403</v>
      </c>
      <c r="I550" s="4" t="s">
        <v>95</v>
      </c>
      <c r="J550" s="4">
        <v>17601</v>
      </c>
      <c r="K550" s="4">
        <v>8000</v>
      </c>
      <c r="L550" s="8">
        <v>0.4</v>
      </c>
    </row>
    <row r="551" spans="6:12" x14ac:dyDescent="0.25">
      <c r="F551" s="4">
        <f t="shared" si="27"/>
        <v>548</v>
      </c>
      <c r="G551" s="3">
        <f t="shared" si="28"/>
        <v>44404</v>
      </c>
      <c r="I551" s="4" t="s">
        <v>97</v>
      </c>
      <c r="J551" s="4">
        <v>17601</v>
      </c>
      <c r="K551" s="4">
        <v>8000</v>
      </c>
      <c r="L551" s="8">
        <v>0.4</v>
      </c>
    </row>
    <row r="552" spans="6:12" x14ac:dyDescent="0.25">
      <c r="F552" s="4">
        <f t="shared" si="27"/>
        <v>549</v>
      </c>
      <c r="G552" s="3">
        <f t="shared" si="28"/>
        <v>44405</v>
      </c>
      <c r="I552" s="4" t="s">
        <v>99</v>
      </c>
      <c r="J552" s="4">
        <v>17601</v>
      </c>
      <c r="K552" s="4">
        <v>8000</v>
      </c>
      <c r="L552" s="8">
        <v>0.4</v>
      </c>
    </row>
    <row r="553" spans="6:12" x14ac:dyDescent="0.25">
      <c r="F553" s="4">
        <f t="shared" si="27"/>
        <v>550</v>
      </c>
      <c r="G553" s="3">
        <f t="shared" si="28"/>
        <v>44406</v>
      </c>
      <c r="I553" s="4" t="s">
        <v>100</v>
      </c>
      <c r="J553" s="4">
        <v>17601</v>
      </c>
      <c r="K553" s="4">
        <v>8000</v>
      </c>
      <c r="L553" s="8">
        <v>0.4</v>
      </c>
    </row>
    <row r="554" spans="6:12" x14ac:dyDescent="0.25">
      <c r="F554" s="4">
        <f t="shared" si="27"/>
        <v>551</v>
      </c>
      <c r="G554" s="3">
        <f t="shared" si="28"/>
        <v>44407</v>
      </c>
      <c r="I554" s="4" t="s">
        <v>102</v>
      </c>
      <c r="J554" s="4">
        <v>17601</v>
      </c>
      <c r="K554" s="4">
        <v>8000</v>
      </c>
      <c r="L554" s="8">
        <v>0.4</v>
      </c>
    </row>
    <row r="555" spans="6:12" x14ac:dyDescent="0.25">
      <c r="F555" s="4">
        <f t="shared" si="27"/>
        <v>552</v>
      </c>
      <c r="G555" s="3">
        <f t="shared" si="28"/>
        <v>44408</v>
      </c>
      <c r="I555" s="4" t="s">
        <v>103</v>
      </c>
      <c r="J555" s="4">
        <v>17601</v>
      </c>
      <c r="K555" s="4">
        <v>8000</v>
      </c>
      <c r="L555" s="8">
        <v>0.4</v>
      </c>
    </row>
    <row r="556" spans="6:12" x14ac:dyDescent="0.25">
      <c r="F556" s="4">
        <f t="shared" ref="F556:G561" si="29">F555+1</f>
        <v>553</v>
      </c>
      <c r="G556" s="3">
        <f t="shared" si="29"/>
        <v>44409</v>
      </c>
      <c r="I556" s="4" t="s">
        <v>105</v>
      </c>
      <c r="J556" s="4">
        <v>17601</v>
      </c>
      <c r="K556" s="4">
        <v>8000</v>
      </c>
      <c r="L556" s="8">
        <v>0.4</v>
      </c>
    </row>
    <row r="557" spans="6:12" x14ac:dyDescent="0.25">
      <c r="F557" s="4">
        <f t="shared" si="29"/>
        <v>554</v>
      </c>
      <c r="G557" s="3">
        <f t="shared" si="29"/>
        <v>44410</v>
      </c>
      <c r="I557" s="4" t="s">
        <v>95</v>
      </c>
      <c r="J557" s="4">
        <v>17601</v>
      </c>
      <c r="K557" s="4">
        <v>8000</v>
      </c>
      <c r="L557" s="8">
        <v>0.4</v>
      </c>
    </row>
    <row r="558" spans="6:12" x14ac:dyDescent="0.25">
      <c r="F558" s="4">
        <f t="shared" si="29"/>
        <v>555</v>
      </c>
      <c r="G558" s="3">
        <f t="shared" si="29"/>
        <v>44411</v>
      </c>
      <c r="I558" s="4" t="s">
        <v>97</v>
      </c>
      <c r="J558" s="4">
        <v>17601</v>
      </c>
      <c r="K558" s="4">
        <v>8000</v>
      </c>
      <c r="L558" s="8">
        <v>0.4</v>
      </c>
    </row>
    <row r="559" spans="6:12" x14ac:dyDescent="0.25">
      <c r="F559" s="4">
        <f t="shared" si="29"/>
        <v>556</v>
      </c>
      <c r="G559" s="3">
        <f t="shared" si="29"/>
        <v>44412</v>
      </c>
      <c r="I559" s="4" t="s">
        <v>99</v>
      </c>
      <c r="J559" s="4">
        <v>17601</v>
      </c>
      <c r="K559" s="4">
        <v>8000</v>
      </c>
      <c r="L559" s="8">
        <v>0.4</v>
      </c>
    </row>
    <row r="560" spans="6:12" x14ac:dyDescent="0.25">
      <c r="F560" s="4">
        <f t="shared" si="29"/>
        <v>557</v>
      </c>
      <c r="G560" s="3">
        <f t="shared" si="29"/>
        <v>44413</v>
      </c>
      <c r="I560" s="4" t="s">
        <v>100</v>
      </c>
      <c r="J560" s="4">
        <v>17601</v>
      </c>
      <c r="K560" s="4">
        <v>8000</v>
      </c>
      <c r="L560" s="8">
        <v>0.4</v>
      </c>
    </row>
    <row r="561" spans="6:12" x14ac:dyDescent="0.25">
      <c r="F561" s="4">
        <f t="shared" si="29"/>
        <v>558</v>
      </c>
      <c r="G561" s="3">
        <f t="shared" si="29"/>
        <v>44414</v>
      </c>
      <c r="I561" s="4" t="s">
        <v>102</v>
      </c>
      <c r="J561" s="4">
        <v>17601</v>
      </c>
      <c r="K561" s="4">
        <v>8000</v>
      </c>
      <c r="L561" s="8">
        <v>0.4</v>
      </c>
    </row>
    <row r="562" spans="6:12" x14ac:dyDescent="0.25">
      <c r="F562" s="4">
        <f t="shared" ref="F562:G564" si="30">F561+1</f>
        <v>559</v>
      </c>
      <c r="G562" s="3">
        <f t="shared" si="30"/>
        <v>44415</v>
      </c>
      <c r="I562" s="4" t="s">
        <v>103</v>
      </c>
      <c r="J562" s="4">
        <v>17601</v>
      </c>
      <c r="K562" s="4">
        <v>8000</v>
      </c>
      <c r="L562" s="8">
        <v>0.4</v>
      </c>
    </row>
    <row r="563" spans="6:12" x14ac:dyDescent="0.25">
      <c r="F563" s="4">
        <f t="shared" si="30"/>
        <v>560</v>
      </c>
      <c r="G563" s="3">
        <f t="shared" si="30"/>
        <v>44416</v>
      </c>
      <c r="I563" s="4" t="s">
        <v>105</v>
      </c>
      <c r="J563" s="4">
        <v>17601</v>
      </c>
      <c r="K563" s="4">
        <v>8000</v>
      </c>
      <c r="L563" s="8">
        <v>0.4</v>
      </c>
    </row>
    <row r="564" spans="6:12" x14ac:dyDescent="0.25">
      <c r="F564" s="4">
        <f t="shared" si="30"/>
        <v>561</v>
      </c>
      <c r="G564" s="3">
        <f t="shared" si="30"/>
        <v>44417</v>
      </c>
      <c r="H564" s="3">
        <f>H550+14</f>
        <v>44417</v>
      </c>
      <c r="I564" s="4" t="s">
        <v>95</v>
      </c>
      <c r="J564" s="4">
        <v>17601</v>
      </c>
      <c r="K564" s="4">
        <v>8000</v>
      </c>
      <c r="L564" s="8">
        <v>0.4</v>
      </c>
    </row>
    <row r="565" spans="6:12" x14ac:dyDescent="0.25">
      <c r="F565" s="4">
        <f t="shared" ref="F565:G565" si="31">F564+1</f>
        <v>562</v>
      </c>
      <c r="G565" s="3">
        <f t="shared" si="31"/>
        <v>44418</v>
      </c>
      <c r="I565" s="4" t="s">
        <v>97</v>
      </c>
      <c r="J565" s="4">
        <v>17601</v>
      </c>
      <c r="K565" s="4">
        <v>8000</v>
      </c>
      <c r="L565" s="8">
        <v>0.4</v>
      </c>
    </row>
    <row r="566" spans="6:12" x14ac:dyDescent="0.25">
      <c r="F566" s="4">
        <f t="shared" ref="F566:G566" si="32">F565+1</f>
        <v>563</v>
      </c>
      <c r="G566" s="3">
        <f t="shared" si="32"/>
        <v>44419</v>
      </c>
      <c r="I566" s="4" t="s">
        <v>99</v>
      </c>
      <c r="J566" s="4">
        <v>17601</v>
      </c>
      <c r="K566" s="4">
        <v>8000</v>
      </c>
      <c r="L566" s="8">
        <v>0.4</v>
      </c>
    </row>
    <row r="567" spans="6:12" x14ac:dyDescent="0.25">
      <c r="F567" s="4">
        <f t="shared" ref="F567:G567" si="33">F566+1</f>
        <v>564</v>
      </c>
      <c r="G567" s="3">
        <f t="shared" si="33"/>
        <v>44420</v>
      </c>
      <c r="I567" s="4" t="s">
        <v>100</v>
      </c>
      <c r="J567" s="4">
        <v>17601</v>
      </c>
      <c r="K567" s="4">
        <v>8000</v>
      </c>
      <c r="L567" s="8">
        <v>0.4</v>
      </c>
    </row>
    <row r="568" spans="6:12" x14ac:dyDescent="0.25">
      <c r="F568" s="4">
        <f t="shared" ref="F568:G568" si="34">F567+1</f>
        <v>565</v>
      </c>
      <c r="G568" s="3">
        <f t="shared" si="34"/>
        <v>44421</v>
      </c>
      <c r="I568" s="4" t="s">
        <v>102</v>
      </c>
      <c r="J568" s="4">
        <v>17601</v>
      </c>
      <c r="K568" s="4">
        <v>8000</v>
      </c>
      <c r="L568" s="8">
        <v>0.4</v>
      </c>
    </row>
    <row r="569" spans="6:12" x14ac:dyDescent="0.25">
      <c r="F569" s="4">
        <f t="shared" ref="F569:G569" si="35">F568+1</f>
        <v>566</v>
      </c>
      <c r="G569" s="3">
        <f t="shared" si="35"/>
        <v>44422</v>
      </c>
      <c r="I569" s="4" t="s">
        <v>103</v>
      </c>
      <c r="J569" s="4">
        <v>17601</v>
      </c>
      <c r="K569" s="4">
        <v>8000</v>
      </c>
      <c r="L569" s="8">
        <v>0.4</v>
      </c>
    </row>
    <row r="570" spans="6:12" x14ac:dyDescent="0.25">
      <c r="F570" s="4">
        <f t="shared" ref="F570:G570" si="36">F569+1</f>
        <v>567</v>
      </c>
      <c r="G570" s="3">
        <f t="shared" si="36"/>
        <v>44423</v>
      </c>
      <c r="I570" s="4" t="s">
        <v>105</v>
      </c>
      <c r="J570" s="4">
        <v>17601</v>
      </c>
      <c r="K570" s="4">
        <v>8000</v>
      </c>
      <c r="L570" s="8">
        <v>0.4</v>
      </c>
    </row>
    <row r="571" spans="6:12" x14ac:dyDescent="0.25">
      <c r="F571" s="4">
        <f t="shared" ref="F571:G571" si="37">F570+1</f>
        <v>568</v>
      </c>
      <c r="G571" s="3">
        <f t="shared" si="37"/>
        <v>44424</v>
      </c>
      <c r="I571" s="4" t="s">
        <v>95</v>
      </c>
      <c r="J571" s="4">
        <v>17601</v>
      </c>
      <c r="K571" s="4">
        <v>8000</v>
      </c>
      <c r="L571" s="8">
        <v>0.4</v>
      </c>
    </row>
    <row r="572" spans="6:12" x14ac:dyDescent="0.25">
      <c r="F572" s="4">
        <f t="shared" ref="F572:G572" si="38">F571+1</f>
        <v>569</v>
      </c>
      <c r="G572" s="3">
        <f t="shared" si="38"/>
        <v>44425</v>
      </c>
      <c r="I572" s="4" t="s">
        <v>97</v>
      </c>
      <c r="J572" s="4">
        <v>17601</v>
      </c>
      <c r="K572" s="4">
        <v>8000</v>
      </c>
      <c r="L572" s="8">
        <v>0.4</v>
      </c>
    </row>
    <row r="573" spans="6:12" x14ac:dyDescent="0.25">
      <c r="F573" s="4">
        <f t="shared" ref="F573:G573" si="39">F572+1</f>
        <v>570</v>
      </c>
      <c r="G573" s="3">
        <f t="shared" si="39"/>
        <v>44426</v>
      </c>
      <c r="I573" s="4" t="s">
        <v>99</v>
      </c>
      <c r="J573" s="4">
        <v>17601</v>
      </c>
      <c r="K573" s="4">
        <v>8000</v>
      </c>
      <c r="L573" s="8">
        <v>0.4</v>
      </c>
    </row>
    <row r="574" spans="6:12" x14ac:dyDescent="0.25">
      <c r="F574" s="4">
        <f t="shared" ref="F574:G574" si="40">F573+1</f>
        <v>571</v>
      </c>
      <c r="G574" s="3">
        <f t="shared" si="40"/>
        <v>44427</v>
      </c>
      <c r="I574" s="4" t="s">
        <v>100</v>
      </c>
      <c r="J574" s="4">
        <v>17601</v>
      </c>
      <c r="K574" s="4">
        <v>8000</v>
      </c>
      <c r="L574" s="8">
        <v>0.4</v>
      </c>
    </row>
    <row r="575" spans="6:12" x14ac:dyDescent="0.25">
      <c r="F575" s="4">
        <f t="shared" ref="F575:G575" si="41">F574+1</f>
        <v>572</v>
      </c>
      <c r="G575" s="3">
        <f t="shared" si="41"/>
        <v>44428</v>
      </c>
      <c r="I575" s="4" t="s">
        <v>102</v>
      </c>
      <c r="J575" s="4">
        <v>17601</v>
      </c>
      <c r="K575" s="4">
        <v>8000</v>
      </c>
      <c r="L575" s="8">
        <v>0.4</v>
      </c>
    </row>
    <row r="576" spans="6:12" x14ac:dyDescent="0.25">
      <c r="F576" s="4">
        <f t="shared" ref="F576:G576" si="42">F575+1</f>
        <v>573</v>
      </c>
      <c r="G576" s="3">
        <f t="shared" si="42"/>
        <v>44429</v>
      </c>
      <c r="I576" s="4" t="s">
        <v>103</v>
      </c>
      <c r="J576" s="4">
        <v>17601</v>
      </c>
      <c r="K576" s="4">
        <v>8000</v>
      </c>
      <c r="L576" s="8">
        <v>0.4</v>
      </c>
    </row>
    <row r="577" spans="6:12" x14ac:dyDescent="0.25">
      <c r="F577" s="4">
        <f t="shared" ref="F577:G577" si="43">F576+1</f>
        <v>574</v>
      </c>
      <c r="G577" s="3">
        <f t="shared" si="43"/>
        <v>44430</v>
      </c>
      <c r="I577" s="4" t="s">
        <v>105</v>
      </c>
      <c r="J577" s="4">
        <v>17601</v>
      </c>
      <c r="K577" s="4">
        <v>8000</v>
      </c>
      <c r="L577" s="8">
        <v>0.4</v>
      </c>
    </row>
    <row r="578" spans="6:12" x14ac:dyDescent="0.25">
      <c r="F578" s="4">
        <f t="shared" ref="F578:G578" si="44">F577+1</f>
        <v>575</v>
      </c>
      <c r="G578" s="3">
        <f t="shared" si="44"/>
        <v>44431</v>
      </c>
      <c r="H578" s="3">
        <f t="shared" ref="H578:H634" si="45">H564+14</f>
        <v>44431</v>
      </c>
      <c r="I578" s="4" t="s">
        <v>95</v>
      </c>
      <c r="J578" s="4">
        <v>17601</v>
      </c>
      <c r="K578" s="4">
        <v>8000</v>
      </c>
      <c r="L578" s="8">
        <v>0.4</v>
      </c>
    </row>
    <row r="579" spans="6:12" x14ac:dyDescent="0.25">
      <c r="F579" s="4">
        <f t="shared" ref="F579:G579" si="46">F578+1</f>
        <v>576</v>
      </c>
      <c r="G579" s="3">
        <f t="shared" si="46"/>
        <v>44432</v>
      </c>
      <c r="I579" s="4" t="s">
        <v>97</v>
      </c>
      <c r="J579" s="4">
        <v>17601</v>
      </c>
      <c r="K579" s="4">
        <v>8000</v>
      </c>
      <c r="L579" s="8">
        <v>0.4</v>
      </c>
    </row>
    <row r="580" spans="6:12" x14ac:dyDescent="0.25">
      <c r="F580" s="4">
        <f t="shared" ref="F580:G580" si="47">F579+1</f>
        <v>577</v>
      </c>
      <c r="G580" s="3">
        <f t="shared" si="47"/>
        <v>44433</v>
      </c>
      <c r="I580" s="4" t="s">
        <v>99</v>
      </c>
      <c r="J580" s="4">
        <v>17601</v>
      </c>
      <c r="K580" s="4">
        <v>8000</v>
      </c>
      <c r="L580" s="8">
        <v>0.4</v>
      </c>
    </row>
    <row r="581" spans="6:12" x14ac:dyDescent="0.25">
      <c r="F581" s="4">
        <f t="shared" ref="F581:G581" si="48">F580+1</f>
        <v>578</v>
      </c>
      <c r="G581" s="3">
        <f t="shared" si="48"/>
        <v>44434</v>
      </c>
      <c r="I581" s="4" t="s">
        <v>100</v>
      </c>
      <c r="J581" s="4">
        <v>17601</v>
      </c>
      <c r="K581" s="4">
        <v>8000</v>
      </c>
      <c r="L581" s="8">
        <v>0.4</v>
      </c>
    </row>
    <row r="582" spans="6:12" x14ac:dyDescent="0.25">
      <c r="F582" s="4">
        <f t="shared" ref="F582:G582" si="49">F581+1</f>
        <v>579</v>
      </c>
      <c r="G582" s="3">
        <f t="shared" si="49"/>
        <v>44435</v>
      </c>
      <c r="I582" s="4" t="s">
        <v>102</v>
      </c>
      <c r="J582" s="4">
        <v>17601</v>
      </c>
      <c r="K582" s="4">
        <v>8000</v>
      </c>
      <c r="L582" s="8">
        <v>0.4</v>
      </c>
    </row>
    <row r="583" spans="6:12" x14ac:dyDescent="0.25">
      <c r="F583" s="4">
        <f t="shared" ref="F583:G583" si="50">F582+1</f>
        <v>580</v>
      </c>
      <c r="G583" s="3">
        <f t="shared" si="50"/>
        <v>44436</v>
      </c>
      <c r="I583" s="4" t="s">
        <v>103</v>
      </c>
      <c r="J583" s="4">
        <v>17601</v>
      </c>
      <c r="K583" s="4">
        <v>8000</v>
      </c>
      <c r="L583" s="8">
        <v>0.4</v>
      </c>
    </row>
    <row r="584" spans="6:12" x14ac:dyDescent="0.25">
      <c r="F584" s="4">
        <f t="shared" ref="F584:G584" si="51">F583+1</f>
        <v>581</v>
      </c>
      <c r="G584" s="3">
        <f t="shared" si="51"/>
        <v>44437</v>
      </c>
      <c r="I584" s="4" t="s">
        <v>105</v>
      </c>
      <c r="J584" s="4">
        <v>17601</v>
      </c>
      <c r="K584" s="4">
        <v>8000</v>
      </c>
      <c r="L584" s="8">
        <v>0.4</v>
      </c>
    </row>
    <row r="585" spans="6:12" x14ac:dyDescent="0.25">
      <c r="F585" s="4">
        <f t="shared" ref="F585:G585" si="52">F584+1</f>
        <v>582</v>
      </c>
      <c r="G585" s="3">
        <f t="shared" si="52"/>
        <v>44438</v>
      </c>
      <c r="I585" s="4" t="s">
        <v>95</v>
      </c>
      <c r="J585" s="4">
        <v>17601</v>
      </c>
      <c r="K585" s="4">
        <v>8000</v>
      </c>
      <c r="L585" s="8">
        <v>0.4</v>
      </c>
    </row>
    <row r="586" spans="6:12" x14ac:dyDescent="0.25">
      <c r="F586" s="4">
        <f t="shared" ref="F586:G586" si="53">F585+1</f>
        <v>583</v>
      </c>
      <c r="G586" s="3">
        <f t="shared" si="53"/>
        <v>44439</v>
      </c>
      <c r="I586" s="4" t="s">
        <v>97</v>
      </c>
      <c r="J586" s="4">
        <v>17601</v>
      </c>
      <c r="K586" s="4">
        <v>8000</v>
      </c>
      <c r="L586" s="8">
        <v>0.4</v>
      </c>
    </row>
    <row r="587" spans="6:12" x14ac:dyDescent="0.25">
      <c r="F587" s="4">
        <f t="shared" ref="F587:G587" si="54">F586+1</f>
        <v>584</v>
      </c>
      <c r="G587" s="3">
        <f t="shared" si="54"/>
        <v>44440</v>
      </c>
      <c r="I587" s="4" t="s">
        <v>99</v>
      </c>
      <c r="J587" s="4">
        <v>17601</v>
      </c>
      <c r="K587" s="4">
        <v>8000</v>
      </c>
      <c r="L587" s="8">
        <v>0.4</v>
      </c>
    </row>
    <row r="588" spans="6:12" x14ac:dyDescent="0.25">
      <c r="F588" s="4">
        <f t="shared" ref="F588:G588" si="55">F587+1</f>
        <v>585</v>
      </c>
      <c r="G588" s="3">
        <f t="shared" si="55"/>
        <v>44441</v>
      </c>
      <c r="I588" s="4" t="s">
        <v>100</v>
      </c>
      <c r="J588" s="4">
        <v>17601</v>
      </c>
      <c r="K588" s="4">
        <v>8000</v>
      </c>
      <c r="L588" s="8">
        <v>0.4</v>
      </c>
    </row>
    <row r="589" spans="6:12" x14ac:dyDescent="0.25">
      <c r="F589" s="4">
        <f t="shared" ref="F589:G589" si="56">F588+1</f>
        <v>586</v>
      </c>
      <c r="G589" s="3">
        <f t="shared" si="56"/>
        <v>44442</v>
      </c>
      <c r="I589" s="4" t="s">
        <v>102</v>
      </c>
      <c r="J589" s="4">
        <v>17601</v>
      </c>
      <c r="K589" s="4">
        <v>8000</v>
      </c>
      <c r="L589" s="8">
        <v>0.4</v>
      </c>
    </row>
    <row r="590" spans="6:12" x14ac:dyDescent="0.25">
      <c r="F590" s="4">
        <f t="shared" ref="F590:G590" si="57">F589+1</f>
        <v>587</v>
      </c>
      <c r="G590" s="3">
        <f t="shared" si="57"/>
        <v>44443</v>
      </c>
      <c r="I590" s="4" t="s">
        <v>103</v>
      </c>
      <c r="J590" s="4">
        <v>17601</v>
      </c>
      <c r="K590" s="4">
        <v>8000</v>
      </c>
      <c r="L590" s="8">
        <v>0.4</v>
      </c>
    </row>
    <row r="591" spans="6:12" x14ac:dyDescent="0.25">
      <c r="F591" s="4">
        <f t="shared" ref="F591:G591" si="58">F590+1</f>
        <v>588</v>
      </c>
      <c r="G591" s="3">
        <f t="shared" si="58"/>
        <v>44444</v>
      </c>
      <c r="I591" s="4" t="s">
        <v>105</v>
      </c>
      <c r="J591" s="4">
        <v>17601</v>
      </c>
      <c r="K591" s="4">
        <v>8000</v>
      </c>
      <c r="L591" s="8">
        <v>0.4</v>
      </c>
    </row>
    <row r="592" spans="6:12" x14ac:dyDescent="0.25">
      <c r="F592" s="4">
        <f t="shared" ref="F592:G592" si="59">F591+1</f>
        <v>589</v>
      </c>
      <c r="G592" s="3">
        <f t="shared" si="59"/>
        <v>44445</v>
      </c>
      <c r="H592" s="3">
        <f t="shared" si="45"/>
        <v>44445</v>
      </c>
      <c r="I592" s="4" t="s">
        <v>95</v>
      </c>
      <c r="J592" s="4">
        <v>17601</v>
      </c>
      <c r="K592" s="4">
        <v>8000</v>
      </c>
      <c r="L592" s="8">
        <v>0.4</v>
      </c>
    </row>
    <row r="593" spans="6:12" x14ac:dyDescent="0.25">
      <c r="F593" s="4">
        <f t="shared" ref="F593:G593" si="60">F592+1</f>
        <v>590</v>
      </c>
      <c r="G593" s="3">
        <f t="shared" si="60"/>
        <v>44446</v>
      </c>
      <c r="I593" s="4" t="s">
        <v>97</v>
      </c>
      <c r="J593" s="4">
        <v>17601</v>
      </c>
      <c r="K593" s="4">
        <v>8000</v>
      </c>
      <c r="L593" s="8">
        <v>0.4</v>
      </c>
    </row>
    <row r="594" spans="6:12" x14ac:dyDescent="0.25">
      <c r="F594" s="4">
        <f t="shared" ref="F594:G594" si="61">F593+1</f>
        <v>591</v>
      </c>
      <c r="G594" s="3">
        <f t="shared" si="61"/>
        <v>44447</v>
      </c>
      <c r="I594" s="4" t="s">
        <v>99</v>
      </c>
      <c r="J594" s="4">
        <v>17601</v>
      </c>
      <c r="K594" s="4">
        <v>8000</v>
      </c>
      <c r="L594" s="8">
        <v>0.4</v>
      </c>
    </row>
    <row r="595" spans="6:12" x14ac:dyDescent="0.25">
      <c r="F595" s="4">
        <f t="shared" ref="F595:G595" si="62">F594+1</f>
        <v>592</v>
      </c>
      <c r="G595" s="3">
        <f t="shared" si="62"/>
        <v>44448</v>
      </c>
      <c r="I595" s="4" t="s">
        <v>100</v>
      </c>
      <c r="J595" s="4">
        <v>17601</v>
      </c>
      <c r="K595" s="4">
        <v>8000</v>
      </c>
      <c r="L595" s="8">
        <v>0.4</v>
      </c>
    </row>
    <row r="596" spans="6:12" x14ac:dyDescent="0.25">
      <c r="F596" s="4">
        <f t="shared" ref="F596:G596" si="63">F595+1</f>
        <v>593</v>
      </c>
      <c r="G596" s="3">
        <f t="shared" si="63"/>
        <v>44449</v>
      </c>
      <c r="I596" s="4" t="s">
        <v>102</v>
      </c>
      <c r="J596" s="4">
        <v>17601</v>
      </c>
      <c r="K596" s="4">
        <v>8000</v>
      </c>
      <c r="L596" s="8">
        <v>0.4</v>
      </c>
    </row>
    <row r="597" spans="6:12" x14ac:dyDescent="0.25">
      <c r="F597" s="4">
        <f t="shared" ref="F597:G597" si="64">F596+1</f>
        <v>594</v>
      </c>
      <c r="G597" s="3">
        <f t="shared" si="64"/>
        <v>44450</v>
      </c>
      <c r="I597" s="4" t="s">
        <v>103</v>
      </c>
      <c r="J597" s="4">
        <v>17601</v>
      </c>
      <c r="K597" s="4">
        <v>8000</v>
      </c>
      <c r="L597" s="8">
        <v>0.4</v>
      </c>
    </row>
    <row r="598" spans="6:12" x14ac:dyDescent="0.25">
      <c r="F598" s="4">
        <f t="shared" ref="F598:G598" si="65">F597+1</f>
        <v>595</v>
      </c>
      <c r="G598" s="3">
        <f t="shared" si="65"/>
        <v>44451</v>
      </c>
      <c r="I598" s="4" t="s">
        <v>105</v>
      </c>
      <c r="J598" s="4">
        <v>17601</v>
      </c>
      <c r="K598" s="4">
        <v>8000</v>
      </c>
      <c r="L598" s="8">
        <v>0.4</v>
      </c>
    </row>
    <row r="599" spans="6:12" x14ac:dyDescent="0.25">
      <c r="F599" s="4">
        <f t="shared" ref="F599:G599" si="66">F598+1</f>
        <v>596</v>
      </c>
      <c r="G599" s="3">
        <f t="shared" si="66"/>
        <v>44452</v>
      </c>
      <c r="I599" s="4" t="s">
        <v>95</v>
      </c>
      <c r="J599" s="4">
        <v>17601</v>
      </c>
      <c r="K599" s="4">
        <v>8000</v>
      </c>
      <c r="L599" s="8">
        <v>0.4</v>
      </c>
    </row>
    <row r="600" spans="6:12" x14ac:dyDescent="0.25">
      <c r="F600" s="4">
        <f t="shared" ref="F600:G600" si="67">F599+1</f>
        <v>597</v>
      </c>
      <c r="G600" s="3">
        <f t="shared" si="67"/>
        <v>44453</v>
      </c>
      <c r="I600" s="4" t="s">
        <v>97</v>
      </c>
      <c r="J600" s="4">
        <v>17601</v>
      </c>
      <c r="K600" s="4">
        <v>8000</v>
      </c>
      <c r="L600" s="8">
        <v>0.4</v>
      </c>
    </row>
    <row r="601" spans="6:12" x14ac:dyDescent="0.25">
      <c r="F601" s="4">
        <f t="shared" ref="F601:G601" si="68">F600+1</f>
        <v>598</v>
      </c>
      <c r="G601" s="3">
        <f t="shared" si="68"/>
        <v>44454</v>
      </c>
      <c r="I601" s="4" t="s">
        <v>99</v>
      </c>
      <c r="J601" s="4">
        <v>17601</v>
      </c>
      <c r="K601" s="4">
        <v>8000</v>
      </c>
      <c r="L601" s="8">
        <v>0.4</v>
      </c>
    </row>
    <row r="602" spans="6:12" x14ac:dyDescent="0.25">
      <c r="F602" s="4">
        <f t="shared" ref="F602:G602" si="69">F601+1</f>
        <v>599</v>
      </c>
      <c r="G602" s="3">
        <f t="shared" si="69"/>
        <v>44455</v>
      </c>
      <c r="I602" s="4" t="s">
        <v>100</v>
      </c>
      <c r="J602" s="4">
        <v>17601</v>
      </c>
      <c r="K602" s="4">
        <v>8000</v>
      </c>
      <c r="L602" s="8">
        <v>0.4</v>
      </c>
    </row>
    <row r="603" spans="6:12" x14ac:dyDescent="0.25">
      <c r="F603" s="4">
        <f t="shared" ref="F603:G603" si="70">F602+1</f>
        <v>600</v>
      </c>
      <c r="G603" s="3">
        <f t="shared" si="70"/>
        <v>44456</v>
      </c>
      <c r="I603" s="4" t="s">
        <v>102</v>
      </c>
      <c r="J603" s="4">
        <v>17601</v>
      </c>
      <c r="K603" s="4">
        <v>8000</v>
      </c>
      <c r="L603" s="8">
        <v>0.4</v>
      </c>
    </row>
    <row r="604" spans="6:12" x14ac:dyDescent="0.25">
      <c r="F604" s="4">
        <f t="shared" ref="F604:G604" si="71">F603+1</f>
        <v>601</v>
      </c>
      <c r="G604" s="3">
        <f t="shared" si="71"/>
        <v>44457</v>
      </c>
      <c r="I604" s="4" t="s">
        <v>103</v>
      </c>
      <c r="J604" s="4">
        <v>17601</v>
      </c>
      <c r="K604" s="4">
        <v>8000</v>
      </c>
      <c r="L604" s="8">
        <v>0.4</v>
      </c>
    </row>
    <row r="605" spans="6:12" x14ac:dyDescent="0.25">
      <c r="F605" s="4">
        <f t="shared" ref="F605:G605" si="72">F604+1</f>
        <v>602</v>
      </c>
      <c r="G605" s="3">
        <f t="shared" si="72"/>
        <v>44458</v>
      </c>
      <c r="I605" s="4" t="s">
        <v>105</v>
      </c>
      <c r="J605" s="4">
        <v>17601</v>
      </c>
      <c r="K605" s="4">
        <v>8000</v>
      </c>
      <c r="L605" s="8">
        <v>0.4</v>
      </c>
    </row>
    <row r="606" spans="6:12" x14ac:dyDescent="0.25">
      <c r="F606" s="4">
        <f t="shared" ref="F606:G606" si="73">F605+1</f>
        <v>603</v>
      </c>
      <c r="G606" s="3">
        <f t="shared" si="73"/>
        <v>44459</v>
      </c>
      <c r="H606" s="3">
        <f t="shared" si="45"/>
        <v>44459</v>
      </c>
      <c r="I606" s="4" t="s">
        <v>95</v>
      </c>
      <c r="J606" s="4">
        <v>17601</v>
      </c>
      <c r="K606" s="4">
        <v>8000</v>
      </c>
      <c r="L606" s="8">
        <v>0.4</v>
      </c>
    </row>
    <row r="607" spans="6:12" x14ac:dyDescent="0.25">
      <c r="F607" s="4">
        <f t="shared" ref="F607:G607" si="74">F606+1</f>
        <v>604</v>
      </c>
      <c r="G607" s="3">
        <f t="shared" si="74"/>
        <v>44460</v>
      </c>
      <c r="I607" s="4" t="s">
        <v>97</v>
      </c>
      <c r="J607" s="4">
        <v>17601</v>
      </c>
      <c r="K607" s="4">
        <v>8000</v>
      </c>
      <c r="L607" s="8">
        <v>0.4</v>
      </c>
    </row>
    <row r="608" spans="6:12" x14ac:dyDescent="0.25">
      <c r="F608" s="4">
        <f t="shared" ref="F608" si="75">F607+1</f>
        <v>605</v>
      </c>
      <c r="G608" s="3">
        <f t="shared" ref="G608" si="76">G607+1</f>
        <v>44461</v>
      </c>
      <c r="I608" s="4" t="s">
        <v>99</v>
      </c>
      <c r="J608" s="4">
        <v>17601</v>
      </c>
      <c r="K608" s="4">
        <v>8000</v>
      </c>
      <c r="L608" s="8">
        <v>0.4</v>
      </c>
    </row>
    <row r="609" spans="6:12" x14ac:dyDescent="0.25">
      <c r="F609" s="4">
        <f t="shared" ref="F609" si="77">F608+1</f>
        <v>606</v>
      </c>
      <c r="G609" s="3">
        <f t="shared" ref="G609" si="78">G608+1</f>
        <v>44462</v>
      </c>
      <c r="I609" s="4" t="s">
        <v>100</v>
      </c>
      <c r="J609" s="4">
        <v>17601</v>
      </c>
      <c r="K609" s="4">
        <v>8000</v>
      </c>
      <c r="L609" s="8">
        <v>0.4</v>
      </c>
    </row>
    <row r="610" spans="6:12" x14ac:dyDescent="0.25">
      <c r="F610" s="4">
        <f t="shared" ref="F610" si="79">F609+1</f>
        <v>607</v>
      </c>
      <c r="G610" s="3">
        <f t="shared" ref="G610" si="80">G609+1</f>
        <v>44463</v>
      </c>
      <c r="I610" s="4" t="s">
        <v>102</v>
      </c>
      <c r="J610" s="4">
        <v>17601</v>
      </c>
      <c r="K610" s="4">
        <v>8000</v>
      </c>
      <c r="L610" s="8">
        <v>0.4</v>
      </c>
    </row>
    <row r="611" spans="6:12" x14ac:dyDescent="0.25">
      <c r="F611" s="4">
        <f t="shared" ref="F611" si="81">F610+1</f>
        <v>608</v>
      </c>
      <c r="G611" s="3">
        <f t="shared" ref="G611" si="82">G610+1</f>
        <v>44464</v>
      </c>
      <c r="I611" s="4" t="s">
        <v>103</v>
      </c>
      <c r="J611" s="4">
        <v>17601</v>
      </c>
      <c r="K611" s="4">
        <v>8000</v>
      </c>
      <c r="L611" s="8">
        <v>0.4</v>
      </c>
    </row>
    <row r="612" spans="6:12" x14ac:dyDescent="0.25">
      <c r="F612" s="4">
        <f t="shared" ref="F612" si="83">F611+1</f>
        <v>609</v>
      </c>
      <c r="G612" s="3">
        <f t="shared" ref="G612" si="84">G611+1</f>
        <v>44465</v>
      </c>
      <c r="I612" s="4" t="s">
        <v>105</v>
      </c>
      <c r="J612" s="4">
        <v>17601</v>
      </c>
      <c r="K612" s="4">
        <v>8000</v>
      </c>
      <c r="L612" s="8">
        <v>0.4</v>
      </c>
    </row>
    <row r="613" spans="6:12" x14ac:dyDescent="0.25">
      <c r="F613" s="4">
        <f t="shared" ref="F613" si="85">F612+1</f>
        <v>610</v>
      </c>
      <c r="G613" s="3">
        <f t="shared" ref="G613" si="86">G612+1</f>
        <v>44466</v>
      </c>
      <c r="I613" s="4" t="s">
        <v>95</v>
      </c>
      <c r="J613" s="4">
        <v>17601</v>
      </c>
      <c r="K613" s="4">
        <v>8000</v>
      </c>
      <c r="L613" s="8">
        <v>0.4</v>
      </c>
    </row>
    <row r="614" spans="6:12" x14ac:dyDescent="0.25">
      <c r="F614" s="4">
        <f t="shared" ref="F614" si="87">F613+1</f>
        <v>611</v>
      </c>
      <c r="G614" s="3">
        <f t="shared" ref="G614" si="88">G613+1</f>
        <v>44467</v>
      </c>
      <c r="I614" s="4" t="s">
        <v>97</v>
      </c>
      <c r="J614" s="4">
        <v>17601</v>
      </c>
      <c r="K614" s="4">
        <v>8000</v>
      </c>
      <c r="L614" s="8">
        <v>0.4</v>
      </c>
    </row>
    <row r="615" spans="6:12" x14ac:dyDescent="0.25">
      <c r="F615" s="4">
        <f t="shared" ref="F615" si="89">F614+1</f>
        <v>612</v>
      </c>
      <c r="G615" s="3">
        <f t="shared" ref="G615" si="90">G614+1</f>
        <v>44468</v>
      </c>
      <c r="I615" s="4" t="s">
        <v>99</v>
      </c>
      <c r="J615" s="4">
        <v>17601</v>
      </c>
      <c r="K615" s="4">
        <v>8000</v>
      </c>
      <c r="L615" s="8">
        <v>0.4</v>
      </c>
    </row>
    <row r="616" spans="6:12" x14ac:dyDescent="0.25">
      <c r="F616" s="4">
        <f t="shared" ref="F616" si="91">F615+1</f>
        <v>613</v>
      </c>
      <c r="G616" s="3">
        <f t="shared" ref="G616" si="92">G615+1</f>
        <v>44469</v>
      </c>
      <c r="I616" s="4" t="s">
        <v>100</v>
      </c>
      <c r="J616" s="4">
        <v>17601</v>
      </c>
      <c r="K616" s="4">
        <v>8000</v>
      </c>
      <c r="L616" s="8">
        <v>0.4</v>
      </c>
    </row>
    <row r="617" spans="6:12" x14ac:dyDescent="0.25">
      <c r="F617" s="4">
        <f t="shared" ref="F617" si="93">F616+1</f>
        <v>614</v>
      </c>
      <c r="G617" s="3">
        <f t="shared" ref="G617" si="94">G616+1</f>
        <v>44470</v>
      </c>
      <c r="I617" s="4" t="s">
        <v>102</v>
      </c>
      <c r="J617" s="4">
        <v>17601</v>
      </c>
      <c r="K617" s="4">
        <v>8000</v>
      </c>
      <c r="L617" s="8">
        <v>0.4</v>
      </c>
    </row>
    <row r="618" spans="6:12" x14ac:dyDescent="0.25">
      <c r="F618" s="4">
        <f t="shared" ref="F618" si="95">F617+1</f>
        <v>615</v>
      </c>
      <c r="G618" s="3">
        <f t="shared" ref="G618" si="96">G617+1</f>
        <v>44471</v>
      </c>
      <c r="I618" s="4" t="s">
        <v>103</v>
      </c>
      <c r="J618" s="4">
        <v>17601</v>
      </c>
      <c r="K618" s="4">
        <v>8000</v>
      </c>
      <c r="L618" s="8">
        <v>0.4</v>
      </c>
    </row>
    <row r="619" spans="6:12" x14ac:dyDescent="0.25">
      <c r="F619" s="4">
        <f t="shared" ref="F619:F682" si="97">F618+1</f>
        <v>616</v>
      </c>
      <c r="G619" s="3">
        <f t="shared" ref="G619" si="98">G618+1</f>
        <v>44472</v>
      </c>
      <c r="I619" s="4" t="s">
        <v>105</v>
      </c>
      <c r="J619" s="4">
        <v>17601</v>
      </c>
      <c r="K619" s="4">
        <v>8000</v>
      </c>
      <c r="L619" s="8">
        <v>0.4</v>
      </c>
    </row>
    <row r="620" spans="6:12" x14ac:dyDescent="0.25">
      <c r="F620" s="4">
        <f t="shared" si="97"/>
        <v>617</v>
      </c>
      <c r="G620" s="3">
        <f t="shared" ref="G620" si="99">G619+1</f>
        <v>44473</v>
      </c>
      <c r="H620" s="3">
        <f t="shared" si="45"/>
        <v>44473</v>
      </c>
      <c r="I620" s="4" t="s">
        <v>95</v>
      </c>
      <c r="J620" s="4">
        <v>17601</v>
      </c>
      <c r="K620" s="4">
        <v>8000</v>
      </c>
      <c r="L620" s="8">
        <v>0.4</v>
      </c>
    </row>
    <row r="621" spans="6:12" x14ac:dyDescent="0.25">
      <c r="F621" s="4">
        <f t="shared" si="97"/>
        <v>618</v>
      </c>
      <c r="G621" s="3">
        <f t="shared" ref="G621" si="100">G620+1</f>
        <v>44474</v>
      </c>
      <c r="I621" s="4" t="s">
        <v>97</v>
      </c>
      <c r="J621" s="4">
        <v>17601</v>
      </c>
      <c r="K621" s="4">
        <v>8000</v>
      </c>
      <c r="L621" s="8">
        <v>0.4</v>
      </c>
    </row>
    <row r="622" spans="6:12" x14ac:dyDescent="0.25">
      <c r="F622" s="4">
        <f t="shared" si="97"/>
        <v>619</v>
      </c>
      <c r="G622" s="3">
        <f t="shared" ref="G622" si="101">G621+1</f>
        <v>44475</v>
      </c>
      <c r="I622" s="4" t="s">
        <v>99</v>
      </c>
      <c r="J622" s="4">
        <v>17601</v>
      </c>
      <c r="K622" s="4">
        <v>8000</v>
      </c>
      <c r="L622" s="8">
        <v>0.4</v>
      </c>
    </row>
    <row r="623" spans="6:12" x14ac:dyDescent="0.25">
      <c r="F623" s="4">
        <f t="shared" si="97"/>
        <v>620</v>
      </c>
      <c r="G623" s="3">
        <f t="shared" ref="G623" si="102">G622+1</f>
        <v>44476</v>
      </c>
      <c r="I623" s="4" t="s">
        <v>100</v>
      </c>
      <c r="J623" s="4">
        <v>17601</v>
      </c>
      <c r="K623" s="4">
        <v>8000</v>
      </c>
      <c r="L623" s="8">
        <v>0.4</v>
      </c>
    </row>
    <row r="624" spans="6:12" x14ac:dyDescent="0.25">
      <c r="F624" s="4">
        <f t="shared" si="97"/>
        <v>621</v>
      </c>
      <c r="G624" s="3">
        <f t="shared" ref="G624" si="103">G623+1</f>
        <v>44477</v>
      </c>
      <c r="I624" s="4" t="s">
        <v>102</v>
      </c>
      <c r="J624" s="4">
        <v>17601</v>
      </c>
      <c r="K624" s="4">
        <v>8000</v>
      </c>
      <c r="L624" s="8">
        <v>0.4</v>
      </c>
    </row>
    <row r="625" spans="6:12" x14ac:dyDescent="0.25">
      <c r="F625" s="4">
        <f t="shared" si="97"/>
        <v>622</v>
      </c>
      <c r="G625" s="3">
        <f t="shared" ref="G625" si="104">G624+1</f>
        <v>44478</v>
      </c>
      <c r="I625" s="4" t="s">
        <v>103</v>
      </c>
      <c r="J625" s="4">
        <v>17601</v>
      </c>
      <c r="K625" s="4">
        <v>8000</v>
      </c>
      <c r="L625" s="8">
        <v>0.4</v>
      </c>
    </row>
    <row r="626" spans="6:12" x14ac:dyDescent="0.25">
      <c r="F626" s="4">
        <f t="shared" si="97"/>
        <v>623</v>
      </c>
      <c r="G626" s="3">
        <f t="shared" ref="G626" si="105">G625+1</f>
        <v>44479</v>
      </c>
      <c r="I626" s="4" t="s">
        <v>105</v>
      </c>
      <c r="J626" s="4">
        <v>17601</v>
      </c>
      <c r="K626" s="4">
        <v>8000</v>
      </c>
      <c r="L626" s="8">
        <v>0.4</v>
      </c>
    </row>
    <row r="627" spans="6:12" x14ac:dyDescent="0.25">
      <c r="F627" s="4">
        <f t="shared" si="97"/>
        <v>624</v>
      </c>
      <c r="G627" s="3">
        <f t="shared" ref="G627" si="106">G626+1</f>
        <v>44480</v>
      </c>
      <c r="I627" s="4" t="s">
        <v>95</v>
      </c>
      <c r="J627" s="4">
        <v>17601</v>
      </c>
      <c r="K627" s="4">
        <v>8000</v>
      </c>
      <c r="L627" s="8">
        <v>0.4</v>
      </c>
    </row>
    <row r="628" spans="6:12" x14ac:dyDescent="0.25">
      <c r="F628" s="4">
        <f t="shared" si="97"/>
        <v>625</v>
      </c>
      <c r="G628" s="3">
        <f t="shared" ref="G628" si="107">G627+1</f>
        <v>44481</v>
      </c>
      <c r="I628" s="4" t="s">
        <v>97</v>
      </c>
      <c r="J628" s="4">
        <v>17601</v>
      </c>
      <c r="K628" s="4">
        <v>8000</v>
      </c>
      <c r="L628" s="8">
        <v>0.4</v>
      </c>
    </row>
    <row r="629" spans="6:12" x14ac:dyDescent="0.25">
      <c r="F629" s="4">
        <f t="shared" si="97"/>
        <v>626</v>
      </c>
      <c r="G629" s="3">
        <f t="shared" ref="G629" si="108">G628+1</f>
        <v>44482</v>
      </c>
      <c r="I629" s="4" t="s">
        <v>99</v>
      </c>
      <c r="J629" s="4">
        <v>17601</v>
      </c>
      <c r="K629" s="4">
        <v>8000</v>
      </c>
      <c r="L629" s="8">
        <v>0.4</v>
      </c>
    </row>
    <row r="630" spans="6:12" x14ac:dyDescent="0.25">
      <c r="F630" s="4">
        <f t="shared" si="97"/>
        <v>627</v>
      </c>
      <c r="G630" s="3">
        <f t="shared" ref="G630" si="109">G629+1</f>
        <v>44483</v>
      </c>
      <c r="I630" s="4" t="s">
        <v>100</v>
      </c>
      <c r="J630" s="4">
        <v>17601</v>
      </c>
      <c r="K630" s="4">
        <v>8000</v>
      </c>
      <c r="L630" s="8">
        <v>0.4</v>
      </c>
    </row>
    <row r="631" spans="6:12" x14ac:dyDescent="0.25">
      <c r="F631" s="4">
        <f t="shared" ref="F631" si="110">F630+1</f>
        <v>628</v>
      </c>
      <c r="G631" s="3">
        <f t="shared" ref="G631" si="111">G630+1</f>
        <v>44484</v>
      </c>
      <c r="I631" s="4" t="s">
        <v>102</v>
      </c>
      <c r="J631" s="4">
        <v>17601</v>
      </c>
      <c r="K631" s="4">
        <v>8000</v>
      </c>
      <c r="L631" s="8">
        <v>0.4</v>
      </c>
    </row>
    <row r="632" spans="6:12" x14ac:dyDescent="0.25">
      <c r="F632" s="4">
        <f t="shared" si="97"/>
        <v>629</v>
      </c>
      <c r="G632" s="3">
        <f t="shared" ref="G632" si="112">G631+1</f>
        <v>44485</v>
      </c>
      <c r="I632" s="4" t="s">
        <v>103</v>
      </c>
      <c r="J632" s="4">
        <v>17601</v>
      </c>
      <c r="K632" s="4">
        <v>8000</v>
      </c>
      <c r="L632" s="8">
        <v>0.4</v>
      </c>
    </row>
    <row r="633" spans="6:12" x14ac:dyDescent="0.25">
      <c r="F633" s="4">
        <f t="shared" si="97"/>
        <v>630</v>
      </c>
      <c r="G633" s="3">
        <f t="shared" ref="G633" si="113">G632+1</f>
        <v>44486</v>
      </c>
      <c r="I633" s="4" t="s">
        <v>105</v>
      </c>
      <c r="J633" s="4">
        <v>17601</v>
      </c>
      <c r="K633" s="4">
        <v>8000</v>
      </c>
      <c r="L633" s="8">
        <v>0.4</v>
      </c>
    </row>
    <row r="634" spans="6:12" x14ac:dyDescent="0.25">
      <c r="F634" s="4">
        <f t="shared" si="97"/>
        <v>631</v>
      </c>
      <c r="G634" s="3">
        <f t="shared" ref="G634" si="114">G633+1</f>
        <v>44487</v>
      </c>
      <c r="H634" s="3">
        <f t="shared" si="45"/>
        <v>44487</v>
      </c>
      <c r="I634" s="4" t="s">
        <v>95</v>
      </c>
      <c r="J634" s="4">
        <v>17601</v>
      </c>
      <c r="K634" s="4">
        <v>8000</v>
      </c>
      <c r="L634" s="8">
        <v>0.4</v>
      </c>
    </row>
    <row r="635" spans="6:12" x14ac:dyDescent="0.25">
      <c r="F635" s="4">
        <f t="shared" si="97"/>
        <v>632</v>
      </c>
      <c r="G635" s="3">
        <f t="shared" ref="G635" si="115">G634+1</f>
        <v>44488</v>
      </c>
      <c r="I635" s="4" t="s">
        <v>97</v>
      </c>
      <c r="J635" s="4">
        <v>17601</v>
      </c>
      <c r="K635" s="4">
        <v>8000</v>
      </c>
      <c r="L635" s="8">
        <v>0.4</v>
      </c>
    </row>
    <row r="636" spans="6:12" x14ac:dyDescent="0.25">
      <c r="F636" s="4">
        <f t="shared" si="97"/>
        <v>633</v>
      </c>
      <c r="G636" s="3">
        <f t="shared" ref="G636" si="116">G635+1</f>
        <v>44489</v>
      </c>
      <c r="I636" s="4" t="s">
        <v>99</v>
      </c>
      <c r="J636" s="4">
        <v>17601</v>
      </c>
      <c r="K636" s="4">
        <v>8000</v>
      </c>
      <c r="L636" s="8">
        <v>0.4</v>
      </c>
    </row>
    <row r="637" spans="6:12" x14ac:dyDescent="0.25">
      <c r="F637" s="4">
        <f t="shared" si="97"/>
        <v>634</v>
      </c>
      <c r="G637" s="3">
        <f t="shared" ref="G637" si="117">G636+1</f>
        <v>44490</v>
      </c>
      <c r="I637" s="4" t="s">
        <v>100</v>
      </c>
      <c r="J637" s="4">
        <v>17601</v>
      </c>
      <c r="K637" s="4">
        <v>8000</v>
      </c>
      <c r="L637" s="8">
        <v>0.4</v>
      </c>
    </row>
    <row r="638" spans="6:12" x14ac:dyDescent="0.25">
      <c r="F638" s="4">
        <f t="shared" si="97"/>
        <v>635</v>
      </c>
      <c r="G638" s="3">
        <f t="shared" ref="G638" si="118">G637+1</f>
        <v>44491</v>
      </c>
      <c r="I638" s="4" t="s">
        <v>102</v>
      </c>
      <c r="J638" s="4">
        <v>17601</v>
      </c>
      <c r="K638" s="4">
        <v>8000</v>
      </c>
      <c r="L638" s="8">
        <v>0.4</v>
      </c>
    </row>
    <row r="639" spans="6:12" x14ac:dyDescent="0.25">
      <c r="F639" s="4">
        <f t="shared" si="97"/>
        <v>636</v>
      </c>
      <c r="G639" s="3">
        <f t="shared" ref="G639" si="119">G638+1</f>
        <v>44492</v>
      </c>
      <c r="I639" s="4" t="s">
        <v>103</v>
      </c>
      <c r="J639" s="4">
        <v>17601</v>
      </c>
      <c r="K639" s="4">
        <v>8000</v>
      </c>
      <c r="L639" s="8">
        <v>0.4</v>
      </c>
    </row>
    <row r="640" spans="6:12" x14ac:dyDescent="0.25">
      <c r="F640" s="4">
        <f t="shared" si="97"/>
        <v>637</v>
      </c>
      <c r="G640" s="3">
        <f t="shared" ref="G640" si="120">G639+1</f>
        <v>44493</v>
      </c>
      <c r="I640" s="4" t="s">
        <v>105</v>
      </c>
      <c r="J640" s="4">
        <v>17601</v>
      </c>
      <c r="K640" s="4">
        <v>8000</v>
      </c>
      <c r="L640" s="8">
        <v>0.4</v>
      </c>
    </row>
    <row r="641" spans="6:12" x14ac:dyDescent="0.25">
      <c r="F641" s="4">
        <f t="shared" si="97"/>
        <v>638</v>
      </c>
      <c r="G641" s="3">
        <f t="shared" ref="G641" si="121">G640+1</f>
        <v>44494</v>
      </c>
      <c r="I641" s="4" t="s">
        <v>95</v>
      </c>
      <c r="J641" s="4">
        <v>17601</v>
      </c>
      <c r="K641" s="4">
        <v>8000</v>
      </c>
      <c r="L641" s="8">
        <v>0.4</v>
      </c>
    </row>
    <row r="642" spans="6:12" x14ac:dyDescent="0.25">
      <c r="F642" s="4">
        <f t="shared" si="97"/>
        <v>639</v>
      </c>
      <c r="G642" s="3">
        <f t="shared" ref="G642" si="122">G641+1</f>
        <v>44495</v>
      </c>
      <c r="I642" s="4" t="s">
        <v>97</v>
      </c>
      <c r="J642" s="4">
        <v>17601</v>
      </c>
      <c r="K642" s="4">
        <v>8000</v>
      </c>
      <c r="L642" s="8">
        <v>0.4</v>
      </c>
    </row>
    <row r="643" spans="6:12" x14ac:dyDescent="0.25">
      <c r="F643" s="4">
        <f t="shared" ref="F643" si="123">F642+1</f>
        <v>640</v>
      </c>
      <c r="G643" s="3">
        <f t="shared" ref="G643" si="124">G642+1</f>
        <v>44496</v>
      </c>
      <c r="I643" s="4" t="s">
        <v>99</v>
      </c>
      <c r="J643" s="4">
        <v>17601</v>
      </c>
      <c r="K643" s="4">
        <v>8000</v>
      </c>
      <c r="L643" s="8">
        <v>0.4</v>
      </c>
    </row>
    <row r="644" spans="6:12" x14ac:dyDescent="0.25">
      <c r="F644" s="4">
        <f t="shared" si="97"/>
        <v>641</v>
      </c>
      <c r="G644" s="3">
        <f t="shared" ref="G644" si="125">G643+1</f>
        <v>44497</v>
      </c>
      <c r="I644" s="4" t="s">
        <v>100</v>
      </c>
      <c r="J644" s="4">
        <v>17601</v>
      </c>
      <c r="K644" s="4">
        <v>8000</v>
      </c>
      <c r="L644" s="8">
        <v>0.4</v>
      </c>
    </row>
    <row r="645" spans="6:12" x14ac:dyDescent="0.25">
      <c r="F645" s="4">
        <f t="shared" si="97"/>
        <v>642</v>
      </c>
      <c r="G645" s="3">
        <f t="shared" ref="G645" si="126">G644+1</f>
        <v>44498</v>
      </c>
      <c r="I645" s="4" t="s">
        <v>102</v>
      </c>
      <c r="J645" s="4">
        <v>17601</v>
      </c>
      <c r="K645" s="4">
        <v>8000</v>
      </c>
      <c r="L645" s="8">
        <v>0.4</v>
      </c>
    </row>
    <row r="646" spans="6:12" x14ac:dyDescent="0.25">
      <c r="F646" s="4">
        <f t="shared" si="97"/>
        <v>643</v>
      </c>
      <c r="G646" s="3">
        <f t="shared" ref="G646" si="127">G645+1</f>
        <v>44499</v>
      </c>
      <c r="I646" s="4" t="s">
        <v>103</v>
      </c>
      <c r="J646" s="4">
        <v>17601</v>
      </c>
      <c r="K646" s="4">
        <v>8000</v>
      </c>
      <c r="L646" s="8">
        <v>0.4</v>
      </c>
    </row>
    <row r="647" spans="6:12" x14ac:dyDescent="0.25">
      <c r="F647" s="4">
        <f t="shared" si="97"/>
        <v>644</v>
      </c>
      <c r="G647" s="3">
        <f t="shared" ref="G647" si="128">G646+1</f>
        <v>44500</v>
      </c>
      <c r="I647" s="4" t="s">
        <v>105</v>
      </c>
      <c r="J647" s="4">
        <v>17601</v>
      </c>
      <c r="K647" s="4">
        <v>8000</v>
      </c>
      <c r="L647" s="8">
        <v>0.4</v>
      </c>
    </row>
    <row r="648" spans="6:12" x14ac:dyDescent="0.25">
      <c r="F648" s="4">
        <f t="shared" si="97"/>
        <v>645</v>
      </c>
      <c r="G648" s="3">
        <f t="shared" ref="G648" si="129">G647+1</f>
        <v>44501</v>
      </c>
      <c r="H648" s="3">
        <f t="shared" ref="H648:H704" si="130">H634+14</f>
        <v>44501</v>
      </c>
      <c r="I648" s="4" t="s">
        <v>95</v>
      </c>
      <c r="J648" s="4">
        <v>17601</v>
      </c>
      <c r="K648" s="4">
        <v>8000</v>
      </c>
      <c r="L648" s="8">
        <v>0.4</v>
      </c>
    </row>
    <row r="649" spans="6:12" x14ac:dyDescent="0.25">
      <c r="F649" s="4">
        <f t="shared" si="97"/>
        <v>646</v>
      </c>
      <c r="G649" s="3">
        <f t="shared" ref="G649" si="131">G648+1</f>
        <v>44502</v>
      </c>
      <c r="I649" s="4" t="s">
        <v>97</v>
      </c>
      <c r="J649" s="4">
        <v>17601</v>
      </c>
      <c r="K649" s="4">
        <v>8000</v>
      </c>
      <c r="L649" s="8">
        <v>0.4</v>
      </c>
    </row>
    <row r="650" spans="6:12" x14ac:dyDescent="0.25">
      <c r="F650" s="4">
        <f t="shared" si="97"/>
        <v>647</v>
      </c>
      <c r="G650" s="3">
        <f t="shared" ref="G650" si="132">G649+1</f>
        <v>44503</v>
      </c>
      <c r="I650" s="4" t="s">
        <v>99</v>
      </c>
      <c r="J650" s="4">
        <v>17601</v>
      </c>
      <c r="K650" s="4">
        <v>8000</v>
      </c>
      <c r="L650" s="8">
        <v>0.4</v>
      </c>
    </row>
    <row r="651" spans="6:12" x14ac:dyDescent="0.25">
      <c r="F651" s="4">
        <f t="shared" si="97"/>
        <v>648</v>
      </c>
      <c r="G651" s="3">
        <f t="shared" ref="G651" si="133">G650+1</f>
        <v>44504</v>
      </c>
      <c r="I651" s="4" t="s">
        <v>100</v>
      </c>
      <c r="J651" s="4">
        <v>17601</v>
      </c>
      <c r="K651" s="4">
        <v>8000</v>
      </c>
      <c r="L651" s="8">
        <v>0.4</v>
      </c>
    </row>
    <row r="652" spans="6:12" x14ac:dyDescent="0.25">
      <c r="F652" s="4">
        <f t="shared" si="97"/>
        <v>649</v>
      </c>
      <c r="G652" s="3">
        <f t="shared" ref="G652" si="134">G651+1</f>
        <v>44505</v>
      </c>
      <c r="I652" s="4" t="s">
        <v>102</v>
      </c>
      <c r="J652" s="4">
        <v>17601</v>
      </c>
      <c r="K652" s="4">
        <v>8000</v>
      </c>
      <c r="L652" s="8">
        <v>0.4</v>
      </c>
    </row>
    <row r="653" spans="6:12" x14ac:dyDescent="0.25">
      <c r="F653" s="4">
        <f t="shared" si="97"/>
        <v>650</v>
      </c>
      <c r="G653" s="3">
        <f t="shared" ref="G653" si="135">G652+1</f>
        <v>44506</v>
      </c>
      <c r="I653" s="4" t="s">
        <v>103</v>
      </c>
      <c r="J653" s="4">
        <v>17601</v>
      </c>
      <c r="K653" s="4">
        <v>8000</v>
      </c>
      <c r="L653" s="8">
        <v>0.4</v>
      </c>
    </row>
    <row r="654" spans="6:12" x14ac:dyDescent="0.25">
      <c r="F654" s="4">
        <f t="shared" si="97"/>
        <v>651</v>
      </c>
      <c r="G654" s="3">
        <f t="shared" ref="G654" si="136">G653+1</f>
        <v>44507</v>
      </c>
      <c r="I654" s="4" t="s">
        <v>105</v>
      </c>
      <c r="J654" s="4">
        <v>17601</v>
      </c>
      <c r="K654" s="4">
        <v>8000</v>
      </c>
      <c r="L654" s="8">
        <v>0.4</v>
      </c>
    </row>
    <row r="655" spans="6:12" x14ac:dyDescent="0.25">
      <c r="F655" s="4">
        <f t="shared" ref="F655" si="137">F654+1</f>
        <v>652</v>
      </c>
      <c r="G655" s="3">
        <f t="shared" ref="G655" si="138">G654+1</f>
        <v>44508</v>
      </c>
      <c r="I655" s="4" t="s">
        <v>95</v>
      </c>
      <c r="J655" s="4">
        <v>17601</v>
      </c>
      <c r="K655" s="4">
        <v>8000</v>
      </c>
      <c r="L655" s="8">
        <v>0.4</v>
      </c>
    </row>
    <row r="656" spans="6:12" x14ac:dyDescent="0.25">
      <c r="F656" s="4">
        <f t="shared" si="97"/>
        <v>653</v>
      </c>
      <c r="G656" s="3">
        <f t="shared" ref="G656" si="139">G655+1</f>
        <v>44509</v>
      </c>
      <c r="I656" s="4" t="s">
        <v>97</v>
      </c>
      <c r="J656" s="4">
        <v>17601</v>
      </c>
      <c r="K656" s="4">
        <v>8000</v>
      </c>
      <c r="L656" s="8">
        <v>0.4</v>
      </c>
    </row>
    <row r="657" spans="6:12" x14ac:dyDescent="0.25">
      <c r="F657" s="4">
        <f t="shared" si="97"/>
        <v>654</v>
      </c>
      <c r="G657" s="3">
        <f t="shared" ref="G657" si="140">G656+1</f>
        <v>44510</v>
      </c>
      <c r="I657" s="4" t="s">
        <v>99</v>
      </c>
      <c r="J657" s="4">
        <v>17601</v>
      </c>
      <c r="K657" s="4">
        <v>8000</v>
      </c>
      <c r="L657" s="8">
        <v>0.4</v>
      </c>
    </row>
    <row r="658" spans="6:12" x14ac:dyDescent="0.25">
      <c r="F658" s="4">
        <f t="shared" si="97"/>
        <v>655</v>
      </c>
      <c r="G658" s="3">
        <f t="shared" ref="G658" si="141">G657+1</f>
        <v>44511</v>
      </c>
      <c r="I658" s="4" t="s">
        <v>100</v>
      </c>
      <c r="J658" s="4">
        <v>17601</v>
      </c>
      <c r="K658" s="4">
        <v>8000</v>
      </c>
      <c r="L658" s="8">
        <v>0.4</v>
      </c>
    </row>
    <row r="659" spans="6:12" x14ac:dyDescent="0.25">
      <c r="F659" s="4">
        <f t="shared" si="97"/>
        <v>656</v>
      </c>
      <c r="G659" s="3">
        <f t="shared" ref="G659" si="142">G658+1</f>
        <v>44512</v>
      </c>
      <c r="I659" s="4" t="s">
        <v>102</v>
      </c>
      <c r="J659" s="4">
        <v>17601</v>
      </c>
      <c r="K659" s="4">
        <v>8000</v>
      </c>
      <c r="L659" s="8">
        <v>0.4</v>
      </c>
    </row>
    <row r="660" spans="6:12" x14ac:dyDescent="0.25">
      <c r="F660" s="4">
        <f t="shared" si="97"/>
        <v>657</v>
      </c>
      <c r="G660" s="3">
        <f t="shared" ref="G660" si="143">G659+1</f>
        <v>44513</v>
      </c>
      <c r="I660" s="4" t="s">
        <v>103</v>
      </c>
      <c r="J660" s="4">
        <v>17601</v>
      </c>
      <c r="K660" s="4">
        <v>8000</v>
      </c>
      <c r="L660" s="8">
        <v>0.4</v>
      </c>
    </row>
    <row r="661" spans="6:12" x14ac:dyDescent="0.25">
      <c r="F661" s="4">
        <f t="shared" si="97"/>
        <v>658</v>
      </c>
      <c r="G661" s="3">
        <f t="shared" ref="G661" si="144">G660+1</f>
        <v>44514</v>
      </c>
      <c r="I661" s="4" t="s">
        <v>105</v>
      </c>
      <c r="J661" s="4">
        <v>17601</v>
      </c>
      <c r="K661" s="4">
        <v>8000</v>
      </c>
      <c r="L661" s="8">
        <v>0.4</v>
      </c>
    </row>
    <row r="662" spans="6:12" x14ac:dyDescent="0.25">
      <c r="F662" s="4">
        <f t="shared" si="97"/>
        <v>659</v>
      </c>
      <c r="G662" s="3">
        <f t="shared" ref="G662" si="145">G661+1</f>
        <v>44515</v>
      </c>
      <c r="H662" s="3">
        <f t="shared" si="130"/>
        <v>44515</v>
      </c>
      <c r="I662" s="4" t="s">
        <v>95</v>
      </c>
      <c r="J662" s="4">
        <v>17601</v>
      </c>
      <c r="K662" s="4">
        <v>8000</v>
      </c>
      <c r="L662" s="8">
        <v>0.4</v>
      </c>
    </row>
    <row r="663" spans="6:12" x14ac:dyDescent="0.25">
      <c r="F663" s="4">
        <f t="shared" si="97"/>
        <v>660</v>
      </c>
      <c r="G663" s="3">
        <f t="shared" ref="G663" si="146">G662+1</f>
        <v>44516</v>
      </c>
      <c r="I663" s="4" t="s">
        <v>97</v>
      </c>
      <c r="J663" s="4">
        <v>17601</v>
      </c>
      <c r="K663" s="4">
        <v>8000</v>
      </c>
      <c r="L663" s="8">
        <v>0.4</v>
      </c>
    </row>
    <row r="664" spans="6:12" x14ac:dyDescent="0.25">
      <c r="F664" s="4">
        <f t="shared" si="97"/>
        <v>661</v>
      </c>
      <c r="G664" s="3">
        <f t="shared" ref="G664" si="147">G663+1</f>
        <v>44517</v>
      </c>
      <c r="I664" s="4" t="s">
        <v>99</v>
      </c>
      <c r="J664" s="4">
        <v>17601</v>
      </c>
      <c r="K664" s="4">
        <v>8000</v>
      </c>
      <c r="L664" s="8">
        <v>0.4</v>
      </c>
    </row>
    <row r="665" spans="6:12" x14ac:dyDescent="0.25">
      <c r="F665" s="4">
        <f t="shared" si="97"/>
        <v>662</v>
      </c>
      <c r="G665" s="3">
        <f t="shared" ref="G665" si="148">G664+1</f>
        <v>44518</v>
      </c>
      <c r="I665" s="4" t="s">
        <v>100</v>
      </c>
      <c r="J665" s="4">
        <v>17601</v>
      </c>
      <c r="K665" s="4">
        <v>8000</v>
      </c>
      <c r="L665" s="8">
        <v>0.4</v>
      </c>
    </row>
    <row r="666" spans="6:12" x14ac:dyDescent="0.25">
      <c r="F666" s="4">
        <f t="shared" si="97"/>
        <v>663</v>
      </c>
      <c r="G666" s="3">
        <f t="shared" ref="G666" si="149">G665+1</f>
        <v>44519</v>
      </c>
      <c r="I666" s="4" t="s">
        <v>102</v>
      </c>
      <c r="J666" s="4">
        <v>17601</v>
      </c>
      <c r="K666" s="4">
        <v>8000</v>
      </c>
      <c r="L666" s="8">
        <v>0.4</v>
      </c>
    </row>
    <row r="667" spans="6:12" x14ac:dyDescent="0.25">
      <c r="F667" s="4">
        <f t="shared" ref="F667" si="150">F666+1</f>
        <v>664</v>
      </c>
      <c r="G667" s="3">
        <f t="shared" ref="G667" si="151">G666+1</f>
        <v>44520</v>
      </c>
      <c r="I667" s="4" t="s">
        <v>103</v>
      </c>
      <c r="J667" s="4">
        <v>17601</v>
      </c>
      <c r="K667" s="4">
        <v>8000</v>
      </c>
      <c r="L667" s="8">
        <v>0.4</v>
      </c>
    </row>
    <row r="668" spans="6:12" x14ac:dyDescent="0.25">
      <c r="F668" s="4">
        <f t="shared" si="97"/>
        <v>665</v>
      </c>
      <c r="G668" s="3">
        <f t="shared" ref="G668" si="152">G667+1</f>
        <v>44521</v>
      </c>
      <c r="I668" s="4" t="s">
        <v>105</v>
      </c>
      <c r="J668" s="4">
        <v>17601</v>
      </c>
      <c r="K668" s="4">
        <v>8000</v>
      </c>
      <c r="L668" s="8">
        <v>0.4</v>
      </c>
    </row>
    <row r="669" spans="6:12" x14ac:dyDescent="0.25">
      <c r="F669" s="4">
        <f t="shared" si="97"/>
        <v>666</v>
      </c>
      <c r="G669" s="3">
        <f t="shared" ref="G669" si="153">G668+1</f>
        <v>44522</v>
      </c>
      <c r="I669" s="4" t="s">
        <v>95</v>
      </c>
      <c r="J669" s="4">
        <v>17601</v>
      </c>
      <c r="K669" s="4">
        <v>8000</v>
      </c>
      <c r="L669" s="8">
        <v>0.4</v>
      </c>
    </row>
    <row r="670" spans="6:12" x14ac:dyDescent="0.25">
      <c r="F670" s="4">
        <f t="shared" si="97"/>
        <v>667</v>
      </c>
      <c r="G670" s="3">
        <f t="shared" ref="G670" si="154">G669+1</f>
        <v>44523</v>
      </c>
      <c r="I670" s="4" t="s">
        <v>97</v>
      </c>
      <c r="J670" s="4">
        <v>17601</v>
      </c>
      <c r="K670" s="4">
        <v>8000</v>
      </c>
      <c r="L670" s="8">
        <v>0.4</v>
      </c>
    </row>
    <row r="671" spans="6:12" x14ac:dyDescent="0.25">
      <c r="F671" s="4">
        <f t="shared" si="97"/>
        <v>668</v>
      </c>
      <c r="G671" s="3">
        <f t="shared" ref="G671" si="155">G670+1</f>
        <v>44524</v>
      </c>
      <c r="I671" s="4" t="s">
        <v>99</v>
      </c>
      <c r="J671" s="4">
        <v>17601</v>
      </c>
      <c r="K671" s="4">
        <v>8000</v>
      </c>
      <c r="L671" s="8">
        <v>0.4</v>
      </c>
    </row>
    <row r="672" spans="6:12" x14ac:dyDescent="0.25">
      <c r="F672" s="4">
        <f t="shared" si="97"/>
        <v>669</v>
      </c>
      <c r="G672" s="3">
        <f t="shared" ref="G672" si="156">G671+1</f>
        <v>44525</v>
      </c>
      <c r="I672" s="4" t="s">
        <v>100</v>
      </c>
      <c r="J672" s="4">
        <v>17601</v>
      </c>
      <c r="K672" s="4">
        <v>8000</v>
      </c>
      <c r="L672" s="8">
        <v>0.4</v>
      </c>
    </row>
    <row r="673" spans="6:12" x14ac:dyDescent="0.25">
      <c r="F673" s="4">
        <f t="shared" si="97"/>
        <v>670</v>
      </c>
      <c r="G673" s="3">
        <f t="shared" ref="G673" si="157">G672+1</f>
        <v>44526</v>
      </c>
      <c r="I673" s="4" t="s">
        <v>102</v>
      </c>
      <c r="J673" s="4">
        <v>17601</v>
      </c>
      <c r="K673" s="4">
        <v>8000</v>
      </c>
      <c r="L673" s="8">
        <v>0.4</v>
      </c>
    </row>
    <row r="674" spans="6:12" x14ac:dyDescent="0.25">
      <c r="F674" s="4">
        <f t="shared" si="97"/>
        <v>671</v>
      </c>
      <c r="G674" s="3">
        <f t="shared" ref="G674" si="158">G673+1</f>
        <v>44527</v>
      </c>
      <c r="I674" s="4" t="s">
        <v>103</v>
      </c>
      <c r="J674" s="4">
        <v>17601</v>
      </c>
      <c r="K674" s="4">
        <v>8000</v>
      </c>
      <c r="L674" s="8">
        <v>0.4</v>
      </c>
    </row>
    <row r="675" spans="6:12" x14ac:dyDescent="0.25">
      <c r="F675" s="4">
        <f t="shared" si="97"/>
        <v>672</v>
      </c>
      <c r="G675" s="3">
        <f t="shared" ref="G675" si="159">G674+1</f>
        <v>44528</v>
      </c>
      <c r="I675" s="4" t="s">
        <v>105</v>
      </c>
      <c r="J675" s="4">
        <v>17601</v>
      </c>
      <c r="K675" s="4">
        <v>8000</v>
      </c>
      <c r="L675" s="8">
        <v>0.4</v>
      </c>
    </row>
    <row r="676" spans="6:12" x14ac:dyDescent="0.25">
      <c r="F676" s="4">
        <f t="shared" si="97"/>
        <v>673</v>
      </c>
      <c r="G676" s="3">
        <f t="shared" ref="G676" si="160">G675+1</f>
        <v>44529</v>
      </c>
      <c r="H676" s="3">
        <f t="shared" si="130"/>
        <v>44529</v>
      </c>
      <c r="I676" s="4" t="s">
        <v>95</v>
      </c>
      <c r="J676" s="4">
        <v>17601</v>
      </c>
      <c r="K676" s="4">
        <v>8000</v>
      </c>
      <c r="L676" s="8">
        <v>0.4</v>
      </c>
    </row>
    <row r="677" spans="6:12" x14ac:dyDescent="0.25">
      <c r="F677" s="4">
        <f t="shared" si="97"/>
        <v>674</v>
      </c>
      <c r="G677" s="3">
        <f t="shared" ref="G677" si="161">G676+1</f>
        <v>44530</v>
      </c>
      <c r="I677" s="4" t="s">
        <v>97</v>
      </c>
      <c r="J677" s="4">
        <v>17601</v>
      </c>
      <c r="K677" s="4">
        <v>8000</v>
      </c>
      <c r="L677" s="8">
        <v>0.4</v>
      </c>
    </row>
    <row r="678" spans="6:12" x14ac:dyDescent="0.25">
      <c r="F678" s="4">
        <f t="shared" si="97"/>
        <v>675</v>
      </c>
      <c r="G678" s="3">
        <f t="shared" ref="G678" si="162">G677+1</f>
        <v>44531</v>
      </c>
      <c r="I678" s="4" t="s">
        <v>99</v>
      </c>
      <c r="J678" s="4">
        <v>17601</v>
      </c>
      <c r="K678" s="4">
        <v>8000</v>
      </c>
      <c r="L678" s="8">
        <v>0.4</v>
      </c>
    </row>
    <row r="679" spans="6:12" x14ac:dyDescent="0.25">
      <c r="F679" s="4">
        <f t="shared" ref="F679" si="163">F678+1</f>
        <v>676</v>
      </c>
      <c r="G679" s="3">
        <f t="shared" ref="G679" si="164">G678+1</f>
        <v>44532</v>
      </c>
      <c r="I679" s="4" t="s">
        <v>100</v>
      </c>
      <c r="J679" s="4">
        <v>17601</v>
      </c>
      <c r="K679" s="4">
        <v>8000</v>
      </c>
      <c r="L679" s="8">
        <v>0.4</v>
      </c>
    </row>
    <row r="680" spans="6:12" x14ac:dyDescent="0.25">
      <c r="F680" s="4">
        <f t="shared" si="97"/>
        <v>677</v>
      </c>
      <c r="G680" s="3">
        <f t="shared" ref="G680:G726" si="165">G679+1</f>
        <v>44533</v>
      </c>
      <c r="I680" s="4" t="s">
        <v>102</v>
      </c>
      <c r="J680" s="4">
        <v>17601</v>
      </c>
      <c r="K680" s="4">
        <v>8000</v>
      </c>
      <c r="L680" s="8">
        <v>0.4</v>
      </c>
    </row>
    <row r="681" spans="6:12" x14ac:dyDescent="0.25">
      <c r="F681" s="4">
        <f t="shared" si="97"/>
        <v>678</v>
      </c>
      <c r="G681" s="3">
        <f t="shared" si="165"/>
        <v>44534</v>
      </c>
      <c r="I681" s="4" t="s">
        <v>103</v>
      </c>
      <c r="J681" s="4">
        <v>17601</v>
      </c>
      <c r="K681" s="4">
        <v>8000</v>
      </c>
      <c r="L681" s="8">
        <v>0.4</v>
      </c>
    </row>
    <row r="682" spans="6:12" x14ac:dyDescent="0.25">
      <c r="F682" s="4">
        <f t="shared" si="97"/>
        <v>679</v>
      </c>
      <c r="G682" s="3">
        <f t="shared" si="165"/>
        <v>44535</v>
      </c>
      <c r="I682" s="4" t="s">
        <v>105</v>
      </c>
      <c r="J682" s="4">
        <v>17601</v>
      </c>
      <c r="K682" s="4">
        <v>8000</v>
      </c>
      <c r="L682" s="8">
        <v>0.4</v>
      </c>
    </row>
    <row r="683" spans="6:12" x14ac:dyDescent="0.25">
      <c r="F683" s="4">
        <f t="shared" ref="F683:F726" si="166">F682+1</f>
        <v>680</v>
      </c>
      <c r="G683" s="3">
        <f t="shared" si="165"/>
        <v>44536</v>
      </c>
      <c r="I683" s="4" t="s">
        <v>95</v>
      </c>
      <c r="J683" s="4">
        <v>17601</v>
      </c>
      <c r="K683" s="4">
        <v>8000</v>
      </c>
      <c r="L683" s="8">
        <v>0.4</v>
      </c>
    </row>
    <row r="684" spans="6:12" x14ac:dyDescent="0.25">
      <c r="F684" s="4">
        <f t="shared" si="166"/>
        <v>681</v>
      </c>
      <c r="G684" s="3">
        <f t="shared" si="165"/>
        <v>44537</v>
      </c>
      <c r="I684" s="4" t="s">
        <v>97</v>
      </c>
      <c r="J684" s="4">
        <v>17601</v>
      </c>
      <c r="K684" s="4">
        <v>8000</v>
      </c>
      <c r="L684" s="8">
        <v>0.4</v>
      </c>
    </row>
    <row r="685" spans="6:12" x14ac:dyDescent="0.25">
      <c r="F685" s="4">
        <f t="shared" si="166"/>
        <v>682</v>
      </c>
      <c r="G685" s="3">
        <f t="shared" si="165"/>
        <v>44538</v>
      </c>
      <c r="I685" s="4" t="s">
        <v>99</v>
      </c>
      <c r="J685" s="4">
        <v>17601</v>
      </c>
      <c r="K685" s="4">
        <v>8000</v>
      </c>
      <c r="L685" s="8">
        <v>0.4</v>
      </c>
    </row>
    <row r="686" spans="6:12" x14ac:dyDescent="0.25">
      <c r="F686" s="4">
        <f t="shared" si="166"/>
        <v>683</v>
      </c>
      <c r="G686" s="3">
        <f t="shared" si="165"/>
        <v>44539</v>
      </c>
      <c r="I686" s="4" t="s">
        <v>100</v>
      </c>
      <c r="J686" s="4">
        <v>17601</v>
      </c>
      <c r="K686" s="4">
        <v>8000</v>
      </c>
      <c r="L686" s="8">
        <v>0.4</v>
      </c>
    </row>
    <row r="687" spans="6:12" x14ac:dyDescent="0.25">
      <c r="F687" s="4">
        <f t="shared" si="166"/>
        <v>684</v>
      </c>
      <c r="G687" s="3">
        <f t="shared" si="165"/>
        <v>44540</v>
      </c>
      <c r="I687" s="4" t="s">
        <v>102</v>
      </c>
      <c r="J687" s="4">
        <v>17601</v>
      </c>
      <c r="K687" s="4">
        <v>8000</v>
      </c>
      <c r="L687" s="8">
        <v>0.4</v>
      </c>
    </row>
    <row r="688" spans="6:12" x14ac:dyDescent="0.25">
      <c r="F688" s="4">
        <f t="shared" si="166"/>
        <v>685</v>
      </c>
      <c r="G688" s="3">
        <f t="shared" si="165"/>
        <v>44541</v>
      </c>
      <c r="I688" s="4" t="s">
        <v>103</v>
      </c>
      <c r="J688" s="4">
        <v>17601</v>
      </c>
      <c r="K688" s="4">
        <v>8000</v>
      </c>
      <c r="L688" s="8">
        <v>0.4</v>
      </c>
    </row>
    <row r="689" spans="6:12" x14ac:dyDescent="0.25">
      <c r="F689" s="4">
        <f t="shared" si="166"/>
        <v>686</v>
      </c>
      <c r="G689" s="3">
        <f t="shared" si="165"/>
        <v>44542</v>
      </c>
      <c r="I689" s="4" t="s">
        <v>105</v>
      </c>
      <c r="J689" s="4">
        <v>17601</v>
      </c>
      <c r="K689" s="4">
        <v>8000</v>
      </c>
      <c r="L689" s="8">
        <v>0.4</v>
      </c>
    </row>
    <row r="690" spans="6:12" x14ac:dyDescent="0.25">
      <c r="F690" s="4">
        <f t="shared" si="166"/>
        <v>687</v>
      </c>
      <c r="G690" s="3">
        <f t="shared" si="165"/>
        <v>44543</v>
      </c>
      <c r="H690" s="3">
        <f t="shared" si="130"/>
        <v>44543</v>
      </c>
      <c r="I690" s="4" t="s">
        <v>95</v>
      </c>
      <c r="J690" s="4">
        <v>17601</v>
      </c>
      <c r="K690" s="4">
        <v>8000</v>
      </c>
      <c r="L690" s="8">
        <v>0.4</v>
      </c>
    </row>
    <row r="691" spans="6:12" x14ac:dyDescent="0.25">
      <c r="F691" s="4">
        <f t="shared" si="166"/>
        <v>688</v>
      </c>
      <c r="G691" s="3">
        <f t="shared" si="165"/>
        <v>44544</v>
      </c>
      <c r="I691" s="4" t="s">
        <v>97</v>
      </c>
      <c r="J691" s="4">
        <v>17601</v>
      </c>
      <c r="K691" s="4">
        <v>8000</v>
      </c>
      <c r="L691" s="8">
        <v>0.4</v>
      </c>
    </row>
    <row r="692" spans="6:12" x14ac:dyDescent="0.25">
      <c r="F692" s="4">
        <f t="shared" si="166"/>
        <v>689</v>
      </c>
      <c r="G692" s="3">
        <f t="shared" si="165"/>
        <v>44545</v>
      </c>
      <c r="I692" s="4" t="s">
        <v>99</v>
      </c>
      <c r="J692" s="4">
        <v>17601</v>
      </c>
      <c r="K692" s="4">
        <v>8000</v>
      </c>
      <c r="L692" s="8">
        <v>0.4</v>
      </c>
    </row>
    <row r="693" spans="6:12" x14ac:dyDescent="0.25">
      <c r="F693" s="4">
        <f t="shared" si="166"/>
        <v>690</v>
      </c>
      <c r="G693" s="3">
        <f t="shared" si="165"/>
        <v>44546</v>
      </c>
      <c r="I693" s="4" t="s">
        <v>100</v>
      </c>
      <c r="J693" s="4">
        <v>17601</v>
      </c>
      <c r="K693" s="4">
        <v>8000</v>
      </c>
      <c r="L693" s="8">
        <v>0.4</v>
      </c>
    </row>
    <row r="694" spans="6:12" x14ac:dyDescent="0.25">
      <c r="F694" s="4">
        <f t="shared" si="166"/>
        <v>691</v>
      </c>
      <c r="G694" s="3">
        <f t="shared" si="165"/>
        <v>44547</v>
      </c>
      <c r="I694" s="4" t="s">
        <v>102</v>
      </c>
      <c r="J694" s="4">
        <v>17601</v>
      </c>
      <c r="K694" s="4">
        <v>8000</v>
      </c>
      <c r="L694" s="8">
        <v>0.4</v>
      </c>
    </row>
    <row r="695" spans="6:12" x14ac:dyDescent="0.25">
      <c r="F695" s="4">
        <f t="shared" si="166"/>
        <v>692</v>
      </c>
      <c r="G695" s="3">
        <f t="shared" si="165"/>
        <v>44548</v>
      </c>
      <c r="I695" s="4" t="s">
        <v>103</v>
      </c>
      <c r="J695" s="4">
        <v>17601</v>
      </c>
      <c r="K695" s="4">
        <v>8000</v>
      </c>
      <c r="L695" s="8">
        <v>0.4</v>
      </c>
    </row>
    <row r="696" spans="6:12" x14ac:dyDescent="0.25">
      <c r="F696" s="4">
        <f t="shared" si="166"/>
        <v>693</v>
      </c>
      <c r="G696" s="3">
        <f t="shared" si="165"/>
        <v>44549</v>
      </c>
      <c r="I696" s="4" t="s">
        <v>105</v>
      </c>
      <c r="J696" s="4">
        <v>17601</v>
      </c>
      <c r="K696" s="4">
        <v>8000</v>
      </c>
      <c r="L696" s="8">
        <v>0.4</v>
      </c>
    </row>
    <row r="697" spans="6:12" x14ac:dyDescent="0.25">
      <c r="F697" s="4">
        <f t="shared" si="166"/>
        <v>694</v>
      </c>
      <c r="G697" s="3">
        <f t="shared" si="165"/>
        <v>44550</v>
      </c>
      <c r="I697" s="4" t="s">
        <v>95</v>
      </c>
      <c r="J697" s="4">
        <v>17601</v>
      </c>
      <c r="K697" s="4">
        <v>8000</v>
      </c>
      <c r="L697" s="8">
        <v>0.4</v>
      </c>
    </row>
    <row r="698" spans="6:12" x14ac:dyDescent="0.25">
      <c r="F698" s="4">
        <f t="shared" si="166"/>
        <v>695</v>
      </c>
      <c r="G698" s="3">
        <f t="shared" si="165"/>
        <v>44551</v>
      </c>
      <c r="I698" s="4" t="s">
        <v>97</v>
      </c>
      <c r="J698" s="4">
        <v>17601</v>
      </c>
      <c r="K698" s="4">
        <v>8000</v>
      </c>
      <c r="L698" s="8">
        <v>0.4</v>
      </c>
    </row>
    <row r="699" spans="6:12" x14ac:dyDescent="0.25">
      <c r="F699" s="4">
        <f t="shared" si="166"/>
        <v>696</v>
      </c>
      <c r="G699" s="3">
        <f t="shared" si="165"/>
        <v>44552</v>
      </c>
      <c r="I699" s="4" t="s">
        <v>99</v>
      </c>
      <c r="J699" s="4">
        <v>17601</v>
      </c>
      <c r="K699" s="4">
        <v>8000</v>
      </c>
      <c r="L699" s="8">
        <v>0.4</v>
      </c>
    </row>
    <row r="700" spans="6:12" x14ac:dyDescent="0.25">
      <c r="F700" s="4">
        <f t="shared" si="166"/>
        <v>697</v>
      </c>
      <c r="G700" s="3">
        <f t="shared" si="165"/>
        <v>44553</v>
      </c>
      <c r="I700" s="4" t="s">
        <v>100</v>
      </c>
      <c r="J700" s="4">
        <v>17601</v>
      </c>
      <c r="K700" s="4">
        <v>8000</v>
      </c>
      <c r="L700" s="8">
        <v>0.4</v>
      </c>
    </row>
    <row r="701" spans="6:12" x14ac:dyDescent="0.25">
      <c r="F701" s="4">
        <f t="shared" si="166"/>
        <v>698</v>
      </c>
      <c r="G701" s="3">
        <f t="shared" si="165"/>
        <v>44554</v>
      </c>
      <c r="I701" s="4" t="s">
        <v>102</v>
      </c>
      <c r="J701" s="4">
        <v>17601</v>
      </c>
      <c r="K701" s="4">
        <v>8000</v>
      </c>
      <c r="L701" s="8">
        <v>0.4</v>
      </c>
    </row>
    <row r="702" spans="6:12" x14ac:dyDescent="0.25">
      <c r="F702" s="4">
        <f t="shared" si="166"/>
        <v>699</v>
      </c>
      <c r="G702" s="3">
        <f t="shared" si="165"/>
        <v>44555</v>
      </c>
      <c r="I702" s="4" t="s">
        <v>103</v>
      </c>
      <c r="J702" s="4">
        <v>17601</v>
      </c>
      <c r="K702" s="4">
        <v>8000</v>
      </c>
      <c r="L702" s="8">
        <v>0.4</v>
      </c>
    </row>
    <row r="703" spans="6:12" x14ac:dyDescent="0.25">
      <c r="F703" s="4">
        <f t="shared" si="166"/>
        <v>700</v>
      </c>
      <c r="G703" s="3">
        <f t="shared" si="165"/>
        <v>44556</v>
      </c>
      <c r="I703" s="4" t="s">
        <v>105</v>
      </c>
      <c r="J703" s="4">
        <v>17601</v>
      </c>
      <c r="K703" s="4">
        <v>8000</v>
      </c>
      <c r="L703" s="8">
        <v>0.4</v>
      </c>
    </row>
    <row r="704" spans="6:12" x14ac:dyDescent="0.25">
      <c r="F704" s="4">
        <f t="shared" si="166"/>
        <v>701</v>
      </c>
      <c r="G704" s="3">
        <f t="shared" si="165"/>
        <v>44557</v>
      </c>
      <c r="H704" s="3">
        <f t="shared" si="130"/>
        <v>44557</v>
      </c>
      <c r="I704" s="4" t="s">
        <v>95</v>
      </c>
      <c r="J704" s="4">
        <v>17601</v>
      </c>
      <c r="K704" s="4">
        <v>8000</v>
      </c>
      <c r="L704" s="8">
        <v>0.4</v>
      </c>
    </row>
    <row r="705" spans="6:12" x14ac:dyDescent="0.25">
      <c r="F705" s="4">
        <f t="shared" si="166"/>
        <v>702</v>
      </c>
      <c r="G705" s="3">
        <f t="shared" si="165"/>
        <v>44558</v>
      </c>
      <c r="I705" s="4" t="s">
        <v>97</v>
      </c>
      <c r="J705" s="4">
        <v>17601</v>
      </c>
      <c r="K705" s="4">
        <v>8000</v>
      </c>
      <c r="L705" s="8">
        <v>0.4</v>
      </c>
    </row>
    <row r="706" spans="6:12" x14ac:dyDescent="0.25">
      <c r="F706" s="4">
        <f t="shared" si="166"/>
        <v>703</v>
      </c>
      <c r="G706" s="3">
        <f t="shared" si="165"/>
        <v>44559</v>
      </c>
      <c r="I706" s="4" t="s">
        <v>99</v>
      </c>
      <c r="J706" s="4">
        <v>17601</v>
      </c>
      <c r="K706" s="4">
        <v>8000</v>
      </c>
      <c r="L706" s="8">
        <v>0.4</v>
      </c>
    </row>
    <row r="707" spans="6:12" x14ac:dyDescent="0.25">
      <c r="F707" s="4">
        <f t="shared" si="166"/>
        <v>704</v>
      </c>
      <c r="G707" s="3">
        <f t="shared" si="165"/>
        <v>44560</v>
      </c>
      <c r="I707" s="4" t="s">
        <v>100</v>
      </c>
      <c r="J707" s="4">
        <v>17601</v>
      </c>
      <c r="K707" s="4">
        <v>8000</v>
      </c>
      <c r="L707" s="8">
        <v>0.4</v>
      </c>
    </row>
    <row r="708" spans="6:12" x14ac:dyDescent="0.25">
      <c r="F708" s="4">
        <f t="shared" si="166"/>
        <v>705</v>
      </c>
      <c r="G708" s="3">
        <f t="shared" si="165"/>
        <v>44561</v>
      </c>
      <c r="I708" s="4" t="s">
        <v>102</v>
      </c>
      <c r="J708" s="4">
        <v>17601</v>
      </c>
      <c r="K708" s="4">
        <v>8000</v>
      </c>
      <c r="L708" s="8">
        <v>0.4</v>
      </c>
    </row>
    <row r="709" spans="6:12" x14ac:dyDescent="0.25">
      <c r="F709" s="4">
        <f t="shared" si="166"/>
        <v>706</v>
      </c>
      <c r="G709" s="3">
        <f t="shared" si="165"/>
        <v>44562</v>
      </c>
      <c r="I709" s="4" t="s">
        <v>103</v>
      </c>
      <c r="J709" s="4">
        <v>17601</v>
      </c>
      <c r="K709" s="4">
        <v>8000</v>
      </c>
      <c r="L709" s="8">
        <v>0.4</v>
      </c>
    </row>
    <row r="710" spans="6:12" x14ac:dyDescent="0.25">
      <c r="F710" s="4">
        <f t="shared" si="166"/>
        <v>707</v>
      </c>
      <c r="G710" s="3">
        <f t="shared" si="165"/>
        <v>44563</v>
      </c>
      <c r="I710" s="4" t="s">
        <v>105</v>
      </c>
      <c r="J710" s="4">
        <v>17601</v>
      </c>
      <c r="K710" s="4">
        <v>8000</v>
      </c>
      <c r="L710" s="8">
        <v>0.4</v>
      </c>
    </row>
    <row r="711" spans="6:12" x14ac:dyDescent="0.25">
      <c r="F711" s="4">
        <f t="shared" si="166"/>
        <v>708</v>
      </c>
      <c r="G711" s="3">
        <f t="shared" si="165"/>
        <v>44564</v>
      </c>
      <c r="I711" s="4" t="s">
        <v>95</v>
      </c>
      <c r="J711" s="4">
        <v>17601</v>
      </c>
      <c r="K711" s="4">
        <v>8000</v>
      </c>
      <c r="L711" s="8">
        <v>0.4</v>
      </c>
    </row>
    <row r="712" spans="6:12" x14ac:dyDescent="0.25">
      <c r="F712" s="4">
        <f t="shared" si="166"/>
        <v>709</v>
      </c>
      <c r="G712" s="3">
        <f t="shared" si="165"/>
        <v>44565</v>
      </c>
      <c r="I712" s="4" t="s">
        <v>97</v>
      </c>
      <c r="J712" s="4">
        <v>17601</v>
      </c>
      <c r="K712" s="4">
        <v>8000</v>
      </c>
      <c r="L712" s="8">
        <v>0.4</v>
      </c>
    </row>
    <row r="713" spans="6:12" x14ac:dyDescent="0.25">
      <c r="F713" s="4">
        <f t="shared" si="166"/>
        <v>710</v>
      </c>
      <c r="G713" s="3">
        <f t="shared" si="165"/>
        <v>44566</v>
      </c>
      <c r="I713" s="4" t="s">
        <v>99</v>
      </c>
      <c r="J713" s="4">
        <v>17601</v>
      </c>
      <c r="K713" s="4">
        <v>8000</v>
      </c>
      <c r="L713" s="8">
        <v>0.4</v>
      </c>
    </row>
    <row r="714" spans="6:12" x14ac:dyDescent="0.25">
      <c r="F714" s="4">
        <f t="shared" si="166"/>
        <v>711</v>
      </c>
      <c r="G714" s="3">
        <f t="shared" si="165"/>
        <v>44567</v>
      </c>
      <c r="I714" s="4" t="s">
        <v>100</v>
      </c>
      <c r="J714" s="4">
        <v>17601</v>
      </c>
      <c r="K714" s="4">
        <v>8000</v>
      </c>
      <c r="L714" s="8">
        <v>0.4</v>
      </c>
    </row>
    <row r="715" spans="6:12" x14ac:dyDescent="0.25">
      <c r="F715" s="4">
        <f t="shared" si="166"/>
        <v>712</v>
      </c>
      <c r="G715" s="3">
        <f t="shared" si="165"/>
        <v>44568</v>
      </c>
      <c r="I715" s="4" t="s">
        <v>102</v>
      </c>
      <c r="J715" s="4">
        <v>17601</v>
      </c>
      <c r="K715" s="4">
        <v>8000</v>
      </c>
      <c r="L715" s="8">
        <v>0.4</v>
      </c>
    </row>
    <row r="716" spans="6:12" x14ac:dyDescent="0.25">
      <c r="F716" s="4">
        <f t="shared" si="166"/>
        <v>713</v>
      </c>
      <c r="G716" s="3">
        <f t="shared" si="165"/>
        <v>44569</v>
      </c>
      <c r="I716" s="4" t="s">
        <v>103</v>
      </c>
      <c r="J716" s="4">
        <v>17601</v>
      </c>
      <c r="K716" s="4">
        <v>8000</v>
      </c>
      <c r="L716" s="8">
        <v>0.4</v>
      </c>
    </row>
    <row r="717" spans="6:12" x14ac:dyDescent="0.25">
      <c r="F717" s="4">
        <f t="shared" si="166"/>
        <v>714</v>
      </c>
      <c r="G717" s="3">
        <f t="shared" si="165"/>
        <v>44570</v>
      </c>
      <c r="I717" s="4" t="s">
        <v>105</v>
      </c>
      <c r="J717" s="4">
        <v>17601</v>
      </c>
      <c r="K717" s="4">
        <v>8000</v>
      </c>
      <c r="L717" s="8">
        <v>0.4</v>
      </c>
    </row>
    <row r="718" spans="6:12" x14ac:dyDescent="0.25">
      <c r="F718" s="4">
        <f t="shared" si="166"/>
        <v>715</v>
      </c>
      <c r="G718" s="3">
        <f t="shared" si="165"/>
        <v>44571</v>
      </c>
      <c r="H718" s="3">
        <f t="shared" ref="H718:H760" si="167">H704+14</f>
        <v>44571</v>
      </c>
      <c r="I718" s="4" t="s">
        <v>95</v>
      </c>
      <c r="J718" s="4">
        <v>17601</v>
      </c>
      <c r="K718" s="4">
        <v>8000</v>
      </c>
      <c r="L718" s="8">
        <v>0.4</v>
      </c>
    </row>
    <row r="719" spans="6:12" x14ac:dyDescent="0.25">
      <c r="F719" s="4">
        <f t="shared" si="166"/>
        <v>716</v>
      </c>
      <c r="G719" s="3">
        <f t="shared" si="165"/>
        <v>44572</v>
      </c>
      <c r="I719" s="4" t="s">
        <v>97</v>
      </c>
      <c r="J719" s="4">
        <v>17601</v>
      </c>
      <c r="K719" s="4">
        <v>8000</v>
      </c>
      <c r="L719" s="8">
        <v>0.4</v>
      </c>
    </row>
    <row r="720" spans="6:12" x14ac:dyDescent="0.25">
      <c r="F720" s="4">
        <f t="shared" si="166"/>
        <v>717</v>
      </c>
      <c r="G720" s="3">
        <f t="shared" si="165"/>
        <v>44573</v>
      </c>
      <c r="I720" s="4" t="s">
        <v>99</v>
      </c>
      <c r="J720" s="4">
        <v>17601</v>
      </c>
      <c r="K720" s="4">
        <v>8000</v>
      </c>
      <c r="L720" s="8">
        <v>0.4</v>
      </c>
    </row>
    <row r="721" spans="6:12" x14ac:dyDescent="0.25">
      <c r="F721" s="4">
        <f t="shared" si="166"/>
        <v>718</v>
      </c>
      <c r="G721" s="3">
        <f t="shared" si="165"/>
        <v>44574</v>
      </c>
      <c r="I721" s="4" t="s">
        <v>100</v>
      </c>
      <c r="J721" s="4">
        <v>17601</v>
      </c>
      <c r="K721" s="4">
        <v>8000</v>
      </c>
      <c r="L721" s="8">
        <v>0.4</v>
      </c>
    </row>
    <row r="722" spans="6:12" x14ac:dyDescent="0.25">
      <c r="F722" s="4">
        <f t="shared" si="166"/>
        <v>719</v>
      </c>
      <c r="G722" s="3">
        <f t="shared" si="165"/>
        <v>44575</v>
      </c>
      <c r="I722" s="4" t="s">
        <v>102</v>
      </c>
      <c r="J722" s="4">
        <v>17601</v>
      </c>
      <c r="K722" s="4">
        <v>8000</v>
      </c>
      <c r="L722" s="8">
        <v>0.4</v>
      </c>
    </row>
    <row r="723" spans="6:12" x14ac:dyDescent="0.25">
      <c r="F723" s="4">
        <f t="shared" si="166"/>
        <v>720</v>
      </c>
      <c r="G723" s="3">
        <f t="shared" si="165"/>
        <v>44576</v>
      </c>
      <c r="I723" s="4" t="s">
        <v>103</v>
      </c>
      <c r="J723" s="4">
        <v>17601</v>
      </c>
      <c r="K723" s="4">
        <v>8000</v>
      </c>
      <c r="L723" s="8">
        <v>0.4</v>
      </c>
    </row>
    <row r="724" spans="6:12" x14ac:dyDescent="0.25">
      <c r="F724" s="4">
        <f t="shared" si="166"/>
        <v>721</v>
      </c>
      <c r="G724" s="3">
        <f t="shared" si="165"/>
        <v>44577</v>
      </c>
      <c r="I724" s="4" t="s">
        <v>105</v>
      </c>
      <c r="J724" s="4">
        <v>17601</v>
      </c>
      <c r="K724" s="4">
        <v>8000</v>
      </c>
      <c r="L724" s="8">
        <v>0.4</v>
      </c>
    </row>
    <row r="725" spans="6:12" x14ac:dyDescent="0.25">
      <c r="F725" s="4">
        <f t="shared" si="166"/>
        <v>722</v>
      </c>
      <c r="G725" s="3">
        <f t="shared" si="165"/>
        <v>44578</v>
      </c>
      <c r="I725" s="4" t="s">
        <v>95</v>
      </c>
      <c r="J725" s="4">
        <v>17601</v>
      </c>
      <c r="K725" s="4">
        <v>8000</v>
      </c>
      <c r="L725" s="8">
        <v>0.4</v>
      </c>
    </row>
    <row r="726" spans="6:12" x14ac:dyDescent="0.25">
      <c r="F726" s="4">
        <f t="shared" si="166"/>
        <v>723</v>
      </c>
      <c r="G726" s="3">
        <f t="shared" si="165"/>
        <v>44579</v>
      </c>
      <c r="I726" s="4" t="s">
        <v>97</v>
      </c>
      <c r="J726" s="4">
        <v>17601</v>
      </c>
      <c r="K726" s="4">
        <v>8000</v>
      </c>
      <c r="L726" s="8">
        <v>0.4</v>
      </c>
    </row>
    <row r="727" spans="6:12" x14ac:dyDescent="0.25">
      <c r="F727" s="4">
        <f t="shared" ref="F727:F790" si="168">F726+1</f>
        <v>724</v>
      </c>
      <c r="G727" s="3">
        <f t="shared" ref="G727:G790" si="169">G726+1</f>
        <v>44580</v>
      </c>
      <c r="I727" s="4" t="s">
        <v>99</v>
      </c>
      <c r="J727" s="4">
        <v>17601</v>
      </c>
      <c r="K727" s="4">
        <v>8000</v>
      </c>
      <c r="L727" s="8">
        <v>0.4</v>
      </c>
    </row>
    <row r="728" spans="6:12" x14ac:dyDescent="0.25">
      <c r="F728" s="4">
        <f t="shared" si="168"/>
        <v>725</v>
      </c>
      <c r="G728" s="3">
        <f t="shared" si="169"/>
        <v>44581</v>
      </c>
      <c r="I728" s="4" t="s">
        <v>100</v>
      </c>
      <c r="J728" s="4">
        <v>17601</v>
      </c>
      <c r="K728" s="4">
        <v>8000</v>
      </c>
      <c r="L728" s="8">
        <v>0.4</v>
      </c>
    </row>
    <row r="729" spans="6:12" x14ac:dyDescent="0.25">
      <c r="F729" s="4">
        <f t="shared" si="168"/>
        <v>726</v>
      </c>
      <c r="G729" s="3">
        <f t="shared" si="169"/>
        <v>44582</v>
      </c>
      <c r="I729" s="4" t="s">
        <v>102</v>
      </c>
      <c r="J729" s="4">
        <v>17601</v>
      </c>
      <c r="K729" s="4">
        <v>8000</v>
      </c>
      <c r="L729" s="8">
        <v>0.4</v>
      </c>
    </row>
    <row r="730" spans="6:12" x14ac:dyDescent="0.25">
      <c r="F730" s="4">
        <f t="shared" si="168"/>
        <v>727</v>
      </c>
      <c r="G730" s="3">
        <f t="shared" si="169"/>
        <v>44583</v>
      </c>
      <c r="I730" s="4" t="s">
        <v>103</v>
      </c>
      <c r="J730" s="4">
        <v>17601</v>
      </c>
      <c r="K730" s="4">
        <v>8000</v>
      </c>
      <c r="L730" s="8">
        <v>0.4</v>
      </c>
    </row>
    <row r="731" spans="6:12" x14ac:dyDescent="0.25">
      <c r="F731" s="4">
        <f t="shared" si="168"/>
        <v>728</v>
      </c>
      <c r="G731" s="3">
        <f t="shared" si="169"/>
        <v>44584</v>
      </c>
      <c r="I731" s="4" t="s">
        <v>105</v>
      </c>
      <c r="J731" s="4">
        <v>17601</v>
      </c>
      <c r="K731" s="4">
        <v>8000</v>
      </c>
      <c r="L731" s="8">
        <v>0.4</v>
      </c>
    </row>
    <row r="732" spans="6:12" x14ac:dyDescent="0.25">
      <c r="F732" s="4">
        <f t="shared" si="168"/>
        <v>729</v>
      </c>
      <c r="G732" s="3">
        <f t="shared" si="169"/>
        <v>44585</v>
      </c>
      <c r="H732" s="3">
        <f t="shared" si="167"/>
        <v>44585</v>
      </c>
      <c r="I732" s="4" t="s">
        <v>95</v>
      </c>
      <c r="J732" s="4">
        <v>17601</v>
      </c>
      <c r="K732" s="4">
        <v>8000</v>
      </c>
      <c r="L732" s="8">
        <v>0.4</v>
      </c>
    </row>
    <row r="733" spans="6:12" x14ac:dyDescent="0.25">
      <c r="F733" s="4">
        <f t="shared" si="168"/>
        <v>730</v>
      </c>
      <c r="G733" s="3">
        <f t="shared" si="169"/>
        <v>44586</v>
      </c>
      <c r="I733" s="4" t="s">
        <v>97</v>
      </c>
      <c r="J733" s="4">
        <v>17601</v>
      </c>
      <c r="K733" s="4">
        <v>8000</v>
      </c>
      <c r="L733" s="8">
        <v>0.4</v>
      </c>
    </row>
    <row r="734" spans="6:12" x14ac:dyDescent="0.25">
      <c r="F734" s="4">
        <f t="shared" si="168"/>
        <v>731</v>
      </c>
      <c r="G734" s="3">
        <f t="shared" si="169"/>
        <v>44587</v>
      </c>
      <c r="I734" s="4" t="s">
        <v>99</v>
      </c>
      <c r="J734" s="4">
        <v>17601</v>
      </c>
      <c r="K734" s="4">
        <v>8000</v>
      </c>
      <c r="L734" s="8">
        <v>0.4</v>
      </c>
    </row>
    <row r="735" spans="6:12" x14ac:dyDescent="0.25">
      <c r="F735" s="4">
        <f t="shared" si="168"/>
        <v>732</v>
      </c>
      <c r="G735" s="3">
        <f t="shared" si="169"/>
        <v>44588</v>
      </c>
      <c r="I735" s="4" t="s">
        <v>100</v>
      </c>
      <c r="J735" s="4">
        <v>17601</v>
      </c>
      <c r="K735" s="4">
        <v>8000</v>
      </c>
      <c r="L735" s="8">
        <v>0.4</v>
      </c>
    </row>
    <row r="736" spans="6:12" x14ac:dyDescent="0.25">
      <c r="F736" s="4">
        <f t="shared" si="168"/>
        <v>733</v>
      </c>
      <c r="G736" s="3">
        <f t="shared" si="169"/>
        <v>44589</v>
      </c>
      <c r="I736" s="4" t="s">
        <v>102</v>
      </c>
      <c r="J736" s="4">
        <v>17601</v>
      </c>
      <c r="K736" s="4">
        <v>8000</v>
      </c>
      <c r="L736" s="8">
        <v>0.4</v>
      </c>
    </row>
    <row r="737" spans="6:12" x14ac:dyDescent="0.25">
      <c r="F737" s="4">
        <f t="shared" si="168"/>
        <v>734</v>
      </c>
      <c r="G737" s="3">
        <f t="shared" si="169"/>
        <v>44590</v>
      </c>
      <c r="I737" s="4" t="s">
        <v>103</v>
      </c>
      <c r="J737" s="4">
        <v>17601</v>
      </c>
      <c r="K737" s="4">
        <v>8000</v>
      </c>
      <c r="L737" s="8">
        <v>0.4</v>
      </c>
    </row>
    <row r="738" spans="6:12" x14ac:dyDescent="0.25">
      <c r="F738" s="4">
        <f t="shared" si="168"/>
        <v>735</v>
      </c>
      <c r="G738" s="3">
        <f t="shared" si="169"/>
        <v>44591</v>
      </c>
      <c r="I738" s="4" t="s">
        <v>105</v>
      </c>
      <c r="J738" s="4">
        <v>17601</v>
      </c>
      <c r="K738" s="4">
        <v>8000</v>
      </c>
      <c r="L738" s="8">
        <v>0.4</v>
      </c>
    </row>
    <row r="739" spans="6:12" x14ac:dyDescent="0.25">
      <c r="F739" s="4">
        <f t="shared" si="168"/>
        <v>736</v>
      </c>
      <c r="G739" s="3">
        <f t="shared" si="169"/>
        <v>44592</v>
      </c>
      <c r="I739" s="4" t="s">
        <v>95</v>
      </c>
      <c r="J739" s="4">
        <v>17601</v>
      </c>
      <c r="K739" s="4">
        <v>8000</v>
      </c>
      <c r="L739" s="8">
        <v>0.4</v>
      </c>
    </row>
    <row r="740" spans="6:12" x14ac:dyDescent="0.25">
      <c r="F740" s="4">
        <f t="shared" si="168"/>
        <v>737</v>
      </c>
      <c r="G740" s="3">
        <f t="shared" si="169"/>
        <v>44593</v>
      </c>
      <c r="I740" s="4" t="s">
        <v>97</v>
      </c>
      <c r="J740" s="4">
        <v>17601</v>
      </c>
      <c r="K740" s="4">
        <v>8000</v>
      </c>
      <c r="L740" s="8">
        <v>0.4</v>
      </c>
    </row>
    <row r="741" spans="6:12" x14ac:dyDescent="0.25">
      <c r="F741" s="4">
        <f t="shared" si="168"/>
        <v>738</v>
      </c>
      <c r="G741" s="3">
        <f t="shared" si="169"/>
        <v>44594</v>
      </c>
      <c r="I741" s="4" t="s">
        <v>99</v>
      </c>
      <c r="J741" s="4">
        <v>17601</v>
      </c>
      <c r="K741" s="4">
        <v>8000</v>
      </c>
      <c r="L741" s="8">
        <v>0.4</v>
      </c>
    </row>
    <row r="742" spans="6:12" x14ac:dyDescent="0.25">
      <c r="F742" s="4">
        <f t="shared" si="168"/>
        <v>739</v>
      </c>
      <c r="G742" s="3">
        <f t="shared" si="169"/>
        <v>44595</v>
      </c>
      <c r="I742" s="4" t="s">
        <v>100</v>
      </c>
      <c r="J742" s="4">
        <v>17601</v>
      </c>
      <c r="K742" s="4">
        <v>8000</v>
      </c>
      <c r="L742" s="8">
        <v>0.4</v>
      </c>
    </row>
    <row r="743" spans="6:12" x14ac:dyDescent="0.25">
      <c r="F743" s="4">
        <f t="shared" si="168"/>
        <v>740</v>
      </c>
      <c r="G743" s="3">
        <f t="shared" si="169"/>
        <v>44596</v>
      </c>
      <c r="I743" s="4" t="s">
        <v>102</v>
      </c>
      <c r="J743" s="4">
        <v>17601</v>
      </c>
      <c r="K743" s="4">
        <v>8000</v>
      </c>
      <c r="L743" s="8">
        <v>0.4</v>
      </c>
    </row>
    <row r="744" spans="6:12" x14ac:dyDescent="0.25">
      <c r="F744" s="4">
        <f t="shared" si="168"/>
        <v>741</v>
      </c>
      <c r="G744" s="3">
        <f t="shared" si="169"/>
        <v>44597</v>
      </c>
      <c r="I744" s="4" t="s">
        <v>103</v>
      </c>
      <c r="J744" s="4">
        <v>17601</v>
      </c>
      <c r="K744" s="4">
        <v>8000</v>
      </c>
      <c r="L744" s="8">
        <v>0.4</v>
      </c>
    </row>
    <row r="745" spans="6:12" x14ac:dyDescent="0.25">
      <c r="F745" s="4">
        <f t="shared" si="168"/>
        <v>742</v>
      </c>
      <c r="G745" s="3">
        <f t="shared" si="169"/>
        <v>44598</v>
      </c>
      <c r="I745" s="4" t="s">
        <v>105</v>
      </c>
      <c r="J745" s="4">
        <v>17601</v>
      </c>
      <c r="K745" s="4">
        <v>8000</v>
      </c>
      <c r="L745" s="8">
        <v>0.4</v>
      </c>
    </row>
    <row r="746" spans="6:12" x14ac:dyDescent="0.25">
      <c r="F746" s="4">
        <f t="shared" si="168"/>
        <v>743</v>
      </c>
      <c r="G746" s="3">
        <f t="shared" si="169"/>
        <v>44599</v>
      </c>
      <c r="H746" s="3">
        <f t="shared" si="167"/>
        <v>44599</v>
      </c>
      <c r="I746" s="4" t="s">
        <v>95</v>
      </c>
      <c r="J746" s="4">
        <v>17601</v>
      </c>
      <c r="K746" s="4">
        <v>8000</v>
      </c>
      <c r="L746" s="8">
        <v>0.4</v>
      </c>
    </row>
    <row r="747" spans="6:12" x14ac:dyDescent="0.25">
      <c r="F747" s="4">
        <f t="shared" si="168"/>
        <v>744</v>
      </c>
      <c r="G747" s="3">
        <f t="shared" si="169"/>
        <v>44600</v>
      </c>
      <c r="I747" s="4" t="s">
        <v>97</v>
      </c>
      <c r="J747" s="4">
        <v>17601</v>
      </c>
      <c r="K747" s="4">
        <v>8000</v>
      </c>
      <c r="L747" s="8">
        <v>0.4</v>
      </c>
    </row>
    <row r="748" spans="6:12" x14ac:dyDescent="0.25">
      <c r="F748" s="4">
        <f t="shared" si="168"/>
        <v>745</v>
      </c>
      <c r="G748" s="3">
        <f t="shared" si="169"/>
        <v>44601</v>
      </c>
      <c r="I748" s="4" t="s">
        <v>99</v>
      </c>
      <c r="J748" s="4">
        <v>17601</v>
      </c>
      <c r="K748" s="4">
        <v>8000</v>
      </c>
      <c r="L748" s="8">
        <v>0.4</v>
      </c>
    </row>
    <row r="749" spans="6:12" x14ac:dyDescent="0.25">
      <c r="F749" s="4">
        <f t="shared" si="168"/>
        <v>746</v>
      </c>
      <c r="G749" s="3">
        <f t="shared" si="169"/>
        <v>44602</v>
      </c>
      <c r="I749" s="4" t="s">
        <v>100</v>
      </c>
      <c r="J749" s="4">
        <v>17601</v>
      </c>
      <c r="K749" s="4">
        <v>8000</v>
      </c>
      <c r="L749" s="8">
        <v>0.4</v>
      </c>
    </row>
    <row r="750" spans="6:12" x14ac:dyDescent="0.25">
      <c r="F750" s="4">
        <f t="shared" si="168"/>
        <v>747</v>
      </c>
      <c r="G750" s="3">
        <f t="shared" si="169"/>
        <v>44603</v>
      </c>
      <c r="I750" s="4" t="s">
        <v>102</v>
      </c>
      <c r="J750" s="4">
        <v>17601</v>
      </c>
      <c r="K750" s="4">
        <v>8000</v>
      </c>
      <c r="L750" s="8">
        <v>0.4</v>
      </c>
    </row>
    <row r="751" spans="6:12" x14ac:dyDescent="0.25">
      <c r="F751" s="4">
        <f t="shared" si="168"/>
        <v>748</v>
      </c>
      <c r="G751" s="3">
        <f t="shared" si="169"/>
        <v>44604</v>
      </c>
      <c r="I751" s="4" t="s">
        <v>103</v>
      </c>
      <c r="J751" s="4">
        <v>17601</v>
      </c>
      <c r="K751" s="4">
        <v>8000</v>
      </c>
      <c r="L751" s="8">
        <v>0.4</v>
      </c>
    </row>
    <row r="752" spans="6:12" x14ac:dyDescent="0.25">
      <c r="F752" s="4">
        <f t="shared" si="168"/>
        <v>749</v>
      </c>
      <c r="G752" s="3">
        <f t="shared" si="169"/>
        <v>44605</v>
      </c>
      <c r="I752" s="4" t="s">
        <v>105</v>
      </c>
      <c r="J752" s="4">
        <v>17601</v>
      </c>
      <c r="K752" s="4">
        <v>8000</v>
      </c>
      <c r="L752" s="8">
        <v>0.4</v>
      </c>
    </row>
    <row r="753" spans="6:12" x14ac:dyDescent="0.25">
      <c r="F753" s="4">
        <f t="shared" si="168"/>
        <v>750</v>
      </c>
      <c r="G753" s="3">
        <f t="shared" si="169"/>
        <v>44606</v>
      </c>
      <c r="I753" s="4" t="s">
        <v>95</v>
      </c>
      <c r="J753" s="4">
        <v>17601</v>
      </c>
      <c r="K753" s="4">
        <v>8000</v>
      </c>
      <c r="L753" s="8">
        <v>0.4</v>
      </c>
    </row>
    <row r="754" spans="6:12" x14ac:dyDescent="0.25">
      <c r="F754" s="4">
        <f t="shared" si="168"/>
        <v>751</v>
      </c>
      <c r="G754" s="3">
        <f t="shared" si="169"/>
        <v>44607</v>
      </c>
      <c r="I754" s="4" t="s">
        <v>97</v>
      </c>
      <c r="J754" s="4">
        <v>17601</v>
      </c>
      <c r="K754" s="4">
        <v>8000</v>
      </c>
      <c r="L754" s="8">
        <v>0.4</v>
      </c>
    </row>
    <row r="755" spans="6:12" x14ac:dyDescent="0.25">
      <c r="F755" s="4">
        <f t="shared" si="168"/>
        <v>752</v>
      </c>
      <c r="G755" s="3">
        <f t="shared" si="169"/>
        <v>44608</v>
      </c>
      <c r="I755" s="4" t="s">
        <v>99</v>
      </c>
      <c r="J755" s="4">
        <v>17601</v>
      </c>
      <c r="K755" s="4">
        <v>8000</v>
      </c>
      <c r="L755" s="8">
        <v>0.4</v>
      </c>
    </row>
    <row r="756" spans="6:12" x14ac:dyDescent="0.25">
      <c r="F756" s="4">
        <f t="shared" si="168"/>
        <v>753</v>
      </c>
      <c r="G756" s="3">
        <f t="shared" si="169"/>
        <v>44609</v>
      </c>
      <c r="I756" s="4" t="s">
        <v>100</v>
      </c>
      <c r="J756" s="4">
        <v>17601</v>
      </c>
      <c r="K756" s="4">
        <v>8000</v>
      </c>
      <c r="L756" s="8">
        <v>0.4</v>
      </c>
    </row>
    <row r="757" spans="6:12" x14ac:dyDescent="0.25">
      <c r="F757" s="4">
        <f t="shared" si="168"/>
        <v>754</v>
      </c>
      <c r="G757" s="3">
        <f t="shared" si="169"/>
        <v>44610</v>
      </c>
      <c r="I757" s="4" t="s">
        <v>102</v>
      </c>
      <c r="J757" s="4">
        <v>17601</v>
      </c>
      <c r="K757" s="4">
        <v>8000</v>
      </c>
      <c r="L757" s="8">
        <v>0.4</v>
      </c>
    </row>
    <row r="758" spans="6:12" x14ac:dyDescent="0.25">
      <c r="F758" s="4">
        <f t="shared" si="168"/>
        <v>755</v>
      </c>
      <c r="G758" s="3">
        <f t="shared" si="169"/>
        <v>44611</v>
      </c>
      <c r="I758" s="4" t="s">
        <v>103</v>
      </c>
      <c r="J758" s="4">
        <v>17601</v>
      </c>
      <c r="K758" s="4">
        <v>8000</v>
      </c>
      <c r="L758" s="8">
        <v>0.4</v>
      </c>
    </row>
    <row r="759" spans="6:12" x14ac:dyDescent="0.25">
      <c r="F759" s="4">
        <f t="shared" si="168"/>
        <v>756</v>
      </c>
      <c r="G759" s="3">
        <f t="shared" si="169"/>
        <v>44612</v>
      </c>
      <c r="I759" s="4" t="s">
        <v>105</v>
      </c>
      <c r="J759" s="4">
        <v>17601</v>
      </c>
      <c r="K759" s="4">
        <v>8000</v>
      </c>
      <c r="L759" s="8">
        <v>0.4</v>
      </c>
    </row>
    <row r="760" spans="6:12" x14ac:dyDescent="0.25">
      <c r="F760" s="4">
        <f t="shared" si="168"/>
        <v>757</v>
      </c>
      <c r="G760" s="3">
        <f t="shared" si="169"/>
        <v>44613</v>
      </c>
      <c r="H760" s="3">
        <f t="shared" si="167"/>
        <v>44613</v>
      </c>
      <c r="I760" s="4" t="s">
        <v>95</v>
      </c>
      <c r="J760" s="4">
        <v>17601</v>
      </c>
      <c r="K760" s="4">
        <v>8000</v>
      </c>
      <c r="L760" s="8">
        <v>0.4</v>
      </c>
    </row>
    <row r="761" spans="6:12" x14ac:dyDescent="0.25">
      <c r="F761" s="4">
        <f t="shared" si="168"/>
        <v>758</v>
      </c>
      <c r="G761" s="3">
        <f t="shared" si="169"/>
        <v>44614</v>
      </c>
      <c r="I761" s="4" t="s">
        <v>97</v>
      </c>
      <c r="J761" s="4">
        <v>17601</v>
      </c>
      <c r="K761" s="4">
        <v>8000</v>
      </c>
      <c r="L761" s="8">
        <v>0.4</v>
      </c>
    </row>
    <row r="762" spans="6:12" x14ac:dyDescent="0.25">
      <c r="F762" s="4">
        <f t="shared" si="168"/>
        <v>759</v>
      </c>
      <c r="G762" s="3">
        <f t="shared" si="169"/>
        <v>44615</v>
      </c>
      <c r="I762" s="4" t="s">
        <v>99</v>
      </c>
      <c r="J762" s="4">
        <v>17601</v>
      </c>
      <c r="K762" s="4">
        <v>8000</v>
      </c>
      <c r="L762" s="8">
        <v>0.4</v>
      </c>
    </row>
    <row r="763" spans="6:12" x14ac:dyDescent="0.25">
      <c r="F763" s="4">
        <f t="shared" si="168"/>
        <v>760</v>
      </c>
      <c r="G763" s="3">
        <f t="shared" si="169"/>
        <v>44616</v>
      </c>
      <c r="I763" s="4" t="s">
        <v>100</v>
      </c>
      <c r="J763" s="4">
        <v>17601</v>
      </c>
      <c r="K763" s="4">
        <v>8000</v>
      </c>
      <c r="L763" s="8">
        <v>0.4</v>
      </c>
    </row>
    <row r="764" spans="6:12" x14ac:dyDescent="0.25">
      <c r="F764" s="4">
        <f t="shared" si="168"/>
        <v>761</v>
      </c>
      <c r="G764" s="3">
        <f t="shared" si="169"/>
        <v>44617</v>
      </c>
      <c r="I764" s="4" t="s">
        <v>102</v>
      </c>
      <c r="J764" s="4">
        <v>17601</v>
      </c>
      <c r="K764" s="4">
        <v>8000</v>
      </c>
      <c r="L764" s="8">
        <v>0.4</v>
      </c>
    </row>
    <row r="765" spans="6:12" x14ac:dyDescent="0.25">
      <c r="F765" s="4">
        <f t="shared" si="168"/>
        <v>762</v>
      </c>
      <c r="G765" s="3">
        <f t="shared" si="169"/>
        <v>44618</v>
      </c>
      <c r="I765" s="4" t="s">
        <v>103</v>
      </c>
      <c r="J765" s="4">
        <v>17601</v>
      </c>
      <c r="K765" s="4">
        <v>8000</v>
      </c>
      <c r="L765" s="8">
        <v>0.4</v>
      </c>
    </row>
    <row r="766" spans="6:12" x14ac:dyDescent="0.25">
      <c r="F766" s="4">
        <f t="shared" si="168"/>
        <v>763</v>
      </c>
      <c r="G766" s="3">
        <f t="shared" si="169"/>
        <v>44619</v>
      </c>
      <c r="I766" s="4" t="s">
        <v>105</v>
      </c>
      <c r="J766" s="4">
        <v>17601</v>
      </c>
      <c r="K766" s="4">
        <v>8000</v>
      </c>
      <c r="L766" s="8">
        <v>0.4</v>
      </c>
    </row>
    <row r="767" spans="6:12" x14ac:dyDescent="0.25">
      <c r="F767" s="4">
        <f t="shared" si="168"/>
        <v>764</v>
      </c>
      <c r="G767" s="3">
        <f t="shared" si="169"/>
        <v>44620</v>
      </c>
      <c r="I767" s="4" t="s">
        <v>95</v>
      </c>
      <c r="J767" s="4">
        <v>17601</v>
      </c>
      <c r="K767" s="4">
        <v>8000</v>
      </c>
      <c r="L767" s="8">
        <v>0.4</v>
      </c>
    </row>
    <row r="768" spans="6:12" x14ac:dyDescent="0.25">
      <c r="F768" s="4">
        <f t="shared" si="168"/>
        <v>765</v>
      </c>
      <c r="G768" s="3">
        <f t="shared" si="169"/>
        <v>44621</v>
      </c>
      <c r="I768" s="4" t="s">
        <v>97</v>
      </c>
      <c r="J768" s="4">
        <v>17601</v>
      </c>
      <c r="K768" s="4">
        <v>8000</v>
      </c>
      <c r="L768" s="8">
        <v>0.4</v>
      </c>
    </row>
    <row r="769" spans="6:12" x14ac:dyDescent="0.25">
      <c r="F769" s="4">
        <f t="shared" si="168"/>
        <v>766</v>
      </c>
      <c r="G769" s="3">
        <f t="shared" si="169"/>
        <v>44622</v>
      </c>
      <c r="I769" s="4" t="s">
        <v>99</v>
      </c>
      <c r="J769" s="4">
        <v>17601</v>
      </c>
      <c r="K769" s="4">
        <v>8000</v>
      </c>
      <c r="L769" s="8">
        <v>0.4</v>
      </c>
    </row>
    <row r="770" spans="6:12" x14ac:dyDescent="0.25">
      <c r="F770" s="4">
        <f t="shared" si="168"/>
        <v>767</v>
      </c>
      <c r="G770" s="3">
        <f t="shared" si="169"/>
        <v>44623</v>
      </c>
      <c r="I770" s="4" t="s">
        <v>100</v>
      </c>
      <c r="J770" s="4">
        <v>17601</v>
      </c>
      <c r="K770" s="4">
        <v>8000</v>
      </c>
      <c r="L770" s="8">
        <v>0.4</v>
      </c>
    </row>
    <row r="771" spans="6:12" x14ac:dyDescent="0.25">
      <c r="F771" s="4">
        <f t="shared" si="168"/>
        <v>768</v>
      </c>
      <c r="G771" s="3">
        <f t="shared" si="169"/>
        <v>44624</v>
      </c>
      <c r="I771" s="4" t="s">
        <v>102</v>
      </c>
      <c r="J771" s="4">
        <v>17601</v>
      </c>
      <c r="K771" s="4">
        <v>8000</v>
      </c>
      <c r="L771" s="8">
        <v>0.4</v>
      </c>
    </row>
    <row r="772" spans="6:12" x14ac:dyDescent="0.25">
      <c r="F772" s="4">
        <f t="shared" si="168"/>
        <v>769</v>
      </c>
      <c r="G772" s="3">
        <f t="shared" si="169"/>
        <v>44625</v>
      </c>
      <c r="I772" s="4" t="s">
        <v>103</v>
      </c>
      <c r="J772" s="4">
        <v>17601</v>
      </c>
      <c r="K772" s="4">
        <v>8000</v>
      </c>
      <c r="L772" s="8">
        <v>0.4</v>
      </c>
    </row>
    <row r="773" spans="6:12" x14ac:dyDescent="0.25">
      <c r="F773" s="4">
        <f t="shared" si="168"/>
        <v>770</v>
      </c>
      <c r="G773" s="3">
        <f t="shared" si="169"/>
        <v>44626</v>
      </c>
      <c r="I773" s="4" t="s">
        <v>105</v>
      </c>
      <c r="J773" s="4">
        <v>17601</v>
      </c>
      <c r="K773" s="4">
        <v>8000</v>
      </c>
      <c r="L773" s="8">
        <v>0.4</v>
      </c>
    </row>
    <row r="774" spans="6:12" x14ac:dyDescent="0.25">
      <c r="F774" s="4">
        <f t="shared" si="168"/>
        <v>771</v>
      </c>
      <c r="G774" s="3">
        <f t="shared" si="169"/>
        <v>44627</v>
      </c>
      <c r="H774" s="3">
        <f t="shared" ref="H774:H830" si="170">H760+14</f>
        <v>44627</v>
      </c>
      <c r="I774" s="4" t="s">
        <v>95</v>
      </c>
      <c r="J774" s="4">
        <v>17601</v>
      </c>
      <c r="K774" s="4">
        <v>8000</v>
      </c>
      <c r="L774" s="8">
        <v>0.4</v>
      </c>
    </row>
    <row r="775" spans="6:12" x14ac:dyDescent="0.25">
      <c r="F775" s="4">
        <f t="shared" si="168"/>
        <v>772</v>
      </c>
      <c r="G775" s="3">
        <f t="shared" si="169"/>
        <v>44628</v>
      </c>
      <c r="I775" s="4" t="s">
        <v>97</v>
      </c>
      <c r="J775" s="4">
        <v>17601</v>
      </c>
      <c r="K775" s="4">
        <v>8000</v>
      </c>
      <c r="L775" s="8">
        <v>0.4</v>
      </c>
    </row>
    <row r="776" spans="6:12" x14ac:dyDescent="0.25">
      <c r="F776" s="4">
        <f t="shared" si="168"/>
        <v>773</v>
      </c>
      <c r="G776" s="3">
        <f t="shared" si="169"/>
        <v>44629</v>
      </c>
      <c r="I776" s="4" t="s">
        <v>99</v>
      </c>
      <c r="J776" s="4">
        <v>17601</v>
      </c>
      <c r="K776" s="4">
        <v>8000</v>
      </c>
      <c r="L776" s="8">
        <v>0.4</v>
      </c>
    </row>
    <row r="777" spans="6:12" x14ac:dyDescent="0.25">
      <c r="F777" s="4">
        <f t="shared" si="168"/>
        <v>774</v>
      </c>
      <c r="G777" s="3">
        <f t="shared" si="169"/>
        <v>44630</v>
      </c>
      <c r="I777" s="4" t="s">
        <v>100</v>
      </c>
      <c r="J777" s="4">
        <v>17601</v>
      </c>
      <c r="K777" s="4">
        <v>8000</v>
      </c>
      <c r="L777" s="8">
        <v>0.4</v>
      </c>
    </row>
    <row r="778" spans="6:12" x14ac:dyDescent="0.25">
      <c r="F778" s="4">
        <f t="shared" si="168"/>
        <v>775</v>
      </c>
      <c r="G778" s="3">
        <f t="shared" si="169"/>
        <v>44631</v>
      </c>
      <c r="I778" s="4" t="s">
        <v>102</v>
      </c>
      <c r="J778" s="4">
        <v>17601</v>
      </c>
      <c r="K778" s="4">
        <v>8000</v>
      </c>
      <c r="L778" s="8">
        <v>0.4</v>
      </c>
    </row>
    <row r="779" spans="6:12" x14ac:dyDescent="0.25">
      <c r="F779" s="4">
        <f t="shared" si="168"/>
        <v>776</v>
      </c>
      <c r="G779" s="3">
        <f t="shared" si="169"/>
        <v>44632</v>
      </c>
      <c r="I779" s="4" t="s">
        <v>103</v>
      </c>
      <c r="J779" s="4">
        <v>17601</v>
      </c>
      <c r="K779" s="4">
        <v>8000</v>
      </c>
      <c r="L779" s="8">
        <v>0.4</v>
      </c>
    </row>
    <row r="780" spans="6:12" x14ac:dyDescent="0.25">
      <c r="F780" s="4">
        <f t="shared" si="168"/>
        <v>777</v>
      </c>
      <c r="G780" s="3">
        <f t="shared" si="169"/>
        <v>44633</v>
      </c>
      <c r="I780" s="4" t="s">
        <v>105</v>
      </c>
      <c r="J780" s="4">
        <v>17601</v>
      </c>
      <c r="K780" s="4">
        <v>8000</v>
      </c>
      <c r="L780" s="8">
        <v>0.4</v>
      </c>
    </row>
    <row r="781" spans="6:12" x14ac:dyDescent="0.25">
      <c r="F781" s="4">
        <f t="shared" si="168"/>
        <v>778</v>
      </c>
      <c r="G781" s="3">
        <f t="shared" si="169"/>
        <v>44634</v>
      </c>
      <c r="I781" s="4" t="s">
        <v>95</v>
      </c>
      <c r="J781" s="4">
        <v>17601</v>
      </c>
      <c r="K781" s="4">
        <v>8000</v>
      </c>
      <c r="L781" s="8">
        <v>0.4</v>
      </c>
    </row>
    <row r="782" spans="6:12" x14ac:dyDescent="0.25">
      <c r="F782" s="4">
        <f t="shared" si="168"/>
        <v>779</v>
      </c>
      <c r="G782" s="3">
        <f t="shared" si="169"/>
        <v>44635</v>
      </c>
      <c r="I782" s="4" t="s">
        <v>97</v>
      </c>
      <c r="J782" s="4">
        <v>17601</v>
      </c>
      <c r="K782" s="4">
        <v>8000</v>
      </c>
      <c r="L782" s="8">
        <v>0.4</v>
      </c>
    </row>
    <row r="783" spans="6:12" x14ac:dyDescent="0.25">
      <c r="F783" s="4">
        <f t="shared" si="168"/>
        <v>780</v>
      </c>
      <c r="G783" s="3">
        <f t="shared" si="169"/>
        <v>44636</v>
      </c>
      <c r="I783" s="4" t="s">
        <v>99</v>
      </c>
      <c r="J783" s="4">
        <v>17601</v>
      </c>
      <c r="K783" s="4">
        <v>8000</v>
      </c>
      <c r="L783" s="8">
        <v>0.4</v>
      </c>
    </row>
    <row r="784" spans="6:12" x14ac:dyDescent="0.25">
      <c r="F784" s="4">
        <f t="shared" si="168"/>
        <v>781</v>
      </c>
      <c r="G784" s="3">
        <f t="shared" si="169"/>
        <v>44637</v>
      </c>
      <c r="I784" s="4" t="s">
        <v>100</v>
      </c>
      <c r="J784" s="4">
        <v>17601</v>
      </c>
      <c r="K784" s="4">
        <v>8000</v>
      </c>
      <c r="L784" s="8">
        <v>0.4</v>
      </c>
    </row>
    <row r="785" spans="6:12" x14ac:dyDescent="0.25">
      <c r="F785" s="4">
        <f t="shared" si="168"/>
        <v>782</v>
      </c>
      <c r="G785" s="3">
        <f t="shared" si="169"/>
        <v>44638</v>
      </c>
      <c r="I785" s="4" t="s">
        <v>102</v>
      </c>
      <c r="J785" s="4">
        <v>17601</v>
      </c>
      <c r="K785" s="4">
        <v>8000</v>
      </c>
      <c r="L785" s="8">
        <v>0.4</v>
      </c>
    </row>
    <row r="786" spans="6:12" x14ac:dyDescent="0.25">
      <c r="F786" s="4">
        <f t="shared" si="168"/>
        <v>783</v>
      </c>
      <c r="G786" s="3">
        <f t="shared" si="169"/>
        <v>44639</v>
      </c>
      <c r="I786" s="4" t="s">
        <v>103</v>
      </c>
      <c r="J786" s="4">
        <v>17601</v>
      </c>
      <c r="K786" s="4">
        <v>8000</v>
      </c>
      <c r="L786" s="8">
        <v>0.4</v>
      </c>
    </row>
    <row r="787" spans="6:12" x14ac:dyDescent="0.25">
      <c r="F787" s="4">
        <f t="shared" si="168"/>
        <v>784</v>
      </c>
      <c r="G787" s="3">
        <f t="shared" si="169"/>
        <v>44640</v>
      </c>
      <c r="I787" s="4" t="s">
        <v>105</v>
      </c>
      <c r="J787" s="4">
        <v>17601</v>
      </c>
      <c r="K787" s="4">
        <v>8000</v>
      </c>
      <c r="L787" s="8">
        <v>0.4</v>
      </c>
    </row>
    <row r="788" spans="6:12" x14ac:dyDescent="0.25">
      <c r="F788" s="4">
        <f t="shared" si="168"/>
        <v>785</v>
      </c>
      <c r="G788" s="3">
        <f t="shared" si="169"/>
        <v>44641</v>
      </c>
      <c r="H788" s="3">
        <f t="shared" si="170"/>
        <v>44641</v>
      </c>
      <c r="I788" s="4" t="s">
        <v>95</v>
      </c>
      <c r="J788" s="4">
        <v>17601</v>
      </c>
      <c r="K788" s="4">
        <v>8000</v>
      </c>
      <c r="L788" s="8">
        <v>0.4</v>
      </c>
    </row>
    <row r="789" spans="6:12" x14ac:dyDescent="0.25">
      <c r="F789" s="4">
        <f t="shared" si="168"/>
        <v>786</v>
      </c>
      <c r="G789" s="3">
        <f t="shared" si="169"/>
        <v>44642</v>
      </c>
      <c r="I789" s="4" t="s">
        <v>97</v>
      </c>
      <c r="J789" s="4">
        <v>17601</v>
      </c>
      <c r="K789" s="4">
        <v>8000</v>
      </c>
      <c r="L789" s="8">
        <v>0.4</v>
      </c>
    </row>
    <row r="790" spans="6:12" x14ac:dyDescent="0.25">
      <c r="F790" s="4">
        <f t="shared" si="168"/>
        <v>787</v>
      </c>
      <c r="G790" s="3">
        <f t="shared" si="169"/>
        <v>44643</v>
      </c>
      <c r="I790" s="4" t="s">
        <v>99</v>
      </c>
      <c r="J790" s="4">
        <v>17601</v>
      </c>
      <c r="K790" s="4">
        <v>8000</v>
      </c>
      <c r="L790" s="8">
        <v>0.4</v>
      </c>
    </row>
    <row r="791" spans="6:12" x14ac:dyDescent="0.25">
      <c r="F791" s="4">
        <f t="shared" ref="F791:F854" si="171">F790+1</f>
        <v>788</v>
      </c>
      <c r="G791" s="3">
        <f t="shared" ref="G791:G854" si="172">G790+1</f>
        <v>44644</v>
      </c>
      <c r="I791" s="4" t="s">
        <v>100</v>
      </c>
      <c r="J791" s="4">
        <v>17601</v>
      </c>
      <c r="K791" s="4">
        <v>8000</v>
      </c>
      <c r="L791" s="8">
        <v>0.4</v>
      </c>
    </row>
    <row r="792" spans="6:12" x14ac:dyDescent="0.25">
      <c r="F792" s="4">
        <f t="shared" si="171"/>
        <v>789</v>
      </c>
      <c r="G792" s="3">
        <f t="shared" si="172"/>
        <v>44645</v>
      </c>
      <c r="I792" s="4" t="s">
        <v>102</v>
      </c>
      <c r="J792" s="4">
        <v>17601</v>
      </c>
      <c r="K792" s="4">
        <v>8000</v>
      </c>
      <c r="L792" s="8">
        <v>0.4</v>
      </c>
    </row>
    <row r="793" spans="6:12" x14ac:dyDescent="0.25">
      <c r="F793" s="4">
        <f t="shared" si="171"/>
        <v>790</v>
      </c>
      <c r="G793" s="3">
        <f t="shared" si="172"/>
        <v>44646</v>
      </c>
      <c r="I793" s="4" t="s">
        <v>103</v>
      </c>
      <c r="J793" s="4">
        <v>17601</v>
      </c>
      <c r="K793" s="4">
        <v>8000</v>
      </c>
      <c r="L793" s="8">
        <v>0.4</v>
      </c>
    </row>
    <row r="794" spans="6:12" x14ac:dyDescent="0.25">
      <c r="F794" s="4">
        <f t="shared" si="171"/>
        <v>791</v>
      </c>
      <c r="G794" s="3">
        <f t="shared" si="172"/>
        <v>44647</v>
      </c>
      <c r="I794" s="4" t="s">
        <v>105</v>
      </c>
      <c r="J794" s="4">
        <v>17601</v>
      </c>
      <c r="K794" s="4">
        <v>8000</v>
      </c>
      <c r="L794" s="8">
        <v>0.4</v>
      </c>
    </row>
    <row r="795" spans="6:12" x14ac:dyDescent="0.25">
      <c r="F795" s="4">
        <f t="shared" si="171"/>
        <v>792</v>
      </c>
      <c r="G795" s="3">
        <f t="shared" si="172"/>
        <v>44648</v>
      </c>
      <c r="I795" s="4" t="s">
        <v>95</v>
      </c>
      <c r="J795" s="4">
        <v>17601</v>
      </c>
      <c r="K795" s="4">
        <v>8000</v>
      </c>
      <c r="L795" s="8">
        <v>0.4</v>
      </c>
    </row>
    <row r="796" spans="6:12" x14ac:dyDescent="0.25">
      <c r="F796" s="4">
        <f t="shared" si="171"/>
        <v>793</v>
      </c>
      <c r="G796" s="3">
        <f t="shared" si="172"/>
        <v>44649</v>
      </c>
      <c r="I796" s="4" t="s">
        <v>97</v>
      </c>
      <c r="J796" s="4">
        <v>17601</v>
      </c>
      <c r="K796" s="4">
        <v>8000</v>
      </c>
      <c r="L796" s="8">
        <v>0.4</v>
      </c>
    </row>
    <row r="797" spans="6:12" x14ac:dyDescent="0.25">
      <c r="F797" s="4">
        <f t="shared" si="171"/>
        <v>794</v>
      </c>
      <c r="G797" s="3">
        <f t="shared" si="172"/>
        <v>44650</v>
      </c>
      <c r="I797" s="4" t="s">
        <v>99</v>
      </c>
      <c r="J797" s="4">
        <v>17601</v>
      </c>
      <c r="K797" s="4">
        <v>8000</v>
      </c>
      <c r="L797" s="8">
        <v>0.4</v>
      </c>
    </row>
    <row r="798" spans="6:12" x14ac:dyDescent="0.25">
      <c r="F798" s="4">
        <f t="shared" si="171"/>
        <v>795</v>
      </c>
      <c r="G798" s="3">
        <f t="shared" si="172"/>
        <v>44651</v>
      </c>
      <c r="I798" s="4" t="s">
        <v>100</v>
      </c>
      <c r="J798" s="4">
        <v>17601</v>
      </c>
      <c r="K798" s="4">
        <v>8000</v>
      </c>
      <c r="L798" s="8">
        <v>0.4</v>
      </c>
    </row>
    <row r="799" spans="6:12" x14ac:dyDescent="0.25">
      <c r="F799" s="4">
        <f t="shared" si="171"/>
        <v>796</v>
      </c>
      <c r="G799" s="3">
        <f t="shared" si="172"/>
        <v>44652</v>
      </c>
      <c r="I799" s="4" t="s">
        <v>102</v>
      </c>
      <c r="J799" s="4">
        <v>17601</v>
      </c>
      <c r="K799" s="4">
        <v>8000</v>
      </c>
      <c r="L799" s="8">
        <v>0.4</v>
      </c>
    </row>
    <row r="800" spans="6:12" x14ac:dyDescent="0.25">
      <c r="F800" s="4">
        <f t="shared" si="171"/>
        <v>797</v>
      </c>
      <c r="G800" s="3">
        <f t="shared" si="172"/>
        <v>44653</v>
      </c>
      <c r="I800" s="4" t="s">
        <v>103</v>
      </c>
      <c r="J800" s="4">
        <v>17601</v>
      </c>
      <c r="K800" s="4">
        <v>8000</v>
      </c>
      <c r="L800" s="8">
        <v>0.4</v>
      </c>
    </row>
    <row r="801" spans="6:12" x14ac:dyDescent="0.25">
      <c r="F801" s="4">
        <f t="shared" si="171"/>
        <v>798</v>
      </c>
      <c r="G801" s="3">
        <f t="shared" si="172"/>
        <v>44654</v>
      </c>
      <c r="I801" s="4" t="s">
        <v>105</v>
      </c>
      <c r="J801" s="4">
        <v>17601</v>
      </c>
      <c r="K801" s="4">
        <v>8000</v>
      </c>
      <c r="L801" s="8">
        <v>0.4</v>
      </c>
    </row>
    <row r="802" spans="6:12" x14ac:dyDescent="0.25">
      <c r="F802" s="4">
        <f t="shared" si="171"/>
        <v>799</v>
      </c>
      <c r="G802" s="3">
        <f t="shared" si="172"/>
        <v>44655</v>
      </c>
      <c r="H802" s="3">
        <f t="shared" si="170"/>
        <v>44655</v>
      </c>
      <c r="I802" s="4" t="s">
        <v>95</v>
      </c>
      <c r="J802" s="4">
        <v>17601</v>
      </c>
      <c r="K802" s="4">
        <v>8000</v>
      </c>
      <c r="L802" s="8">
        <v>0.4</v>
      </c>
    </row>
    <row r="803" spans="6:12" x14ac:dyDescent="0.25">
      <c r="F803" s="4">
        <f t="shared" si="171"/>
        <v>800</v>
      </c>
      <c r="G803" s="3">
        <f t="shared" si="172"/>
        <v>44656</v>
      </c>
      <c r="I803" s="4" t="s">
        <v>97</v>
      </c>
      <c r="J803" s="4">
        <v>17601</v>
      </c>
      <c r="K803" s="4">
        <v>8000</v>
      </c>
      <c r="L803" s="8">
        <v>0.4</v>
      </c>
    </row>
    <row r="804" spans="6:12" x14ac:dyDescent="0.25">
      <c r="F804" s="4">
        <f t="shared" si="171"/>
        <v>801</v>
      </c>
      <c r="G804" s="3">
        <f t="shared" si="172"/>
        <v>44657</v>
      </c>
      <c r="I804" s="4" t="s">
        <v>99</v>
      </c>
      <c r="J804" s="4">
        <v>17601</v>
      </c>
      <c r="K804" s="4">
        <v>8000</v>
      </c>
      <c r="L804" s="8">
        <v>0.4</v>
      </c>
    </row>
    <row r="805" spans="6:12" x14ac:dyDescent="0.25">
      <c r="F805" s="4">
        <f t="shared" si="171"/>
        <v>802</v>
      </c>
      <c r="G805" s="3">
        <f t="shared" si="172"/>
        <v>44658</v>
      </c>
      <c r="I805" s="4" t="s">
        <v>100</v>
      </c>
      <c r="J805" s="4">
        <v>17601</v>
      </c>
      <c r="K805" s="4">
        <v>8000</v>
      </c>
      <c r="L805" s="8">
        <v>0.4</v>
      </c>
    </row>
    <row r="806" spans="6:12" x14ac:dyDescent="0.25">
      <c r="F806" s="4">
        <f t="shared" si="171"/>
        <v>803</v>
      </c>
      <c r="G806" s="3">
        <f t="shared" si="172"/>
        <v>44659</v>
      </c>
      <c r="I806" s="4" t="s">
        <v>102</v>
      </c>
      <c r="J806" s="4">
        <v>17601</v>
      </c>
      <c r="K806" s="4">
        <v>8000</v>
      </c>
      <c r="L806" s="8">
        <v>0.4</v>
      </c>
    </row>
    <row r="807" spans="6:12" x14ac:dyDescent="0.25">
      <c r="F807" s="4">
        <f t="shared" si="171"/>
        <v>804</v>
      </c>
      <c r="G807" s="3">
        <f t="shared" si="172"/>
        <v>44660</v>
      </c>
      <c r="I807" s="4" t="s">
        <v>103</v>
      </c>
      <c r="J807" s="4">
        <v>17601</v>
      </c>
      <c r="K807" s="4">
        <v>8000</v>
      </c>
      <c r="L807" s="8">
        <v>0.4</v>
      </c>
    </row>
    <row r="808" spans="6:12" x14ac:dyDescent="0.25">
      <c r="F808" s="4">
        <f t="shared" si="171"/>
        <v>805</v>
      </c>
      <c r="G808" s="3">
        <f t="shared" si="172"/>
        <v>44661</v>
      </c>
      <c r="I808" s="4" t="s">
        <v>105</v>
      </c>
      <c r="J808" s="4">
        <v>17601</v>
      </c>
      <c r="K808" s="4">
        <v>8000</v>
      </c>
      <c r="L808" s="8">
        <v>0.4</v>
      </c>
    </row>
    <row r="809" spans="6:12" x14ac:dyDescent="0.25">
      <c r="F809" s="4">
        <f t="shared" si="171"/>
        <v>806</v>
      </c>
      <c r="G809" s="3">
        <f t="shared" si="172"/>
        <v>44662</v>
      </c>
      <c r="I809" s="4" t="s">
        <v>95</v>
      </c>
      <c r="J809" s="4">
        <v>17601</v>
      </c>
      <c r="K809" s="4">
        <v>8000</v>
      </c>
      <c r="L809" s="8">
        <v>0.4</v>
      </c>
    </row>
    <row r="810" spans="6:12" x14ac:dyDescent="0.25">
      <c r="F810" s="4">
        <f t="shared" si="171"/>
        <v>807</v>
      </c>
      <c r="G810" s="3">
        <f t="shared" si="172"/>
        <v>44663</v>
      </c>
      <c r="I810" s="4" t="s">
        <v>97</v>
      </c>
      <c r="J810" s="4">
        <v>17601</v>
      </c>
      <c r="K810" s="4">
        <v>8000</v>
      </c>
      <c r="L810" s="8">
        <v>0.4</v>
      </c>
    </row>
    <row r="811" spans="6:12" x14ac:dyDescent="0.25">
      <c r="F811" s="4">
        <f t="shared" si="171"/>
        <v>808</v>
      </c>
      <c r="G811" s="3">
        <f t="shared" si="172"/>
        <v>44664</v>
      </c>
      <c r="I811" s="4" t="s">
        <v>99</v>
      </c>
      <c r="J811" s="4">
        <v>17601</v>
      </c>
      <c r="K811" s="4">
        <v>8000</v>
      </c>
      <c r="L811" s="8">
        <v>0.4</v>
      </c>
    </row>
    <row r="812" spans="6:12" x14ac:dyDescent="0.25">
      <c r="F812" s="4">
        <f t="shared" si="171"/>
        <v>809</v>
      </c>
      <c r="G812" s="3">
        <f t="shared" si="172"/>
        <v>44665</v>
      </c>
      <c r="I812" s="4" t="s">
        <v>100</v>
      </c>
      <c r="J812" s="4">
        <v>17601</v>
      </c>
      <c r="K812" s="4">
        <v>8000</v>
      </c>
      <c r="L812" s="8">
        <v>0.4</v>
      </c>
    </row>
    <row r="813" spans="6:12" x14ac:dyDescent="0.25">
      <c r="F813" s="4">
        <f t="shared" si="171"/>
        <v>810</v>
      </c>
      <c r="G813" s="3">
        <f t="shared" si="172"/>
        <v>44666</v>
      </c>
      <c r="I813" s="4" t="s">
        <v>102</v>
      </c>
      <c r="J813" s="4">
        <v>17601</v>
      </c>
      <c r="K813" s="4">
        <v>8000</v>
      </c>
      <c r="L813" s="8">
        <v>0.4</v>
      </c>
    </row>
    <row r="814" spans="6:12" x14ac:dyDescent="0.25">
      <c r="F814" s="4">
        <f t="shared" si="171"/>
        <v>811</v>
      </c>
      <c r="G814" s="3">
        <f t="shared" si="172"/>
        <v>44667</v>
      </c>
      <c r="I814" s="4" t="s">
        <v>103</v>
      </c>
      <c r="J814" s="4">
        <v>17601</v>
      </c>
      <c r="K814" s="4">
        <v>8000</v>
      </c>
      <c r="L814" s="8">
        <v>0.4</v>
      </c>
    </row>
    <row r="815" spans="6:12" x14ac:dyDescent="0.25">
      <c r="F815" s="4">
        <f t="shared" si="171"/>
        <v>812</v>
      </c>
      <c r="G815" s="3">
        <f t="shared" si="172"/>
        <v>44668</v>
      </c>
      <c r="I815" s="4" t="s">
        <v>105</v>
      </c>
      <c r="J815" s="4">
        <v>17601</v>
      </c>
      <c r="K815" s="4">
        <v>8000</v>
      </c>
      <c r="L815" s="8">
        <v>0.4</v>
      </c>
    </row>
    <row r="816" spans="6:12" x14ac:dyDescent="0.25">
      <c r="F816" s="4">
        <f t="shared" si="171"/>
        <v>813</v>
      </c>
      <c r="G816" s="3">
        <f t="shared" si="172"/>
        <v>44669</v>
      </c>
      <c r="H816" s="3">
        <f t="shared" si="170"/>
        <v>44669</v>
      </c>
      <c r="I816" s="4" t="s">
        <v>95</v>
      </c>
      <c r="J816" s="4">
        <v>17601</v>
      </c>
      <c r="K816" s="4">
        <v>8000</v>
      </c>
      <c r="L816" s="8">
        <v>0.4</v>
      </c>
    </row>
    <row r="817" spans="6:12" x14ac:dyDescent="0.25">
      <c r="F817" s="4">
        <f t="shared" si="171"/>
        <v>814</v>
      </c>
      <c r="G817" s="3">
        <f t="shared" si="172"/>
        <v>44670</v>
      </c>
      <c r="I817" s="4" t="s">
        <v>97</v>
      </c>
      <c r="J817" s="4">
        <v>17601</v>
      </c>
      <c r="K817" s="4">
        <v>8000</v>
      </c>
      <c r="L817" s="8">
        <v>0.4</v>
      </c>
    </row>
    <row r="818" spans="6:12" x14ac:dyDescent="0.25">
      <c r="F818" s="4">
        <f t="shared" si="171"/>
        <v>815</v>
      </c>
      <c r="G818" s="3">
        <f t="shared" si="172"/>
        <v>44671</v>
      </c>
      <c r="I818" s="4" t="s">
        <v>99</v>
      </c>
      <c r="J818" s="4">
        <v>17601</v>
      </c>
      <c r="K818" s="4">
        <v>8000</v>
      </c>
      <c r="L818" s="8">
        <v>0.4</v>
      </c>
    </row>
    <row r="819" spans="6:12" x14ac:dyDescent="0.25">
      <c r="F819" s="4">
        <f t="shared" si="171"/>
        <v>816</v>
      </c>
      <c r="G819" s="3">
        <f t="shared" si="172"/>
        <v>44672</v>
      </c>
      <c r="I819" s="4" t="s">
        <v>100</v>
      </c>
      <c r="J819" s="4">
        <v>17601</v>
      </c>
      <c r="K819" s="4">
        <v>8000</v>
      </c>
      <c r="L819" s="8">
        <v>0.4</v>
      </c>
    </row>
    <row r="820" spans="6:12" x14ac:dyDescent="0.25">
      <c r="F820" s="4">
        <f t="shared" si="171"/>
        <v>817</v>
      </c>
      <c r="G820" s="3">
        <f t="shared" si="172"/>
        <v>44673</v>
      </c>
      <c r="I820" s="4" t="s">
        <v>102</v>
      </c>
      <c r="J820" s="4">
        <v>17601</v>
      </c>
      <c r="K820" s="4">
        <v>8000</v>
      </c>
      <c r="L820" s="8">
        <v>0.4</v>
      </c>
    </row>
    <row r="821" spans="6:12" x14ac:dyDescent="0.25">
      <c r="F821" s="4">
        <f t="shared" si="171"/>
        <v>818</v>
      </c>
      <c r="G821" s="3">
        <f t="shared" si="172"/>
        <v>44674</v>
      </c>
      <c r="I821" s="4" t="s">
        <v>103</v>
      </c>
      <c r="J821" s="4">
        <v>17601</v>
      </c>
      <c r="K821" s="4">
        <v>8000</v>
      </c>
      <c r="L821" s="8">
        <v>0.4</v>
      </c>
    </row>
    <row r="822" spans="6:12" x14ac:dyDescent="0.25">
      <c r="F822" s="4">
        <f t="shared" si="171"/>
        <v>819</v>
      </c>
      <c r="G822" s="3">
        <f t="shared" si="172"/>
        <v>44675</v>
      </c>
      <c r="I822" s="4" t="s">
        <v>105</v>
      </c>
      <c r="J822" s="4">
        <v>17601</v>
      </c>
      <c r="K822" s="4">
        <v>8000</v>
      </c>
      <c r="L822" s="8">
        <v>0.4</v>
      </c>
    </row>
    <row r="823" spans="6:12" x14ac:dyDescent="0.25">
      <c r="F823" s="4">
        <f t="shared" si="171"/>
        <v>820</v>
      </c>
      <c r="G823" s="3">
        <f t="shared" si="172"/>
        <v>44676</v>
      </c>
      <c r="I823" s="4" t="s">
        <v>95</v>
      </c>
      <c r="J823" s="4">
        <v>17601</v>
      </c>
      <c r="K823" s="4">
        <v>8000</v>
      </c>
      <c r="L823" s="8">
        <v>0.4</v>
      </c>
    </row>
    <row r="824" spans="6:12" x14ac:dyDescent="0.25">
      <c r="F824" s="4">
        <f t="shared" si="171"/>
        <v>821</v>
      </c>
      <c r="G824" s="3">
        <f t="shared" si="172"/>
        <v>44677</v>
      </c>
      <c r="I824" s="4" t="s">
        <v>97</v>
      </c>
      <c r="J824" s="4">
        <v>17601</v>
      </c>
      <c r="K824" s="4">
        <v>8000</v>
      </c>
      <c r="L824" s="8">
        <v>0.4</v>
      </c>
    </row>
    <row r="825" spans="6:12" x14ac:dyDescent="0.25">
      <c r="F825" s="4">
        <f t="shared" si="171"/>
        <v>822</v>
      </c>
      <c r="G825" s="3">
        <f t="shared" si="172"/>
        <v>44678</v>
      </c>
      <c r="I825" s="4" t="s">
        <v>99</v>
      </c>
      <c r="J825" s="4">
        <v>17601</v>
      </c>
      <c r="K825" s="4">
        <v>8000</v>
      </c>
      <c r="L825" s="8">
        <v>0.4</v>
      </c>
    </row>
    <row r="826" spans="6:12" x14ac:dyDescent="0.25">
      <c r="F826" s="4">
        <f t="shared" si="171"/>
        <v>823</v>
      </c>
      <c r="G826" s="3">
        <f t="shared" si="172"/>
        <v>44679</v>
      </c>
      <c r="I826" s="4" t="s">
        <v>100</v>
      </c>
      <c r="J826" s="4">
        <v>17601</v>
      </c>
      <c r="K826" s="4">
        <v>8000</v>
      </c>
      <c r="L826" s="8">
        <v>0.4</v>
      </c>
    </row>
    <row r="827" spans="6:12" x14ac:dyDescent="0.25">
      <c r="F827" s="4">
        <f t="shared" si="171"/>
        <v>824</v>
      </c>
      <c r="G827" s="3">
        <f t="shared" si="172"/>
        <v>44680</v>
      </c>
      <c r="I827" s="4" t="s">
        <v>102</v>
      </c>
      <c r="J827" s="4">
        <v>17601</v>
      </c>
      <c r="K827" s="4">
        <v>8000</v>
      </c>
      <c r="L827" s="8">
        <v>0.4</v>
      </c>
    </row>
    <row r="828" spans="6:12" x14ac:dyDescent="0.25">
      <c r="F828" s="4">
        <f t="shared" si="171"/>
        <v>825</v>
      </c>
      <c r="G828" s="3">
        <f t="shared" si="172"/>
        <v>44681</v>
      </c>
      <c r="I828" s="4" t="s">
        <v>103</v>
      </c>
      <c r="J828" s="4">
        <v>17601</v>
      </c>
      <c r="K828" s="4">
        <v>8000</v>
      </c>
      <c r="L828" s="8">
        <v>0.4</v>
      </c>
    </row>
    <row r="829" spans="6:12" x14ac:dyDescent="0.25">
      <c r="F829" s="4">
        <f t="shared" si="171"/>
        <v>826</v>
      </c>
      <c r="G829" s="3">
        <f t="shared" si="172"/>
        <v>44682</v>
      </c>
      <c r="I829" s="4" t="s">
        <v>105</v>
      </c>
      <c r="J829" s="4">
        <v>17601</v>
      </c>
      <c r="K829" s="4">
        <v>8000</v>
      </c>
      <c r="L829" s="8">
        <v>0.4</v>
      </c>
    </row>
    <row r="830" spans="6:12" x14ac:dyDescent="0.25">
      <c r="F830" s="4">
        <f t="shared" si="171"/>
        <v>827</v>
      </c>
      <c r="G830" s="3">
        <f t="shared" si="172"/>
        <v>44683</v>
      </c>
      <c r="H830" s="3">
        <f t="shared" si="170"/>
        <v>44683</v>
      </c>
      <c r="I830" s="4" t="s">
        <v>95</v>
      </c>
      <c r="J830" s="4">
        <v>17601</v>
      </c>
      <c r="K830" s="4">
        <v>8000</v>
      </c>
      <c r="L830" s="8">
        <v>0.4</v>
      </c>
    </row>
    <row r="831" spans="6:12" x14ac:dyDescent="0.25">
      <c r="F831" s="4">
        <f t="shared" si="171"/>
        <v>828</v>
      </c>
      <c r="G831" s="3">
        <f t="shared" si="172"/>
        <v>44684</v>
      </c>
      <c r="I831" s="4" t="s">
        <v>97</v>
      </c>
      <c r="J831" s="4">
        <v>17601</v>
      </c>
      <c r="K831" s="4">
        <v>8000</v>
      </c>
      <c r="L831" s="8">
        <v>0.4</v>
      </c>
    </row>
    <row r="832" spans="6:12" x14ac:dyDescent="0.25">
      <c r="F832" s="4">
        <f t="shared" si="171"/>
        <v>829</v>
      </c>
      <c r="G832" s="3">
        <f t="shared" si="172"/>
        <v>44685</v>
      </c>
      <c r="I832" s="4" t="s">
        <v>99</v>
      </c>
      <c r="J832" s="4">
        <v>17601</v>
      </c>
      <c r="K832" s="4">
        <v>8000</v>
      </c>
      <c r="L832" s="8">
        <v>0.4</v>
      </c>
    </row>
    <row r="833" spans="6:12" x14ac:dyDescent="0.25">
      <c r="F833" s="4">
        <f t="shared" si="171"/>
        <v>830</v>
      </c>
      <c r="G833" s="3">
        <f t="shared" si="172"/>
        <v>44686</v>
      </c>
      <c r="I833" s="4" t="s">
        <v>100</v>
      </c>
      <c r="J833" s="4">
        <v>17601</v>
      </c>
      <c r="K833" s="4">
        <v>8000</v>
      </c>
      <c r="L833" s="8">
        <v>0.4</v>
      </c>
    </row>
    <row r="834" spans="6:12" x14ac:dyDescent="0.25">
      <c r="F834" s="4">
        <f t="shared" si="171"/>
        <v>831</v>
      </c>
      <c r="G834" s="3">
        <f t="shared" si="172"/>
        <v>44687</v>
      </c>
      <c r="I834" s="4" t="s">
        <v>102</v>
      </c>
      <c r="J834" s="4">
        <v>17601</v>
      </c>
      <c r="K834" s="4">
        <v>8000</v>
      </c>
      <c r="L834" s="8">
        <v>0.4</v>
      </c>
    </row>
    <row r="835" spans="6:12" x14ac:dyDescent="0.25">
      <c r="F835" s="4">
        <f t="shared" si="171"/>
        <v>832</v>
      </c>
      <c r="G835" s="3">
        <f t="shared" si="172"/>
        <v>44688</v>
      </c>
      <c r="I835" s="4" t="s">
        <v>103</v>
      </c>
      <c r="J835" s="4">
        <v>17601</v>
      </c>
      <c r="K835" s="4">
        <v>8000</v>
      </c>
      <c r="L835" s="8">
        <v>0.4</v>
      </c>
    </row>
    <row r="836" spans="6:12" x14ac:dyDescent="0.25">
      <c r="F836" s="4">
        <f t="shared" si="171"/>
        <v>833</v>
      </c>
      <c r="G836" s="3">
        <f t="shared" si="172"/>
        <v>44689</v>
      </c>
      <c r="I836" s="4" t="s">
        <v>105</v>
      </c>
      <c r="J836" s="4">
        <v>17601</v>
      </c>
      <c r="K836" s="4">
        <v>8000</v>
      </c>
      <c r="L836" s="8">
        <v>0.4</v>
      </c>
    </row>
    <row r="837" spans="6:12" x14ac:dyDescent="0.25">
      <c r="F837" s="4">
        <f t="shared" si="171"/>
        <v>834</v>
      </c>
      <c r="G837" s="3">
        <f t="shared" si="172"/>
        <v>44690</v>
      </c>
      <c r="I837" s="4" t="s">
        <v>95</v>
      </c>
      <c r="J837" s="4">
        <v>17601</v>
      </c>
      <c r="K837" s="4">
        <v>8000</v>
      </c>
      <c r="L837" s="8">
        <v>0.4</v>
      </c>
    </row>
    <row r="838" spans="6:12" x14ac:dyDescent="0.25">
      <c r="F838" s="4">
        <f t="shared" si="171"/>
        <v>835</v>
      </c>
      <c r="G838" s="3">
        <f t="shared" si="172"/>
        <v>44691</v>
      </c>
      <c r="I838" s="4" t="s">
        <v>97</v>
      </c>
      <c r="J838" s="4">
        <v>17601</v>
      </c>
      <c r="K838" s="4">
        <v>8000</v>
      </c>
      <c r="L838" s="8">
        <v>0.4</v>
      </c>
    </row>
    <row r="839" spans="6:12" x14ac:dyDescent="0.25">
      <c r="F839" s="4">
        <f t="shared" si="171"/>
        <v>836</v>
      </c>
      <c r="G839" s="3">
        <f t="shared" si="172"/>
        <v>44692</v>
      </c>
      <c r="I839" s="4" t="s">
        <v>99</v>
      </c>
      <c r="J839" s="4">
        <v>17601</v>
      </c>
      <c r="K839" s="4">
        <v>8000</v>
      </c>
      <c r="L839" s="8">
        <v>0.4</v>
      </c>
    </row>
    <row r="840" spans="6:12" x14ac:dyDescent="0.25">
      <c r="F840" s="4">
        <f t="shared" si="171"/>
        <v>837</v>
      </c>
      <c r="G840" s="3">
        <f t="shared" si="172"/>
        <v>44693</v>
      </c>
      <c r="I840" s="4" t="s">
        <v>100</v>
      </c>
      <c r="J840" s="4">
        <v>17601</v>
      </c>
      <c r="K840" s="4">
        <v>8000</v>
      </c>
      <c r="L840" s="8">
        <v>0.4</v>
      </c>
    </row>
    <row r="841" spans="6:12" x14ac:dyDescent="0.25">
      <c r="F841" s="4">
        <f t="shared" si="171"/>
        <v>838</v>
      </c>
      <c r="G841" s="3">
        <f t="shared" si="172"/>
        <v>44694</v>
      </c>
      <c r="I841" s="4" t="s">
        <v>102</v>
      </c>
      <c r="J841" s="4">
        <v>17601</v>
      </c>
      <c r="K841" s="4">
        <v>8000</v>
      </c>
      <c r="L841" s="8">
        <v>0.4</v>
      </c>
    </row>
    <row r="842" spans="6:12" x14ac:dyDescent="0.25">
      <c r="F842" s="4">
        <f t="shared" si="171"/>
        <v>839</v>
      </c>
      <c r="G842" s="3">
        <f t="shared" si="172"/>
        <v>44695</v>
      </c>
      <c r="I842" s="4" t="s">
        <v>103</v>
      </c>
      <c r="J842" s="4">
        <v>17601</v>
      </c>
      <c r="K842" s="4">
        <v>8000</v>
      </c>
      <c r="L842" s="8">
        <v>0.4</v>
      </c>
    </row>
    <row r="843" spans="6:12" x14ac:dyDescent="0.25">
      <c r="F843" s="4">
        <f t="shared" si="171"/>
        <v>840</v>
      </c>
      <c r="G843" s="3">
        <f t="shared" si="172"/>
        <v>44696</v>
      </c>
      <c r="I843" s="4" t="s">
        <v>105</v>
      </c>
      <c r="J843" s="4">
        <v>17601</v>
      </c>
      <c r="K843" s="4">
        <v>8000</v>
      </c>
      <c r="L843" s="8">
        <v>0.4</v>
      </c>
    </row>
    <row r="844" spans="6:12" x14ac:dyDescent="0.25">
      <c r="F844" s="4">
        <f t="shared" si="171"/>
        <v>841</v>
      </c>
      <c r="G844" s="3">
        <f t="shared" si="172"/>
        <v>44697</v>
      </c>
      <c r="H844" s="3">
        <f t="shared" ref="H844:H900" si="173">H830+14</f>
        <v>44697</v>
      </c>
      <c r="I844" s="4" t="s">
        <v>95</v>
      </c>
      <c r="J844" s="4">
        <v>17601</v>
      </c>
      <c r="K844" s="4">
        <v>8000</v>
      </c>
      <c r="L844" s="8">
        <v>0.4</v>
      </c>
    </row>
    <row r="845" spans="6:12" x14ac:dyDescent="0.25">
      <c r="F845" s="4">
        <f t="shared" si="171"/>
        <v>842</v>
      </c>
      <c r="G845" s="3">
        <f t="shared" si="172"/>
        <v>44698</v>
      </c>
      <c r="I845" s="4" t="s">
        <v>97</v>
      </c>
      <c r="J845" s="4">
        <v>17601</v>
      </c>
      <c r="K845" s="4">
        <v>8000</v>
      </c>
      <c r="L845" s="8">
        <v>0.4</v>
      </c>
    </row>
    <row r="846" spans="6:12" x14ac:dyDescent="0.25">
      <c r="F846" s="4">
        <f t="shared" si="171"/>
        <v>843</v>
      </c>
      <c r="G846" s="3">
        <f t="shared" si="172"/>
        <v>44699</v>
      </c>
      <c r="I846" s="4" t="s">
        <v>99</v>
      </c>
      <c r="J846" s="4">
        <v>17601</v>
      </c>
      <c r="K846" s="4">
        <v>8000</v>
      </c>
      <c r="L846" s="8">
        <v>0.4</v>
      </c>
    </row>
    <row r="847" spans="6:12" x14ac:dyDescent="0.25">
      <c r="F847" s="4">
        <f t="shared" si="171"/>
        <v>844</v>
      </c>
      <c r="G847" s="3">
        <f t="shared" si="172"/>
        <v>44700</v>
      </c>
      <c r="I847" s="4" t="s">
        <v>100</v>
      </c>
      <c r="J847" s="4">
        <v>17601</v>
      </c>
      <c r="K847" s="4">
        <v>8000</v>
      </c>
      <c r="L847" s="8">
        <v>0.4</v>
      </c>
    </row>
    <row r="848" spans="6:12" x14ac:dyDescent="0.25">
      <c r="F848" s="4">
        <f t="shared" si="171"/>
        <v>845</v>
      </c>
      <c r="G848" s="3">
        <f t="shared" si="172"/>
        <v>44701</v>
      </c>
      <c r="I848" s="4" t="s">
        <v>102</v>
      </c>
      <c r="J848" s="4">
        <v>17601</v>
      </c>
      <c r="K848" s="4">
        <v>8000</v>
      </c>
      <c r="L848" s="8">
        <v>0.4</v>
      </c>
    </row>
    <row r="849" spans="6:12" x14ac:dyDescent="0.25">
      <c r="F849" s="4">
        <f t="shared" si="171"/>
        <v>846</v>
      </c>
      <c r="G849" s="3">
        <f t="shared" si="172"/>
        <v>44702</v>
      </c>
      <c r="I849" s="4" t="s">
        <v>103</v>
      </c>
      <c r="J849" s="4">
        <v>17601</v>
      </c>
      <c r="K849" s="4">
        <v>8000</v>
      </c>
      <c r="L849" s="8">
        <v>0.4</v>
      </c>
    </row>
    <row r="850" spans="6:12" x14ac:dyDescent="0.25">
      <c r="F850" s="4">
        <f t="shared" si="171"/>
        <v>847</v>
      </c>
      <c r="G850" s="3">
        <f t="shared" si="172"/>
        <v>44703</v>
      </c>
      <c r="I850" s="4" t="s">
        <v>105</v>
      </c>
      <c r="J850" s="4">
        <v>17601</v>
      </c>
      <c r="K850" s="4">
        <v>8000</v>
      </c>
      <c r="L850" s="8">
        <v>0.4</v>
      </c>
    </row>
    <row r="851" spans="6:12" x14ac:dyDescent="0.25">
      <c r="F851" s="4">
        <f t="shared" si="171"/>
        <v>848</v>
      </c>
      <c r="G851" s="3">
        <f t="shared" si="172"/>
        <v>44704</v>
      </c>
      <c r="I851" s="4" t="s">
        <v>95</v>
      </c>
      <c r="J851" s="4">
        <v>17601</v>
      </c>
      <c r="K851" s="4">
        <v>8000</v>
      </c>
      <c r="L851" s="8">
        <v>0.4</v>
      </c>
    </row>
    <row r="852" spans="6:12" x14ac:dyDescent="0.25">
      <c r="F852" s="4">
        <f t="shared" si="171"/>
        <v>849</v>
      </c>
      <c r="G852" s="3">
        <f t="shared" si="172"/>
        <v>44705</v>
      </c>
      <c r="I852" s="4" t="s">
        <v>97</v>
      </c>
      <c r="J852" s="4">
        <v>17601</v>
      </c>
      <c r="K852" s="4">
        <v>8000</v>
      </c>
      <c r="L852" s="8">
        <v>0.4</v>
      </c>
    </row>
    <row r="853" spans="6:12" x14ac:dyDescent="0.25">
      <c r="F853" s="4">
        <f t="shared" si="171"/>
        <v>850</v>
      </c>
      <c r="G853" s="3">
        <f t="shared" si="172"/>
        <v>44706</v>
      </c>
      <c r="I853" s="4" t="s">
        <v>99</v>
      </c>
      <c r="J853" s="4">
        <v>17601</v>
      </c>
      <c r="K853" s="4">
        <v>8000</v>
      </c>
      <c r="L853" s="8">
        <v>0.4</v>
      </c>
    </row>
    <row r="854" spans="6:12" x14ac:dyDescent="0.25">
      <c r="F854" s="4">
        <f t="shared" si="171"/>
        <v>851</v>
      </c>
      <c r="G854" s="3">
        <f t="shared" si="172"/>
        <v>44707</v>
      </c>
      <c r="I854" s="4" t="s">
        <v>100</v>
      </c>
      <c r="J854" s="4">
        <v>17601</v>
      </c>
      <c r="K854" s="4">
        <v>8000</v>
      </c>
      <c r="L854" s="8">
        <v>0.4</v>
      </c>
    </row>
    <row r="855" spans="6:12" x14ac:dyDescent="0.25">
      <c r="F855" s="4">
        <f t="shared" ref="F855:G858" si="174">F854+1</f>
        <v>852</v>
      </c>
      <c r="G855" s="3">
        <f t="shared" si="174"/>
        <v>44708</v>
      </c>
      <c r="I855" s="4" t="s">
        <v>102</v>
      </c>
      <c r="J855" s="4">
        <v>17601</v>
      </c>
      <c r="K855" s="4">
        <v>8000</v>
      </c>
      <c r="L855" s="8">
        <v>0.4</v>
      </c>
    </row>
    <row r="856" spans="6:12" x14ac:dyDescent="0.25">
      <c r="F856" s="4">
        <f t="shared" si="174"/>
        <v>853</v>
      </c>
      <c r="G856" s="3">
        <f t="shared" si="174"/>
        <v>44709</v>
      </c>
      <c r="I856" s="4" t="s">
        <v>103</v>
      </c>
      <c r="J856" s="4">
        <v>17601</v>
      </c>
      <c r="K856" s="4">
        <v>8000</v>
      </c>
      <c r="L856" s="8">
        <v>0.4</v>
      </c>
    </row>
    <row r="857" spans="6:12" x14ac:dyDescent="0.25">
      <c r="F857" s="4">
        <f t="shared" si="174"/>
        <v>854</v>
      </c>
      <c r="G857" s="3">
        <f t="shared" si="174"/>
        <v>44710</v>
      </c>
      <c r="I857" s="4" t="s">
        <v>105</v>
      </c>
      <c r="J857" s="4">
        <v>17601</v>
      </c>
      <c r="K857" s="4">
        <v>8000</v>
      </c>
      <c r="L857" s="8">
        <v>0.4</v>
      </c>
    </row>
    <row r="858" spans="6:12" x14ac:dyDescent="0.25">
      <c r="F858" s="4">
        <f t="shared" si="174"/>
        <v>855</v>
      </c>
      <c r="G858" s="3">
        <f t="shared" si="174"/>
        <v>44711</v>
      </c>
      <c r="H858" s="3">
        <f t="shared" si="173"/>
        <v>44711</v>
      </c>
      <c r="I858" s="4" t="s">
        <v>95</v>
      </c>
      <c r="J858" s="4">
        <v>17601</v>
      </c>
      <c r="K858" s="4">
        <v>8000</v>
      </c>
      <c r="L858" s="8">
        <v>0.4</v>
      </c>
    </row>
    <row r="859" spans="6:12" x14ac:dyDescent="0.25">
      <c r="F859" s="4">
        <f t="shared" ref="F859:G859" si="175">F858+1</f>
        <v>856</v>
      </c>
      <c r="G859" s="3">
        <f t="shared" si="175"/>
        <v>44712</v>
      </c>
      <c r="I859" s="4" t="s">
        <v>97</v>
      </c>
      <c r="J859" s="4">
        <v>17601</v>
      </c>
      <c r="K859" s="4">
        <v>8000</v>
      </c>
      <c r="L859" s="8">
        <v>0.4</v>
      </c>
    </row>
    <row r="860" spans="6:12" x14ac:dyDescent="0.25">
      <c r="F860" s="4">
        <f t="shared" ref="F860:G860" si="176">F859+1</f>
        <v>857</v>
      </c>
      <c r="G860" s="3">
        <f t="shared" si="176"/>
        <v>44713</v>
      </c>
      <c r="I860" s="4" t="s">
        <v>99</v>
      </c>
      <c r="J860" s="4">
        <v>17601</v>
      </c>
      <c r="K860" s="4">
        <v>8000</v>
      </c>
      <c r="L860" s="8">
        <v>0.4</v>
      </c>
    </row>
    <row r="861" spans="6:12" x14ac:dyDescent="0.25">
      <c r="F861" s="4">
        <f t="shared" ref="F861:G861" si="177">F860+1</f>
        <v>858</v>
      </c>
      <c r="G861" s="3">
        <f t="shared" si="177"/>
        <v>44714</v>
      </c>
      <c r="I861" s="4" t="s">
        <v>100</v>
      </c>
      <c r="J861" s="4">
        <v>17601</v>
      </c>
      <c r="K861" s="4">
        <v>8000</v>
      </c>
      <c r="L861" s="8">
        <v>0.4</v>
      </c>
    </row>
    <row r="862" spans="6:12" x14ac:dyDescent="0.25">
      <c r="F862" s="4">
        <f t="shared" ref="F862:G862" si="178">F861+1</f>
        <v>859</v>
      </c>
      <c r="G862" s="3">
        <f t="shared" si="178"/>
        <v>44715</v>
      </c>
      <c r="I862" s="4" t="s">
        <v>102</v>
      </c>
      <c r="J862" s="4">
        <v>17601</v>
      </c>
      <c r="K862" s="4">
        <v>8000</v>
      </c>
      <c r="L862" s="8">
        <v>0.4</v>
      </c>
    </row>
    <row r="863" spans="6:12" x14ac:dyDescent="0.25">
      <c r="F863" s="4">
        <f t="shared" ref="F863:G863" si="179">F862+1</f>
        <v>860</v>
      </c>
      <c r="G863" s="3">
        <f t="shared" si="179"/>
        <v>44716</v>
      </c>
      <c r="I863" s="4" t="s">
        <v>103</v>
      </c>
      <c r="J863" s="4">
        <v>17601</v>
      </c>
      <c r="K863" s="4">
        <v>8000</v>
      </c>
      <c r="L863" s="8">
        <v>0.4</v>
      </c>
    </row>
    <row r="864" spans="6:12" x14ac:dyDescent="0.25">
      <c r="F864" s="4">
        <f t="shared" ref="F864:G864" si="180">F863+1</f>
        <v>861</v>
      </c>
      <c r="G864" s="3">
        <f t="shared" si="180"/>
        <v>44717</v>
      </c>
      <c r="I864" s="4" t="s">
        <v>105</v>
      </c>
      <c r="J864" s="4">
        <v>17601</v>
      </c>
      <c r="K864" s="4">
        <v>8000</v>
      </c>
      <c r="L864" s="8">
        <v>0.4</v>
      </c>
    </row>
    <row r="865" spans="6:12" x14ac:dyDescent="0.25">
      <c r="F865" s="4">
        <f t="shared" ref="F865:G865" si="181">F864+1</f>
        <v>862</v>
      </c>
      <c r="G865" s="3">
        <f t="shared" si="181"/>
        <v>44718</v>
      </c>
      <c r="I865" s="4" t="s">
        <v>95</v>
      </c>
      <c r="J865" s="4">
        <v>17601</v>
      </c>
      <c r="K865" s="4">
        <v>8000</v>
      </c>
      <c r="L865" s="8">
        <v>0.4</v>
      </c>
    </row>
    <row r="866" spans="6:12" x14ac:dyDescent="0.25">
      <c r="F866" s="4">
        <f t="shared" ref="F866:G866" si="182">F865+1</f>
        <v>863</v>
      </c>
      <c r="G866" s="3">
        <f t="shared" si="182"/>
        <v>44719</v>
      </c>
      <c r="I866" s="4" t="s">
        <v>97</v>
      </c>
      <c r="J866" s="4">
        <v>17601</v>
      </c>
      <c r="K866" s="4">
        <v>8000</v>
      </c>
      <c r="L866" s="8">
        <v>0.4</v>
      </c>
    </row>
    <row r="867" spans="6:12" x14ac:dyDescent="0.25">
      <c r="F867" s="4">
        <f t="shared" ref="F867:G867" si="183">F866+1</f>
        <v>864</v>
      </c>
      <c r="G867" s="3">
        <f t="shared" si="183"/>
        <v>44720</v>
      </c>
      <c r="I867" s="4" t="s">
        <v>99</v>
      </c>
      <c r="J867" s="4">
        <v>17601</v>
      </c>
      <c r="K867" s="4">
        <v>8000</v>
      </c>
      <c r="L867" s="8">
        <v>0.4</v>
      </c>
    </row>
    <row r="868" spans="6:12" x14ac:dyDescent="0.25">
      <c r="F868" s="4">
        <f t="shared" ref="F868:G868" si="184">F867+1</f>
        <v>865</v>
      </c>
      <c r="G868" s="3">
        <f t="shared" si="184"/>
        <v>44721</v>
      </c>
      <c r="I868" s="4" t="s">
        <v>100</v>
      </c>
      <c r="J868" s="4">
        <v>17601</v>
      </c>
      <c r="K868" s="4">
        <v>8000</v>
      </c>
      <c r="L868" s="8">
        <v>0.4</v>
      </c>
    </row>
    <row r="869" spans="6:12" x14ac:dyDescent="0.25">
      <c r="F869" s="4">
        <f t="shared" ref="F869:G869" si="185">F868+1</f>
        <v>866</v>
      </c>
      <c r="G869" s="3">
        <f t="shared" si="185"/>
        <v>44722</v>
      </c>
      <c r="I869" s="4" t="s">
        <v>102</v>
      </c>
      <c r="J869" s="4">
        <v>17601</v>
      </c>
      <c r="K869" s="4">
        <v>8000</v>
      </c>
      <c r="L869" s="8">
        <v>0.4</v>
      </c>
    </row>
    <row r="870" spans="6:12" x14ac:dyDescent="0.25">
      <c r="F870" s="4">
        <f t="shared" ref="F870:G870" si="186">F869+1</f>
        <v>867</v>
      </c>
      <c r="G870" s="3">
        <f t="shared" si="186"/>
        <v>44723</v>
      </c>
      <c r="I870" s="4" t="s">
        <v>103</v>
      </c>
      <c r="J870" s="4">
        <v>17601</v>
      </c>
      <c r="K870" s="4">
        <v>8000</v>
      </c>
      <c r="L870" s="8">
        <v>0.4</v>
      </c>
    </row>
    <row r="871" spans="6:12" x14ac:dyDescent="0.25">
      <c r="F871" s="4">
        <f t="shared" ref="F871:G871" si="187">F870+1</f>
        <v>868</v>
      </c>
      <c r="G871" s="3">
        <f t="shared" si="187"/>
        <v>44724</v>
      </c>
      <c r="I871" s="4" t="s">
        <v>105</v>
      </c>
      <c r="J871" s="4">
        <v>17601</v>
      </c>
      <c r="K871" s="4">
        <v>8000</v>
      </c>
      <c r="L871" s="8">
        <v>0.4</v>
      </c>
    </row>
    <row r="872" spans="6:12" x14ac:dyDescent="0.25">
      <c r="F872" s="4">
        <f t="shared" ref="F872:G872" si="188">F871+1</f>
        <v>869</v>
      </c>
      <c r="G872" s="3">
        <f t="shared" si="188"/>
        <v>44725</v>
      </c>
      <c r="H872" s="3">
        <f t="shared" si="173"/>
        <v>44725</v>
      </c>
      <c r="I872" s="4" t="s">
        <v>95</v>
      </c>
      <c r="J872" s="4">
        <v>17601</v>
      </c>
      <c r="K872" s="4">
        <v>8000</v>
      </c>
      <c r="L872" s="8">
        <v>0.4</v>
      </c>
    </row>
    <row r="873" spans="6:12" x14ac:dyDescent="0.25">
      <c r="F873" s="4">
        <f t="shared" ref="F873:G873" si="189">F872+1</f>
        <v>870</v>
      </c>
      <c r="G873" s="3">
        <f t="shared" si="189"/>
        <v>44726</v>
      </c>
      <c r="I873" s="4" t="s">
        <v>97</v>
      </c>
      <c r="J873" s="4">
        <v>17601</v>
      </c>
      <c r="K873" s="4">
        <v>8000</v>
      </c>
      <c r="L873" s="8">
        <v>0.4</v>
      </c>
    </row>
    <row r="874" spans="6:12" x14ac:dyDescent="0.25">
      <c r="F874" s="4">
        <f t="shared" ref="F874:G874" si="190">F873+1</f>
        <v>871</v>
      </c>
      <c r="G874" s="3">
        <f t="shared" si="190"/>
        <v>44727</v>
      </c>
      <c r="I874" s="4" t="s">
        <v>99</v>
      </c>
      <c r="J874" s="4">
        <v>17601</v>
      </c>
      <c r="K874" s="4">
        <v>8000</v>
      </c>
      <c r="L874" s="8">
        <v>0.4</v>
      </c>
    </row>
    <row r="875" spans="6:12" x14ac:dyDescent="0.25">
      <c r="F875" s="4">
        <f t="shared" ref="F875:G875" si="191">F874+1</f>
        <v>872</v>
      </c>
      <c r="G875" s="3">
        <f t="shared" si="191"/>
        <v>44728</v>
      </c>
      <c r="I875" s="4" t="s">
        <v>100</v>
      </c>
      <c r="J875" s="4">
        <v>17601</v>
      </c>
      <c r="K875" s="4">
        <v>8000</v>
      </c>
      <c r="L875" s="8">
        <v>0.4</v>
      </c>
    </row>
    <row r="876" spans="6:12" x14ac:dyDescent="0.25">
      <c r="F876" s="4">
        <f t="shared" ref="F876:G876" si="192">F875+1</f>
        <v>873</v>
      </c>
      <c r="G876" s="3">
        <f t="shared" si="192"/>
        <v>44729</v>
      </c>
      <c r="I876" s="4" t="s">
        <v>102</v>
      </c>
      <c r="J876" s="4">
        <v>17601</v>
      </c>
      <c r="K876" s="4">
        <v>8000</v>
      </c>
      <c r="L876" s="8">
        <v>0.4</v>
      </c>
    </row>
    <row r="877" spans="6:12" x14ac:dyDescent="0.25">
      <c r="F877" s="4">
        <f t="shared" ref="F877:G877" si="193">F876+1</f>
        <v>874</v>
      </c>
      <c r="G877" s="3">
        <f t="shared" si="193"/>
        <v>44730</v>
      </c>
      <c r="I877" s="4" t="s">
        <v>103</v>
      </c>
      <c r="J877" s="4">
        <v>17601</v>
      </c>
      <c r="K877" s="4">
        <v>8000</v>
      </c>
      <c r="L877" s="8">
        <v>0.4</v>
      </c>
    </row>
    <row r="878" spans="6:12" x14ac:dyDescent="0.25">
      <c r="F878" s="4">
        <f t="shared" ref="F878:G878" si="194">F877+1</f>
        <v>875</v>
      </c>
      <c r="G878" s="3">
        <f t="shared" si="194"/>
        <v>44731</v>
      </c>
      <c r="I878" s="4" t="s">
        <v>105</v>
      </c>
      <c r="J878" s="4">
        <v>17601</v>
      </c>
      <c r="K878" s="4">
        <v>8000</v>
      </c>
      <c r="L878" s="8">
        <v>0.4</v>
      </c>
    </row>
    <row r="879" spans="6:12" x14ac:dyDescent="0.25">
      <c r="F879" s="4">
        <f t="shared" ref="F879:G879" si="195">F878+1</f>
        <v>876</v>
      </c>
      <c r="G879" s="3">
        <f t="shared" si="195"/>
        <v>44732</v>
      </c>
      <c r="I879" s="4" t="s">
        <v>95</v>
      </c>
      <c r="J879" s="4">
        <v>17601</v>
      </c>
      <c r="K879" s="4">
        <v>8000</v>
      </c>
      <c r="L879" s="8">
        <v>0.4</v>
      </c>
    </row>
    <row r="880" spans="6:12" x14ac:dyDescent="0.25">
      <c r="F880" s="4">
        <f t="shared" ref="F880:G880" si="196">F879+1</f>
        <v>877</v>
      </c>
      <c r="G880" s="3">
        <f t="shared" si="196"/>
        <v>44733</v>
      </c>
      <c r="I880" s="4" t="s">
        <v>97</v>
      </c>
      <c r="J880" s="4">
        <v>17601</v>
      </c>
      <c r="K880" s="4">
        <v>8000</v>
      </c>
      <c r="L880" s="8">
        <v>0.4</v>
      </c>
    </row>
    <row r="881" spans="6:12" x14ac:dyDescent="0.25">
      <c r="F881" s="4">
        <f t="shared" ref="F881:G881" si="197">F880+1</f>
        <v>878</v>
      </c>
      <c r="G881" s="3">
        <f t="shared" si="197"/>
        <v>44734</v>
      </c>
      <c r="I881" s="4" t="s">
        <v>99</v>
      </c>
      <c r="J881" s="4">
        <v>17601</v>
      </c>
      <c r="K881" s="4">
        <v>8000</v>
      </c>
      <c r="L881" s="8">
        <v>0.4</v>
      </c>
    </row>
    <row r="882" spans="6:12" x14ac:dyDescent="0.25">
      <c r="F882" s="4">
        <f t="shared" ref="F882:G882" si="198">F881+1</f>
        <v>879</v>
      </c>
      <c r="G882" s="3">
        <f t="shared" si="198"/>
        <v>44735</v>
      </c>
      <c r="I882" s="4" t="s">
        <v>100</v>
      </c>
      <c r="J882" s="4">
        <v>17601</v>
      </c>
      <c r="K882" s="4">
        <v>8000</v>
      </c>
      <c r="L882" s="8">
        <v>0.4</v>
      </c>
    </row>
    <row r="883" spans="6:12" x14ac:dyDescent="0.25">
      <c r="F883" s="4">
        <f t="shared" ref="F883:G883" si="199">F882+1</f>
        <v>880</v>
      </c>
      <c r="G883" s="3">
        <f t="shared" si="199"/>
        <v>44736</v>
      </c>
      <c r="I883" s="4" t="s">
        <v>102</v>
      </c>
      <c r="J883" s="4">
        <v>17601</v>
      </c>
      <c r="K883" s="4">
        <v>8000</v>
      </c>
      <c r="L883" s="8">
        <v>0.4</v>
      </c>
    </row>
    <row r="884" spans="6:12" x14ac:dyDescent="0.25">
      <c r="F884" s="4">
        <f t="shared" ref="F884:G884" si="200">F883+1</f>
        <v>881</v>
      </c>
      <c r="G884" s="3">
        <f t="shared" si="200"/>
        <v>44737</v>
      </c>
      <c r="I884" s="4" t="s">
        <v>103</v>
      </c>
      <c r="J884" s="4">
        <v>17601</v>
      </c>
      <c r="K884" s="4">
        <v>8000</v>
      </c>
      <c r="L884" s="8">
        <v>0.4</v>
      </c>
    </row>
    <row r="885" spans="6:12" x14ac:dyDescent="0.25">
      <c r="F885" s="4">
        <f t="shared" ref="F885:G885" si="201">F884+1</f>
        <v>882</v>
      </c>
      <c r="G885" s="3">
        <f t="shared" si="201"/>
        <v>44738</v>
      </c>
      <c r="I885" s="4" t="s">
        <v>105</v>
      </c>
      <c r="J885" s="4">
        <v>17601</v>
      </c>
      <c r="K885" s="4">
        <v>8000</v>
      </c>
      <c r="L885" s="8">
        <v>0.4</v>
      </c>
    </row>
    <row r="886" spans="6:12" x14ac:dyDescent="0.25">
      <c r="F886" s="4">
        <f t="shared" ref="F886:G886" si="202">F885+1</f>
        <v>883</v>
      </c>
      <c r="G886" s="3">
        <f t="shared" si="202"/>
        <v>44739</v>
      </c>
      <c r="H886" s="3">
        <f t="shared" si="173"/>
        <v>44739</v>
      </c>
      <c r="I886" s="4" t="s">
        <v>95</v>
      </c>
      <c r="J886" s="4">
        <v>17601</v>
      </c>
      <c r="K886" s="4">
        <v>8000</v>
      </c>
      <c r="L886" s="8">
        <v>0.4</v>
      </c>
    </row>
    <row r="887" spans="6:12" x14ac:dyDescent="0.25">
      <c r="F887" s="4">
        <f t="shared" ref="F887:G887" si="203">F886+1</f>
        <v>884</v>
      </c>
      <c r="G887" s="3">
        <f t="shared" si="203"/>
        <v>44740</v>
      </c>
      <c r="I887" s="4" t="s">
        <v>97</v>
      </c>
      <c r="J887" s="4">
        <v>17601</v>
      </c>
      <c r="K887" s="4">
        <v>8000</v>
      </c>
      <c r="L887" s="8">
        <v>0.4</v>
      </c>
    </row>
    <row r="888" spans="6:12" x14ac:dyDescent="0.25">
      <c r="F888" s="4">
        <f t="shared" ref="F888:G888" si="204">F887+1</f>
        <v>885</v>
      </c>
      <c r="G888" s="3">
        <f t="shared" si="204"/>
        <v>44741</v>
      </c>
      <c r="I888" s="4" t="s">
        <v>99</v>
      </c>
      <c r="J888" s="4">
        <v>17601</v>
      </c>
      <c r="K888" s="4">
        <v>8000</v>
      </c>
      <c r="L888" s="8">
        <v>0.4</v>
      </c>
    </row>
    <row r="889" spans="6:12" x14ac:dyDescent="0.25">
      <c r="F889" s="4">
        <f t="shared" ref="F889:G889" si="205">F888+1</f>
        <v>886</v>
      </c>
      <c r="G889" s="3">
        <f t="shared" si="205"/>
        <v>44742</v>
      </c>
      <c r="I889" s="4" t="s">
        <v>100</v>
      </c>
      <c r="J889" s="4">
        <v>17601</v>
      </c>
      <c r="K889" s="4">
        <v>8000</v>
      </c>
      <c r="L889" s="8">
        <v>0.4</v>
      </c>
    </row>
    <row r="890" spans="6:12" x14ac:dyDescent="0.25">
      <c r="F890" s="4">
        <f t="shared" ref="F890:G890" si="206">F889+1</f>
        <v>887</v>
      </c>
      <c r="G890" s="3">
        <f t="shared" si="206"/>
        <v>44743</v>
      </c>
      <c r="I890" s="4" t="s">
        <v>102</v>
      </c>
      <c r="J890" s="4">
        <v>17601</v>
      </c>
      <c r="K890" s="4">
        <v>8000</v>
      </c>
      <c r="L890" s="8">
        <v>0.4</v>
      </c>
    </row>
    <row r="891" spans="6:12" x14ac:dyDescent="0.25">
      <c r="F891" s="4">
        <f t="shared" ref="F891:G891" si="207">F890+1</f>
        <v>888</v>
      </c>
      <c r="G891" s="3">
        <f t="shared" si="207"/>
        <v>44744</v>
      </c>
      <c r="I891" s="4" t="s">
        <v>103</v>
      </c>
      <c r="J891" s="4">
        <v>17601</v>
      </c>
      <c r="K891" s="4">
        <v>8000</v>
      </c>
      <c r="L891" s="8">
        <v>0.4</v>
      </c>
    </row>
    <row r="892" spans="6:12" x14ac:dyDescent="0.25">
      <c r="F892" s="4">
        <f t="shared" ref="F892:G892" si="208">F891+1</f>
        <v>889</v>
      </c>
      <c r="G892" s="3">
        <f t="shared" si="208"/>
        <v>44745</v>
      </c>
      <c r="I892" s="4" t="s">
        <v>105</v>
      </c>
      <c r="J892" s="4">
        <v>17601</v>
      </c>
      <c r="K892" s="4">
        <v>8000</v>
      </c>
      <c r="L892" s="8">
        <v>0.4</v>
      </c>
    </row>
    <row r="893" spans="6:12" x14ac:dyDescent="0.25">
      <c r="F893" s="4">
        <f t="shared" ref="F893:G893" si="209">F892+1</f>
        <v>890</v>
      </c>
      <c r="G893" s="3">
        <f t="shared" si="209"/>
        <v>44746</v>
      </c>
      <c r="I893" s="4" t="s">
        <v>95</v>
      </c>
      <c r="J893" s="4">
        <v>17601</v>
      </c>
      <c r="K893" s="4">
        <v>8000</v>
      </c>
      <c r="L893" s="8">
        <v>0.4</v>
      </c>
    </row>
    <row r="894" spans="6:12" x14ac:dyDescent="0.25">
      <c r="F894" s="4">
        <f t="shared" ref="F894:G894" si="210">F893+1</f>
        <v>891</v>
      </c>
      <c r="G894" s="3">
        <f t="shared" si="210"/>
        <v>44747</v>
      </c>
      <c r="I894" s="4" t="s">
        <v>97</v>
      </c>
      <c r="J894" s="4">
        <v>17601</v>
      </c>
      <c r="K894" s="4">
        <v>8000</v>
      </c>
      <c r="L894" s="8">
        <v>0.4</v>
      </c>
    </row>
    <row r="895" spans="6:12" x14ac:dyDescent="0.25">
      <c r="F895" s="4">
        <f t="shared" ref="F895:G895" si="211">F894+1</f>
        <v>892</v>
      </c>
      <c r="G895" s="3">
        <f t="shared" si="211"/>
        <v>44748</v>
      </c>
      <c r="I895" s="4" t="s">
        <v>99</v>
      </c>
      <c r="J895" s="4">
        <v>17601</v>
      </c>
      <c r="K895" s="4">
        <v>8000</v>
      </c>
      <c r="L895" s="8">
        <v>0.4</v>
      </c>
    </row>
    <row r="896" spans="6:12" x14ac:dyDescent="0.25">
      <c r="F896" s="4">
        <f t="shared" ref="F896:G896" si="212">F895+1</f>
        <v>893</v>
      </c>
      <c r="G896" s="3">
        <f t="shared" si="212"/>
        <v>44749</v>
      </c>
      <c r="I896" s="4" t="s">
        <v>100</v>
      </c>
      <c r="J896" s="4">
        <v>17601</v>
      </c>
      <c r="K896" s="4">
        <v>8000</v>
      </c>
      <c r="L896" s="8">
        <v>0.4</v>
      </c>
    </row>
    <row r="897" spans="6:12" x14ac:dyDescent="0.25">
      <c r="F897" s="4">
        <f t="shared" ref="F897:G897" si="213">F896+1</f>
        <v>894</v>
      </c>
      <c r="G897" s="3">
        <f t="shared" si="213"/>
        <v>44750</v>
      </c>
      <c r="I897" s="4" t="s">
        <v>102</v>
      </c>
      <c r="J897" s="4">
        <v>17601</v>
      </c>
      <c r="K897" s="4">
        <v>8000</v>
      </c>
      <c r="L897" s="8">
        <v>0.4</v>
      </c>
    </row>
    <row r="898" spans="6:12" x14ac:dyDescent="0.25">
      <c r="F898" s="4">
        <f t="shared" ref="F898:G898" si="214">F897+1</f>
        <v>895</v>
      </c>
      <c r="G898" s="3">
        <f t="shared" si="214"/>
        <v>44751</v>
      </c>
      <c r="I898" s="4" t="s">
        <v>103</v>
      </c>
      <c r="J898" s="4">
        <v>17601</v>
      </c>
      <c r="K898" s="4">
        <v>8000</v>
      </c>
      <c r="L898" s="8">
        <v>0.4</v>
      </c>
    </row>
    <row r="899" spans="6:12" x14ac:dyDescent="0.25">
      <c r="F899" s="4">
        <f t="shared" ref="F899:G899" si="215">F898+1</f>
        <v>896</v>
      </c>
      <c r="G899" s="3">
        <f t="shared" si="215"/>
        <v>44752</v>
      </c>
      <c r="I899" s="4" t="s">
        <v>105</v>
      </c>
      <c r="J899" s="4">
        <v>17601</v>
      </c>
      <c r="K899" s="4">
        <v>8000</v>
      </c>
      <c r="L899" s="8">
        <v>0.4</v>
      </c>
    </row>
    <row r="900" spans="6:12" x14ac:dyDescent="0.25">
      <c r="F900" s="4">
        <f t="shared" ref="F900:G900" si="216">F899+1</f>
        <v>897</v>
      </c>
      <c r="G900" s="3">
        <f t="shared" si="216"/>
        <v>44753</v>
      </c>
      <c r="H900" s="3">
        <f t="shared" si="173"/>
        <v>44753</v>
      </c>
      <c r="I900" s="4" t="s">
        <v>95</v>
      </c>
      <c r="J900" s="4">
        <v>17601</v>
      </c>
      <c r="K900" s="4">
        <v>8000</v>
      </c>
      <c r="L900" s="8">
        <v>0.4</v>
      </c>
    </row>
    <row r="901" spans="6:12" x14ac:dyDescent="0.25">
      <c r="F901" s="4">
        <f t="shared" ref="F901:G901" si="217">F900+1</f>
        <v>898</v>
      </c>
      <c r="G901" s="3">
        <f t="shared" si="217"/>
        <v>44754</v>
      </c>
      <c r="I901" s="4" t="s">
        <v>97</v>
      </c>
      <c r="J901" s="4">
        <v>17601</v>
      </c>
      <c r="K901" s="4">
        <v>8000</v>
      </c>
      <c r="L901" s="8">
        <v>0.4</v>
      </c>
    </row>
    <row r="902" spans="6:12" x14ac:dyDescent="0.25">
      <c r="F902" s="4">
        <f t="shared" ref="F902:G902" si="218">F901+1</f>
        <v>899</v>
      </c>
      <c r="G902" s="3">
        <f t="shared" si="218"/>
        <v>44755</v>
      </c>
      <c r="I902" s="4" t="s">
        <v>99</v>
      </c>
      <c r="J902" s="4">
        <v>17601</v>
      </c>
      <c r="K902" s="4">
        <v>8000</v>
      </c>
      <c r="L902" s="8">
        <v>0.4</v>
      </c>
    </row>
    <row r="903" spans="6:12" x14ac:dyDescent="0.25">
      <c r="F903" s="4">
        <f t="shared" ref="F903:G903" si="219">F902+1</f>
        <v>900</v>
      </c>
      <c r="G903" s="3">
        <f t="shared" si="219"/>
        <v>44756</v>
      </c>
      <c r="I903" s="4" t="s">
        <v>100</v>
      </c>
      <c r="J903" s="4">
        <v>17601</v>
      </c>
      <c r="K903" s="4">
        <v>8000</v>
      </c>
      <c r="L903" s="8">
        <v>0.4</v>
      </c>
    </row>
    <row r="904" spans="6:12" x14ac:dyDescent="0.25">
      <c r="F904" s="4">
        <f t="shared" ref="F904:G904" si="220">F903+1</f>
        <v>901</v>
      </c>
      <c r="G904" s="3">
        <f t="shared" si="220"/>
        <v>44757</v>
      </c>
      <c r="I904" s="4" t="s">
        <v>102</v>
      </c>
      <c r="J904" s="4">
        <v>17601</v>
      </c>
      <c r="K904" s="4">
        <v>8000</v>
      </c>
      <c r="L904" s="8">
        <v>0.4</v>
      </c>
    </row>
    <row r="905" spans="6:12" x14ac:dyDescent="0.25">
      <c r="F905" s="4">
        <f t="shared" ref="F905:G905" si="221">F904+1</f>
        <v>902</v>
      </c>
      <c r="G905" s="3">
        <f t="shared" si="221"/>
        <v>44758</v>
      </c>
      <c r="I905" s="4" t="s">
        <v>103</v>
      </c>
      <c r="J905" s="4">
        <v>17601</v>
      </c>
      <c r="K905" s="4">
        <v>8000</v>
      </c>
      <c r="L905" s="8">
        <v>0.4</v>
      </c>
    </row>
    <row r="906" spans="6:12" x14ac:dyDescent="0.25">
      <c r="F906" s="4">
        <f t="shared" ref="F906:G906" si="222">F905+1</f>
        <v>903</v>
      </c>
      <c r="G906" s="3">
        <f t="shared" si="222"/>
        <v>44759</v>
      </c>
      <c r="I906" s="4" t="s">
        <v>105</v>
      </c>
      <c r="J906" s="4">
        <v>17601</v>
      </c>
      <c r="K906" s="4">
        <v>8000</v>
      </c>
      <c r="L906" s="8">
        <v>0.4</v>
      </c>
    </row>
    <row r="907" spans="6:12" x14ac:dyDescent="0.25">
      <c r="F907" s="4">
        <f t="shared" ref="F907:G907" si="223">F906+1</f>
        <v>904</v>
      </c>
      <c r="G907" s="3">
        <f t="shared" si="223"/>
        <v>44760</v>
      </c>
      <c r="I907" s="4" t="s">
        <v>95</v>
      </c>
      <c r="J907" s="4">
        <v>17601</v>
      </c>
      <c r="K907" s="4">
        <v>8000</v>
      </c>
      <c r="L907" s="8">
        <v>0.4</v>
      </c>
    </row>
    <row r="908" spans="6:12" x14ac:dyDescent="0.25">
      <c r="F908" s="4">
        <f t="shared" ref="F908:G908" si="224">F907+1</f>
        <v>905</v>
      </c>
      <c r="G908" s="3">
        <f t="shared" si="224"/>
        <v>44761</v>
      </c>
      <c r="I908" s="4" t="s">
        <v>97</v>
      </c>
      <c r="J908" s="4">
        <v>17601</v>
      </c>
      <c r="K908" s="4">
        <v>8000</v>
      </c>
      <c r="L908" s="8">
        <v>0.4</v>
      </c>
    </row>
    <row r="909" spans="6:12" x14ac:dyDescent="0.25">
      <c r="F909" s="4">
        <f t="shared" ref="F909:G909" si="225">F908+1</f>
        <v>906</v>
      </c>
      <c r="G909" s="3">
        <f t="shared" si="225"/>
        <v>44762</v>
      </c>
      <c r="I909" s="4" t="s">
        <v>99</v>
      </c>
      <c r="J909" s="4">
        <v>17601</v>
      </c>
      <c r="K909" s="4">
        <v>8000</v>
      </c>
      <c r="L909" s="8">
        <v>0.4</v>
      </c>
    </row>
    <row r="910" spans="6:12" x14ac:dyDescent="0.25">
      <c r="F910" s="4">
        <f t="shared" ref="F910:G910" si="226">F909+1</f>
        <v>907</v>
      </c>
      <c r="G910" s="3">
        <f t="shared" si="226"/>
        <v>44763</v>
      </c>
      <c r="I910" s="4" t="s">
        <v>100</v>
      </c>
      <c r="J910" s="4">
        <v>17601</v>
      </c>
      <c r="K910" s="4">
        <v>8000</v>
      </c>
      <c r="L910" s="8">
        <v>0.4</v>
      </c>
    </row>
    <row r="911" spans="6:12" x14ac:dyDescent="0.25">
      <c r="F911" s="4">
        <f t="shared" ref="F911:G911" si="227">F910+1</f>
        <v>908</v>
      </c>
      <c r="G911" s="3">
        <f t="shared" si="227"/>
        <v>44764</v>
      </c>
      <c r="I911" s="4" t="s">
        <v>102</v>
      </c>
      <c r="J911" s="4">
        <v>17601</v>
      </c>
      <c r="K911" s="4">
        <v>8000</v>
      </c>
      <c r="L911" s="8">
        <v>0.4</v>
      </c>
    </row>
    <row r="912" spans="6:12" x14ac:dyDescent="0.25">
      <c r="F912" s="4">
        <f t="shared" ref="F912:G912" si="228">F911+1</f>
        <v>909</v>
      </c>
      <c r="G912" s="3">
        <f t="shared" si="228"/>
        <v>44765</v>
      </c>
      <c r="I912" s="4" t="s">
        <v>103</v>
      </c>
      <c r="J912" s="4">
        <v>17601</v>
      </c>
      <c r="K912" s="4">
        <v>8000</v>
      </c>
      <c r="L912" s="8">
        <v>0.4</v>
      </c>
    </row>
    <row r="913" spans="6:12" x14ac:dyDescent="0.25">
      <c r="F913" s="4">
        <f t="shared" ref="F913:G913" si="229">F912+1</f>
        <v>910</v>
      </c>
      <c r="G913" s="3">
        <f t="shared" si="229"/>
        <v>44766</v>
      </c>
      <c r="I913" s="4" t="s">
        <v>105</v>
      </c>
      <c r="J913" s="4">
        <v>17601</v>
      </c>
      <c r="K913" s="4">
        <v>8000</v>
      </c>
      <c r="L913" s="8">
        <v>0.4</v>
      </c>
    </row>
    <row r="914" spans="6:12" x14ac:dyDescent="0.25">
      <c r="F914" s="4">
        <f t="shared" ref="F914:G914" si="230">F913+1</f>
        <v>911</v>
      </c>
      <c r="G914" s="3">
        <f t="shared" si="230"/>
        <v>44767</v>
      </c>
      <c r="H914" s="3">
        <f t="shared" ref="H914:H970" si="231">H900+14</f>
        <v>44767</v>
      </c>
      <c r="I914" s="4" t="s">
        <v>95</v>
      </c>
      <c r="J914" s="4">
        <v>17601</v>
      </c>
      <c r="K914" s="4">
        <v>8000</v>
      </c>
      <c r="L914" s="8">
        <v>0.4</v>
      </c>
    </row>
    <row r="915" spans="6:12" x14ac:dyDescent="0.25">
      <c r="F915" s="4">
        <f t="shared" ref="F915:G915" si="232">F914+1</f>
        <v>912</v>
      </c>
      <c r="G915" s="3">
        <f t="shared" si="232"/>
        <v>44768</v>
      </c>
      <c r="I915" s="4" t="s">
        <v>97</v>
      </c>
      <c r="J915" s="4">
        <v>17601</v>
      </c>
      <c r="K915" s="4">
        <v>8000</v>
      </c>
      <c r="L915" s="8">
        <v>0.4</v>
      </c>
    </row>
    <row r="916" spans="6:12" x14ac:dyDescent="0.25">
      <c r="F916" s="4">
        <f t="shared" ref="F916:G916" si="233">F915+1</f>
        <v>913</v>
      </c>
      <c r="G916" s="3">
        <f t="shared" si="233"/>
        <v>44769</v>
      </c>
      <c r="I916" s="4" t="s">
        <v>99</v>
      </c>
      <c r="J916" s="4">
        <v>17601</v>
      </c>
      <c r="K916" s="4">
        <v>8000</v>
      </c>
      <c r="L916" s="8">
        <v>0.4</v>
      </c>
    </row>
    <row r="917" spans="6:12" x14ac:dyDescent="0.25">
      <c r="F917" s="4">
        <f t="shared" ref="F917:G917" si="234">F916+1</f>
        <v>914</v>
      </c>
      <c r="G917" s="3">
        <f t="shared" si="234"/>
        <v>44770</v>
      </c>
      <c r="I917" s="4" t="s">
        <v>100</v>
      </c>
      <c r="J917" s="4">
        <v>17601</v>
      </c>
      <c r="K917" s="4">
        <v>8000</v>
      </c>
      <c r="L917" s="8">
        <v>0.4</v>
      </c>
    </row>
    <row r="918" spans="6:12" x14ac:dyDescent="0.25">
      <c r="F918" s="4">
        <f t="shared" ref="F918:G918" si="235">F917+1</f>
        <v>915</v>
      </c>
      <c r="G918" s="3">
        <f t="shared" si="235"/>
        <v>44771</v>
      </c>
      <c r="I918" s="4" t="s">
        <v>102</v>
      </c>
      <c r="J918" s="4">
        <v>17601</v>
      </c>
      <c r="K918" s="4">
        <v>8000</v>
      </c>
      <c r="L918" s="8">
        <v>0.4</v>
      </c>
    </row>
    <row r="919" spans="6:12" x14ac:dyDescent="0.25">
      <c r="F919" s="4">
        <f t="shared" ref="F919:G919" si="236">F918+1</f>
        <v>916</v>
      </c>
      <c r="G919" s="3">
        <f t="shared" si="236"/>
        <v>44772</v>
      </c>
      <c r="I919" s="4" t="s">
        <v>103</v>
      </c>
      <c r="J919" s="4">
        <v>17601</v>
      </c>
      <c r="K919" s="4">
        <v>8000</v>
      </c>
      <c r="L919" s="8">
        <v>0.4</v>
      </c>
    </row>
    <row r="920" spans="6:12" x14ac:dyDescent="0.25">
      <c r="F920" s="4">
        <f t="shared" ref="F920:G920" si="237">F919+1</f>
        <v>917</v>
      </c>
      <c r="G920" s="3">
        <f t="shared" si="237"/>
        <v>44773</v>
      </c>
      <c r="I920" s="4" t="s">
        <v>105</v>
      </c>
      <c r="J920" s="4">
        <v>17601</v>
      </c>
      <c r="K920" s="4">
        <v>8000</v>
      </c>
      <c r="L920" s="8">
        <v>0.4</v>
      </c>
    </row>
    <row r="921" spans="6:12" x14ac:dyDescent="0.25">
      <c r="F921" s="4">
        <f t="shared" ref="F921:G921" si="238">F920+1</f>
        <v>918</v>
      </c>
      <c r="G921" s="3">
        <f t="shared" si="238"/>
        <v>44774</v>
      </c>
      <c r="I921" s="4" t="s">
        <v>95</v>
      </c>
      <c r="J921" s="4">
        <v>17601</v>
      </c>
      <c r="K921" s="4">
        <v>8000</v>
      </c>
      <c r="L921" s="8">
        <v>0.4</v>
      </c>
    </row>
    <row r="922" spans="6:12" x14ac:dyDescent="0.25">
      <c r="F922" s="4">
        <f t="shared" ref="F922:G922" si="239">F921+1</f>
        <v>919</v>
      </c>
      <c r="G922" s="3">
        <f t="shared" si="239"/>
        <v>44775</v>
      </c>
      <c r="I922" s="4" t="s">
        <v>97</v>
      </c>
      <c r="J922" s="4">
        <v>17601</v>
      </c>
      <c r="K922" s="4">
        <v>8000</v>
      </c>
      <c r="L922" s="8">
        <v>0.4</v>
      </c>
    </row>
    <row r="923" spans="6:12" x14ac:dyDescent="0.25">
      <c r="F923" s="4">
        <f t="shared" ref="F923:G923" si="240">F922+1</f>
        <v>920</v>
      </c>
      <c r="G923" s="3">
        <f t="shared" si="240"/>
        <v>44776</v>
      </c>
      <c r="I923" s="4" t="s">
        <v>99</v>
      </c>
      <c r="J923" s="4">
        <v>17601</v>
      </c>
      <c r="K923" s="4">
        <v>8000</v>
      </c>
      <c r="L923" s="8">
        <v>0.4</v>
      </c>
    </row>
    <row r="924" spans="6:12" x14ac:dyDescent="0.25">
      <c r="F924" s="4">
        <f t="shared" ref="F924:G924" si="241">F923+1</f>
        <v>921</v>
      </c>
      <c r="G924" s="3">
        <f t="shared" si="241"/>
        <v>44777</v>
      </c>
      <c r="I924" s="4" t="s">
        <v>100</v>
      </c>
      <c r="J924" s="4">
        <v>17601</v>
      </c>
      <c r="K924" s="4">
        <v>8000</v>
      </c>
      <c r="L924" s="8">
        <v>0.4</v>
      </c>
    </row>
    <row r="925" spans="6:12" x14ac:dyDescent="0.25">
      <c r="F925" s="4">
        <f t="shared" ref="F925:G925" si="242">F924+1</f>
        <v>922</v>
      </c>
      <c r="G925" s="3">
        <f t="shared" si="242"/>
        <v>44778</v>
      </c>
      <c r="I925" s="4" t="s">
        <v>102</v>
      </c>
      <c r="J925" s="4">
        <v>17601</v>
      </c>
      <c r="K925" s="4">
        <v>8000</v>
      </c>
      <c r="L925" s="8">
        <v>0.4</v>
      </c>
    </row>
    <row r="926" spans="6:12" x14ac:dyDescent="0.25">
      <c r="F926" s="4">
        <f t="shared" ref="F926:G926" si="243">F925+1</f>
        <v>923</v>
      </c>
      <c r="G926" s="3">
        <f t="shared" si="243"/>
        <v>44779</v>
      </c>
      <c r="I926" s="4" t="s">
        <v>103</v>
      </c>
      <c r="J926" s="4">
        <v>17601</v>
      </c>
      <c r="K926" s="4">
        <v>8000</v>
      </c>
      <c r="L926" s="8">
        <v>0.4</v>
      </c>
    </row>
    <row r="927" spans="6:12" x14ac:dyDescent="0.25">
      <c r="F927" s="4">
        <f t="shared" ref="F927:G927" si="244">F926+1</f>
        <v>924</v>
      </c>
      <c r="G927" s="3">
        <f t="shared" si="244"/>
        <v>44780</v>
      </c>
      <c r="I927" s="4" t="s">
        <v>105</v>
      </c>
      <c r="J927" s="4">
        <v>17601</v>
      </c>
      <c r="K927" s="4">
        <v>8000</v>
      </c>
      <c r="L927" s="8">
        <v>0.4</v>
      </c>
    </row>
    <row r="928" spans="6:12" x14ac:dyDescent="0.25">
      <c r="F928" s="4">
        <f t="shared" ref="F928:G928" si="245">F927+1</f>
        <v>925</v>
      </c>
      <c r="G928" s="3">
        <f t="shared" si="245"/>
        <v>44781</v>
      </c>
      <c r="H928" s="3">
        <f t="shared" si="231"/>
        <v>44781</v>
      </c>
      <c r="I928" s="4" t="s">
        <v>95</v>
      </c>
      <c r="J928" s="4">
        <v>17601</v>
      </c>
      <c r="K928" s="4">
        <v>8000</v>
      </c>
      <c r="L928" s="8">
        <v>0.4</v>
      </c>
    </row>
    <row r="929" spans="6:12" x14ac:dyDescent="0.25">
      <c r="F929" s="4">
        <f t="shared" ref="F929:G929" si="246">F928+1</f>
        <v>926</v>
      </c>
      <c r="G929" s="3">
        <f t="shared" si="246"/>
        <v>44782</v>
      </c>
      <c r="I929" s="4" t="s">
        <v>97</v>
      </c>
      <c r="J929" s="4">
        <v>17601</v>
      </c>
      <c r="K929" s="4">
        <v>8000</v>
      </c>
      <c r="L929" s="8">
        <v>0.4</v>
      </c>
    </row>
    <row r="930" spans="6:12" x14ac:dyDescent="0.25">
      <c r="F930" s="4">
        <f t="shared" ref="F930:G930" si="247">F929+1</f>
        <v>927</v>
      </c>
      <c r="G930" s="3">
        <f t="shared" si="247"/>
        <v>44783</v>
      </c>
      <c r="I930" s="4" t="s">
        <v>99</v>
      </c>
      <c r="J930" s="4">
        <v>17601</v>
      </c>
      <c r="K930" s="4">
        <v>8000</v>
      </c>
      <c r="L930" s="8">
        <v>0.4</v>
      </c>
    </row>
    <row r="931" spans="6:12" x14ac:dyDescent="0.25">
      <c r="F931" s="4">
        <f t="shared" ref="F931:G931" si="248">F930+1</f>
        <v>928</v>
      </c>
      <c r="G931" s="3">
        <f t="shared" si="248"/>
        <v>44784</v>
      </c>
      <c r="I931" s="4" t="s">
        <v>100</v>
      </c>
      <c r="J931" s="4">
        <v>17601</v>
      </c>
      <c r="K931" s="4">
        <v>8000</v>
      </c>
      <c r="L931" s="8">
        <v>0.4</v>
      </c>
    </row>
    <row r="932" spans="6:12" x14ac:dyDescent="0.25">
      <c r="F932" s="4">
        <f t="shared" ref="F932:G932" si="249">F931+1</f>
        <v>929</v>
      </c>
      <c r="G932" s="3">
        <f t="shared" si="249"/>
        <v>44785</v>
      </c>
      <c r="I932" s="4" t="s">
        <v>102</v>
      </c>
      <c r="J932" s="4">
        <v>17601</v>
      </c>
      <c r="K932" s="4">
        <v>8000</v>
      </c>
      <c r="L932" s="8">
        <v>0.4</v>
      </c>
    </row>
    <row r="933" spans="6:12" x14ac:dyDescent="0.25">
      <c r="F933" s="4">
        <f t="shared" ref="F933:G933" si="250">F932+1</f>
        <v>930</v>
      </c>
      <c r="G933" s="3">
        <f t="shared" si="250"/>
        <v>44786</v>
      </c>
      <c r="I933" s="4" t="s">
        <v>103</v>
      </c>
      <c r="J933" s="4">
        <v>17601</v>
      </c>
      <c r="K933" s="4">
        <v>8000</v>
      </c>
      <c r="L933" s="8">
        <v>0.4</v>
      </c>
    </row>
    <row r="934" spans="6:12" x14ac:dyDescent="0.25">
      <c r="F934" s="4">
        <f t="shared" ref="F934:G934" si="251">F933+1</f>
        <v>931</v>
      </c>
      <c r="G934" s="3">
        <f t="shared" si="251"/>
        <v>44787</v>
      </c>
      <c r="I934" s="4" t="s">
        <v>105</v>
      </c>
      <c r="J934" s="4">
        <v>17601</v>
      </c>
      <c r="K934" s="4">
        <v>8000</v>
      </c>
      <c r="L934" s="8">
        <v>0.4</v>
      </c>
    </row>
    <row r="935" spans="6:12" x14ac:dyDescent="0.25">
      <c r="F935" s="4">
        <f t="shared" ref="F935:G935" si="252">F934+1</f>
        <v>932</v>
      </c>
      <c r="G935" s="3">
        <f t="shared" si="252"/>
        <v>44788</v>
      </c>
      <c r="I935" s="4" t="s">
        <v>95</v>
      </c>
      <c r="J935" s="4">
        <v>17601</v>
      </c>
      <c r="K935" s="4">
        <v>8000</v>
      </c>
      <c r="L935" s="8">
        <v>0.4</v>
      </c>
    </row>
    <row r="936" spans="6:12" x14ac:dyDescent="0.25">
      <c r="F936" s="4">
        <f t="shared" ref="F936:G936" si="253">F935+1</f>
        <v>933</v>
      </c>
      <c r="G936" s="3">
        <f t="shared" si="253"/>
        <v>44789</v>
      </c>
      <c r="I936" s="4" t="s">
        <v>97</v>
      </c>
      <c r="J936" s="4">
        <v>17601</v>
      </c>
      <c r="K936" s="4">
        <v>8000</v>
      </c>
      <c r="L936" s="8">
        <v>0.4</v>
      </c>
    </row>
    <row r="937" spans="6:12" x14ac:dyDescent="0.25">
      <c r="F937" s="4">
        <f t="shared" ref="F937:G937" si="254">F936+1</f>
        <v>934</v>
      </c>
      <c r="G937" s="3">
        <f t="shared" si="254"/>
        <v>44790</v>
      </c>
      <c r="I937" s="4" t="s">
        <v>99</v>
      </c>
      <c r="J937" s="4">
        <v>17601</v>
      </c>
      <c r="K937" s="4">
        <v>8000</v>
      </c>
      <c r="L937" s="8">
        <v>0.4</v>
      </c>
    </row>
    <row r="938" spans="6:12" x14ac:dyDescent="0.25">
      <c r="F938" s="4">
        <f t="shared" ref="F938:G938" si="255">F937+1</f>
        <v>935</v>
      </c>
      <c r="G938" s="3">
        <f t="shared" si="255"/>
        <v>44791</v>
      </c>
      <c r="I938" s="4" t="s">
        <v>100</v>
      </c>
      <c r="J938" s="4">
        <v>17601</v>
      </c>
      <c r="K938" s="4">
        <v>8000</v>
      </c>
      <c r="L938" s="8">
        <v>0.4</v>
      </c>
    </row>
    <row r="939" spans="6:12" x14ac:dyDescent="0.25">
      <c r="F939" s="4">
        <f t="shared" ref="F939:G940" si="256">F938+1</f>
        <v>936</v>
      </c>
      <c r="G939" s="3">
        <f t="shared" si="256"/>
        <v>44792</v>
      </c>
      <c r="I939" s="4" t="s">
        <v>102</v>
      </c>
      <c r="J939" s="4">
        <v>17601</v>
      </c>
      <c r="K939" s="4">
        <v>8000</v>
      </c>
      <c r="L939" s="8">
        <v>0.4</v>
      </c>
    </row>
    <row r="940" spans="6:12" x14ac:dyDescent="0.25">
      <c r="F940" s="4">
        <f t="shared" si="256"/>
        <v>937</v>
      </c>
      <c r="G940" s="3">
        <f t="shared" si="256"/>
        <v>44793</v>
      </c>
      <c r="I940" s="4" t="s">
        <v>103</v>
      </c>
      <c r="J940" s="4">
        <v>17601</v>
      </c>
      <c r="K940" s="4">
        <v>8000</v>
      </c>
      <c r="L940" s="8">
        <v>0.4</v>
      </c>
    </row>
    <row r="941" spans="6:12" x14ac:dyDescent="0.25">
      <c r="F941" s="4">
        <f t="shared" ref="F941:G941" si="257">F940+1</f>
        <v>938</v>
      </c>
      <c r="G941" s="3">
        <f t="shared" si="257"/>
        <v>44794</v>
      </c>
      <c r="I941" s="4" t="s">
        <v>105</v>
      </c>
      <c r="J941" s="4">
        <v>17601</v>
      </c>
      <c r="K941" s="4">
        <v>8000</v>
      </c>
      <c r="L941" s="8">
        <v>0.4</v>
      </c>
    </row>
    <row r="942" spans="6:12" x14ac:dyDescent="0.25">
      <c r="F942" s="4">
        <f t="shared" ref="F942:G942" si="258">F941+1</f>
        <v>939</v>
      </c>
      <c r="G942" s="3">
        <f t="shared" si="258"/>
        <v>44795</v>
      </c>
      <c r="H942" s="3">
        <f t="shared" si="231"/>
        <v>44795</v>
      </c>
      <c r="I942" s="4" t="s">
        <v>95</v>
      </c>
      <c r="J942" s="4">
        <v>17601</v>
      </c>
      <c r="K942" s="4">
        <v>8000</v>
      </c>
      <c r="L942" s="8">
        <v>0.4</v>
      </c>
    </row>
    <row r="943" spans="6:12" x14ac:dyDescent="0.25">
      <c r="F943" s="4">
        <f t="shared" ref="F943:G943" si="259">F942+1</f>
        <v>940</v>
      </c>
      <c r="G943" s="3">
        <f t="shared" si="259"/>
        <v>44796</v>
      </c>
      <c r="I943" s="4" t="s">
        <v>97</v>
      </c>
      <c r="J943" s="4">
        <v>17601</v>
      </c>
      <c r="K943" s="4">
        <v>8000</v>
      </c>
      <c r="L943" s="8">
        <v>0.4</v>
      </c>
    </row>
    <row r="944" spans="6:12" x14ac:dyDescent="0.25">
      <c r="F944" s="4">
        <f t="shared" ref="F944:G944" si="260">F943+1</f>
        <v>941</v>
      </c>
      <c r="G944" s="3">
        <f t="shared" si="260"/>
        <v>44797</v>
      </c>
      <c r="I944" s="4" t="s">
        <v>99</v>
      </c>
      <c r="J944" s="4">
        <v>17601</v>
      </c>
      <c r="K944" s="4">
        <v>8000</v>
      </c>
      <c r="L944" s="8">
        <v>0.4</v>
      </c>
    </row>
    <row r="945" spans="6:12" x14ac:dyDescent="0.25">
      <c r="F945" s="4">
        <f t="shared" ref="F945:G945" si="261">F944+1</f>
        <v>942</v>
      </c>
      <c r="G945" s="3">
        <f t="shared" si="261"/>
        <v>44798</v>
      </c>
      <c r="I945" s="4" t="s">
        <v>100</v>
      </c>
      <c r="J945" s="4">
        <v>17601</v>
      </c>
      <c r="K945" s="4">
        <v>8000</v>
      </c>
      <c r="L945" s="8">
        <v>0.4</v>
      </c>
    </row>
    <row r="946" spans="6:12" x14ac:dyDescent="0.25">
      <c r="F946" s="4">
        <f t="shared" ref="F946:G946" si="262">F945+1</f>
        <v>943</v>
      </c>
      <c r="G946" s="3">
        <f t="shared" si="262"/>
        <v>44799</v>
      </c>
      <c r="I946" s="4" t="s">
        <v>102</v>
      </c>
      <c r="J946" s="4">
        <v>17601</v>
      </c>
      <c r="K946" s="4">
        <v>8000</v>
      </c>
      <c r="L946" s="8">
        <v>0.4</v>
      </c>
    </row>
    <row r="947" spans="6:12" x14ac:dyDescent="0.25">
      <c r="F947" s="4">
        <f t="shared" ref="F947:G947" si="263">F946+1</f>
        <v>944</v>
      </c>
      <c r="G947" s="3">
        <f t="shared" si="263"/>
        <v>44800</v>
      </c>
      <c r="I947" s="4" t="s">
        <v>103</v>
      </c>
      <c r="J947" s="4">
        <v>17601</v>
      </c>
      <c r="K947" s="4">
        <v>8000</v>
      </c>
      <c r="L947" s="8">
        <v>0.4</v>
      </c>
    </row>
    <row r="948" spans="6:12" x14ac:dyDescent="0.25">
      <c r="F948" s="4">
        <f t="shared" ref="F948:G948" si="264">F947+1</f>
        <v>945</v>
      </c>
      <c r="G948" s="3">
        <f t="shared" si="264"/>
        <v>44801</v>
      </c>
      <c r="I948" s="4" t="s">
        <v>105</v>
      </c>
      <c r="J948" s="4">
        <v>17601</v>
      </c>
      <c r="K948" s="4">
        <v>8000</v>
      </c>
      <c r="L948" s="8">
        <v>0.4</v>
      </c>
    </row>
    <row r="949" spans="6:12" x14ac:dyDescent="0.25">
      <c r="F949" s="4">
        <f t="shared" ref="F949:G949" si="265">F948+1</f>
        <v>946</v>
      </c>
      <c r="G949" s="3">
        <f t="shared" si="265"/>
        <v>44802</v>
      </c>
      <c r="I949" s="4" t="s">
        <v>95</v>
      </c>
      <c r="J949" s="4">
        <v>17601</v>
      </c>
      <c r="K949" s="4">
        <v>8000</v>
      </c>
      <c r="L949" s="8">
        <v>0.4</v>
      </c>
    </row>
    <row r="950" spans="6:12" x14ac:dyDescent="0.25">
      <c r="F950" s="4">
        <f t="shared" ref="F950:G950" si="266">F949+1</f>
        <v>947</v>
      </c>
      <c r="G950" s="3">
        <f t="shared" si="266"/>
        <v>44803</v>
      </c>
      <c r="I950" s="4" t="s">
        <v>97</v>
      </c>
      <c r="J950" s="4">
        <v>17601</v>
      </c>
      <c r="K950" s="4">
        <v>8000</v>
      </c>
      <c r="L950" s="8">
        <v>0.4</v>
      </c>
    </row>
    <row r="951" spans="6:12" x14ac:dyDescent="0.25">
      <c r="F951" s="4">
        <f t="shared" ref="F951:G951" si="267">F950+1</f>
        <v>948</v>
      </c>
      <c r="G951" s="3">
        <f t="shared" si="267"/>
        <v>44804</v>
      </c>
      <c r="I951" s="4" t="s">
        <v>99</v>
      </c>
      <c r="J951" s="4">
        <v>17601</v>
      </c>
      <c r="K951" s="4">
        <v>8000</v>
      </c>
      <c r="L951" s="8">
        <v>0.4</v>
      </c>
    </row>
    <row r="952" spans="6:12" x14ac:dyDescent="0.25">
      <c r="F952" s="4">
        <f t="shared" ref="F952:G952" si="268">F951+1</f>
        <v>949</v>
      </c>
      <c r="G952" s="3">
        <f t="shared" si="268"/>
        <v>44805</v>
      </c>
      <c r="I952" s="4" t="s">
        <v>100</v>
      </c>
      <c r="J952" s="4">
        <v>17601</v>
      </c>
      <c r="K952" s="4">
        <v>8000</v>
      </c>
      <c r="L952" s="8">
        <v>0.4</v>
      </c>
    </row>
    <row r="953" spans="6:12" x14ac:dyDescent="0.25">
      <c r="F953" s="4">
        <f t="shared" ref="F953:G953" si="269">F952+1</f>
        <v>950</v>
      </c>
      <c r="G953" s="3">
        <f t="shared" si="269"/>
        <v>44806</v>
      </c>
      <c r="I953" s="4" t="s">
        <v>102</v>
      </c>
      <c r="J953" s="4">
        <v>17601</v>
      </c>
      <c r="K953" s="4">
        <v>8000</v>
      </c>
      <c r="L953" s="8">
        <v>0.4</v>
      </c>
    </row>
    <row r="954" spans="6:12" x14ac:dyDescent="0.25">
      <c r="F954" s="4">
        <f t="shared" ref="F954:G954" si="270">F953+1</f>
        <v>951</v>
      </c>
      <c r="G954" s="3">
        <f t="shared" si="270"/>
        <v>44807</v>
      </c>
      <c r="I954" s="4" t="s">
        <v>103</v>
      </c>
      <c r="J954" s="4">
        <v>17601</v>
      </c>
      <c r="K954" s="4">
        <v>8000</v>
      </c>
      <c r="L954" s="8">
        <v>0.4</v>
      </c>
    </row>
    <row r="955" spans="6:12" x14ac:dyDescent="0.25">
      <c r="F955" s="4">
        <f t="shared" ref="F955:G955" si="271">F954+1</f>
        <v>952</v>
      </c>
      <c r="G955" s="3">
        <f t="shared" si="271"/>
        <v>44808</v>
      </c>
      <c r="I955" s="4" t="s">
        <v>105</v>
      </c>
      <c r="J955" s="4">
        <v>17601</v>
      </c>
      <c r="K955" s="4">
        <v>8000</v>
      </c>
      <c r="L955" s="8">
        <v>0.4</v>
      </c>
    </row>
    <row r="956" spans="6:12" x14ac:dyDescent="0.25">
      <c r="F956" s="4">
        <f t="shared" ref="F956:G956" si="272">F955+1</f>
        <v>953</v>
      </c>
      <c r="G956" s="3">
        <f t="shared" si="272"/>
        <v>44809</v>
      </c>
      <c r="H956" s="3">
        <f t="shared" si="231"/>
        <v>44809</v>
      </c>
      <c r="I956" s="4" t="s">
        <v>95</v>
      </c>
      <c r="J956" s="4">
        <v>17601</v>
      </c>
      <c r="K956" s="4">
        <v>8000</v>
      </c>
      <c r="L956" s="8">
        <v>0.4</v>
      </c>
    </row>
    <row r="957" spans="6:12" x14ac:dyDescent="0.25">
      <c r="F957" s="4">
        <f t="shared" ref="F957:G957" si="273">F956+1</f>
        <v>954</v>
      </c>
      <c r="G957" s="3">
        <f t="shared" si="273"/>
        <v>44810</v>
      </c>
      <c r="I957" s="4" t="s">
        <v>97</v>
      </c>
      <c r="J957" s="4">
        <v>17601</v>
      </c>
      <c r="K957" s="4">
        <v>8000</v>
      </c>
      <c r="L957" s="8">
        <v>0.4</v>
      </c>
    </row>
    <row r="958" spans="6:12" x14ac:dyDescent="0.25">
      <c r="F958" s="4">
        <f t="shared" ref="F958:G958" si="274">F957+1</f>
        <v>955</v>
      </c>
      <c r="G958" s="3">
        <f t="shared" si="274"/>
        <v>44811</v>
      </c>
      <c r="I958" s="4" t="s">
        <v>99</v>
      </c>
      <c r="J958" s="4">
        <v>17601</v>
      </c>
      <c r="K958" s="4">
        <v>8000</v>
      </c>
      <c r="L958" s="8">
        <v>0.4</v>
      </c>
    </row>
    <row r="959" spans="6:12" x14ac:dyDescent="0.25">
      <c r="F959" s="4">
        <f t="shared" ref="F959:G959" si="275">F958+1</f>
        <v>956</v>
      </c>
      <c r="G959" s="3">
        <f t="shared" si="275"/>
        <v>44812</v>
      </c>
      <c r="I959" s="4" t="s">
        <v>100</v>
      </c>
      <c r="J959" s="4">
        <v>17601</v>
      </c>
      <c r="K959" s="4">
        <v>8000</v>
      </c>
      <c r="L959" s="8">
        <v>0.4</v>
      </c>
    </row>
    <row r="960" spans="6:12" x14ac:dyDescent="0.25">
      <c r="F960" s="4">
        <f t="shared" ref="F960:G960" si="276">F959+1</f>
        <v>957</v>
      </c>
      <c r="G960" s="3">
        <f t="shared" si="276"/>
        <v>44813</v>
      </c>
      <c r="I960" s="4" t="s">
        <v>102</v>
      </c>
      <c r="J960" s="4">
        <v>17601</v>
      </c>
      <c r="K960" s="4">
        <v>8000</v>
      </c>
      <c r="L960" s="8">
        <v>0.4</v>
      </c>
    </row>
    <row r="961" spans="6:12" x14ac:dyDescent="0.25">
      <c r="F961" s="4">
        <f t="shared" ref="F961:G961" si="277">F960+1</f>
        <v>958</v>
      </c>
      <c r="G961" s="3">
        <f t="shared" si="277"/>
        <v>44814</v>
      </c>
      <c r="I961" s="4" t="s">
        <v>103</v>
      </c>
      <c r="J961" s="4">
        <v>17601</v>
      </c>
      <c r="K961" s="4">
        <v>8000</v>
      </c>
      <c r="L961" s="8">
        <v>0.4</v>
      </c>
    </row>
    <row r="962" spans="6:12" x14ac:dyDescent="0.25">
      <c r="F962" s="4">
        <f t="shared" ref="F962:G962" si="278">F961+1</f>
        <v>959</v>
      </c>
      <c r="G962" s="3">
        <f t="shared" si="278"/>
        <v>44815</v>
      </c>
      <c r="I962" s="4" t="s">
        <v>105</v>
      </c>
      <c r="J962" s="4">
        <v>17601</v>
      </c>
      <c r="K962" s="4">
        <v>8000</v>
      </c>
      <c r="L962" s="8">
        <v>0.4</v>
      </c>
    </row>
    <row r="963" spans="6:12" x14ac:dyDescent="0.25">
      <c r="F963" s="4">
        <f t="shared" ref="F963:G963" si="279">F962+1</f>
        <v>960</v>
      </c>
      <c r="G963" s="3">
        <f t="shared" si="279"/>
        <v>44816</v>
      </c>
      <c r="I963" s="4" t="s">
        <v>95</v>
      </c>
      <c r="J963" s="4">
        <v>17601</v>
      </c>
      <c r="K963" s="4">
        <v>8000</v>
      </c>
      <c r="L963" s="8">
        <v>0.4</v>
      </c>
    </row>
    <row r="964" spans="6:12" x14ac:dyDescent="0.25">
      <c r="F964" s="4">
        <f t="shared" ref="F964:G964" si="280">F963+1</f>
        <v>961</v>
      </c>
      <c r="G964" s="3">
        <f t="shared" si="280"/>
        <v>44817</v>
      </c>
      <c r="I964" s="4" t="s">
        <v>97</v>
      </c>
      <c r="J964" s="4">
        <v>17601</v>
      </c>
      <c r="K964" s="4">
        <v>8000</v>
      </c>
      <c r="L964" s="8">
        <v>0.4</v>
      </c>
    </row>
    <row r="965" spans="6:12" x14ac:dyDescent="0.25">
      <c r="F965" s="4">
        <f t="shared" ref="F965:G965" si="281">F964+1</f>
        <v>962</v>
      </c>
      <c r="G965" s="3">
        <f t="shared" si="281"/>
        <v>44818</v>
      </c>
      <c r="I965" s="4" t="s">
        <v>99</v>
      </c>
      <c r="J965" s="4">
        <v>17601</v>
      </c>
      <c r="K965" s="4">
        <v>8000</v>
      </c>
      <c r="L965" s="8">
        <v>0.4</v>
      </c>
    </row>
    <row r="966" spans="6:12" x14ac:dyDescent="0.25">
      <c r="F966" s="4">
        <f t="shared" ref="F966:G966" si="282">F965+1</f>
        <v>963</v>
      </c>
      <c r="G966" s="3">
        <f t="shared" si="282"/>
        <v>44819</v>
      </c>
      <c r="I966" s="4" t="s">
        <v>100</v>
      </c>
      <c r="J966" s="4">
        <v>17601</v>
      </c>
      <c r="K966" s="4">
        <v>8000</v>
      </c>
      <c r="L966" s="8">
        <v>0.4</v>
      </c>
    </row>
    <row r="967" spans="6:12" x14ac:dyDescent="0.25">
      <c r="F967" s="4">
        <f t="shared" ref="F967:G967" si="283">F966+1</f>
        <v>964</v>
      </c>
      <c r="G967" s="3">
        <f t="shared" si="283"/>
        <v>44820</v>
      </c>
      <c r="I967" s="4" t="s">
        <v>102</v>
      </c>
      <c r="J967" s="4">
        <v>17601</v>
      </c>
      <c r="K967" s="4">
        <v>8000</v>
      </c>
      <c r="L967" s="8">
        <v>0.4</v>
      </c>
    </row>
    <row r="968" spans="6:12" x14ac:dyDescent="0.25">
      <c r="F968" s="4">
        <f t="shared" ref="F968:G968" si="284">F967+1</f>
        <v>965</v>
      </c>
      <c r="G968" s="3">
        <f t="shared" si="284"/>
        <v>44821</v>
      </c>
      <c r="I968" s="4" t="s">
        <v>103</v>
      </c>
      <c r="J968" s="4">
        <v>17601</v>
      </c>
      <c r="K968" s="4">
        <v>8000</v>
      </c>
      <c r="L968" s="8">
        <v>0.4</v>
      </c>
    </row>
    <row r="969" spans="6:12" x14ac:dyDescent="0.25">
      <c r="F969" s="4">
        <f t="shared" ref="F969:G969" si="285">F968+1</f>
        <v>966</v>
      </c>
      <c r="G969" s="3">
        <f t="shared" si="285"/>
        <v>44822</v>
      </c>
      <c r="I969" s="4" t="s">
        <v>105</v>
      </c>
      <c r="J969" s="4">
        <v>17601</v>
      </c>
      <c r="K969" s="4">
        <v>8000</v>
      </c>
      <c r="L969" s="8">
        <v>0.4</v>
      </c>
    </row>
    <row r="970" spans="6:12" x14ac:dyDescent="0.25">
      <c r="F970" s="4">
        <f t="shared" ref="F970:G970" si="286">F969+1</f>
        <v>967</v>
      </c>
      <c r="G970" s="3">
        <f t="shared" si="286"/>
        <v>44823</v>
      </c>
      <c r="H970" s="3">
        <f t="shared" si="231"/>
        <v>44823</v>
      </c>
      <c r="I970" s="4" t="s">
        <v>95</v>
      </c>
      <c r="J970" s="4">
        <v>17601</v>
      </c>
      <c r="K970" s="4">
        <v>8000</v>
      </c>
      <c r="L970" s="8">
        <v>0.4</v>
      </c>
    </row>
    <row r="971" spans="6:12" x14ac:dyDescent="0.25">
      <c r="F971" s="4">
        <f t="shared" ref="F971:G971" si="287">F970+1</f>
        <v>968</v>
      </c>
      <c r="G971" s="3">
        <f t="shared" si="287"/>
        <v>44824</v>
      </c>
      <c r="I971" s="4" t="s">
        <v>97</v>
      </c>
      <c r="J971" s="4">
        <v>17601</v>
      </c>
      <c r="K971" s="4">
        <v>8000</v>
      </c>
      <c r="L971" s="8">
        <v>0.4</v>
      </c>
    </row>
    <row r="972" spans="6:12" x14ac:dyDescent="0.25">
      <c r="F972" s="4">
        <f t="shared" ref="F972:G972" si="288">F971+1</f>
        <v>969</v>
      </c>
      <c r="G972" s="3">
        <f t="shared" si="288"/>
        <v>44825</v>
      </c>
      <c r="I972" s="4" t="s">
        <v>99</v>
      </c>
      <c r="J972" s="4">
        <v>17601</v>
      </c>
      <c r="K972" s="4">
        <v>8000</v>
      </c>
      <c r="L972" s="8">
        <v>0.4</v>
      </c>
    </row>
    <row r="973" spans="6:12" x14ac:dyDescent="0.25">
      <c r="F973" s="4">
        <f t="shared" ref="F973:G973" si="289">F972+1</f>
        <v>970</v>
      </c>
      <c r="G973" s="3">
        <f t="shared" si="289"/>
        <v>44826</v>
      </c>
      <c r="I973" s="4" t="s">
        <v>100</v>
      </c>
      <c r="J973" s="4">
        <v>17601</v>
      </c>
      <c r="K973" s="4">
        <v>8000</v>
      </c>
      <c r="L973" s="8">
        <v>0.4</v>
      </c>
    </row>
    <row r="974" spans="6:12" x14ac:dyDescent="0.25">
      <c r="F974" s="4">
        <f t="shared" ref="F974:G974" si="290">F973+1</f>
        <v>971</v>
      </c>
      <c r="G974" s="3">
        <f t="shared" si="290"/>
        <v>44827</v>
      </c>
      <c r="I974" s="4" t="s">
        <v>102</v>
      </c>
      <c r="J974" s="4">
        <v>17601</v>
      </c>
      <c r="K974" s="4">
        <v>8000</v>
      </c>
      <c r="L974" s="8">
        <v>0.4</v>
      </c>
    </row>
    <row r="975" spans="6:12" x14ac:dyDescent="0.25">
      <c r="F975" s="4">
        <f t="shared" ref="F975:G975" si="291">F974+1</f>
        <v>972</v>
      </c>
      <c r="G975" s="3">
        <f t="shared" si="291"/>
        <v>44828</v>
      </c>
      <c r="I975" s="4" t="s">
        <v>103</v>
      </c>
      <c r="J975" s="4">
        <v>17601</v>
      </c>
      <c r="K975" s="4">
        <v>8000</v>
      </c>
      <c r="L975" s="8">
        <v>0.4</v>
      </c>
    </row>
    <row r="976" spans="6:12" x14ac:dyDescent="0.25">
      <c r="F976" s="4">
        <f t="shared" ref="F976:G976" si="292">F975+1</f>
        <v>973</v>
      </c>
      <c r="G976" s="3">
        <f t="shared" si="292"/>
        <v>44829</v>
      </c>
      <c r="I976" s="4" t="s">
        <v>105</v>
      </c>
      <c r="J976" s="4">
        <v>17601</v>
      </c>
      <c r="K976" s="4">
        <v>8000</v>
      </c>
      <c r="L976" s="8">
        <v>0.4</v>
      </c>
    </row>
    <row r="977" spans="6:12" x14ac:dyDescent="0.25">
      <c r="F977" s="4">
        <f t="shared" ref="F977:G977" si="293">F976+1</f>
        <v>974</v>
      </c>
      <c r="G977" s="3">
        <f t="shared" si="293"/>
        <v>44830</v>
      </c>
      <c r="I977" s="4" t="s">
        <v>95</v>
      </c>
      <c r="J977" s="4">
        <v>17601</v>
      </c>
      <c r="K977" s="4">
        <v>8000</v>
      </c>
      <c r="L977" s="8">
        <v>0.4</v>
      </c>
    </row>
    <row r="978" spans="6:12" x14ac:dyDescent="0.25">
      <c r="F978" s="4">
        <f t="shared" ref="F978:G978" si="294">F977+1</f>
        <v>975</v>
      </c>
      <c r="G978" s="3">
        <f t="shared" si="294"/>
        <v>44831</v>
      </c>
      <c r="I978" s="4" t="s">
        <v>97</v>
      </c>
      <c r="J978" s="4">
        <v>17601</v>
      </c>
      <c r="K978" s="4">
        <v>8000</v>
      </c>
      <c r="L978" s="8">
        <v>0.4</v>
      </c>
    </row>
    <row r="979" spans="6:12" x14ac:dyDescent="0.25">
      <c r="F979" s="4">
        <f t="shared" ref="F979:G979" si="295">F978+1</f>
        <v>976</v>
      </c>
      <c r="G979" s="3">
        <f t="shared" si="295"/>
        <v>44832</v>
      </c>
      <c r="I979" s="4" t="s">
        <v>99</v>
      </c>
      <c r="J979" s="4">
        <v>17601</v>
      </c>
      <c r="K979" s="4">
        <v>8000</v>
      </c>
      <c r="L979" s="8">
        <v>0.4</v>
      </c>
    </row>
    <row r="980" spans="6:12" x14ac:dyDescent="0.25">
      <c r="F980" s="4">
        <f t="shared" ref="F980:G980" si="296">F979+1</f>
        <v>977</v>
      </c>
      <c r="G980" s="3">
        <f t="shared" si="296"/>
        <v>44833</v>
      </c>
      <c r="I980" s="4" t="s">
        <v>100</v>
      </c>
      <c r="J980" s="4">
        <v>17601</v>
      </c>
      <c r="K980" s="4">
        <v>8000</v>
      </c>
      <c r="L980" s="8">
        <v>0.4</v>
      </c>
    </row>
    <row r="981" spans="6:12" x14ac:dyDescent="0.25">
      <c r="F981" s="4">
        <f t="shared" ref="F981:G981" si="297">F980+1</f>
        <v>978</v>
      </c>
      <c r="G981" s="3">
        <f t="shared" si="297"/>
        <v>44834</v>
      </c>
      <c r="I981" s="4" t="s">
        <v>102</v>
      </c>
      <c r="J981" s="4">
        <v>17601</v>
      </c>
      <c r="K981" s="4">
        <v>8000</v>
      </c>
      <c r="L981" s="8">
        <v>0.4</v>
      </c>
    </row>
    <row r="982" spans="6:12" x14ac:dyDescent="0.25">
      <c r="F982" s="4">
        <f t="shared" ref="F982:G982" si="298">F981+1</f>
        <v>979</v>
      </c>
      <c r="G982" s="3">
        <f t="shared" si="298"/>
        <v>44835</v>
      </c>
      <c r="I982" s="4" t="s">
        <v>103</v>
      </c>
      <c r="J982" s="4">
        <v>17601</v>
      </c>
      <c r="K982" s="4">
        <v>8000</v>
      </c>
      <c r="L982" s="8">
        <v>0.4</v>
      </c>
    </row>
    <row r="983" spans="6:12" x14ac:dyDescent="0.25">
      <c r="F983" s="4">
        <f t="shared" ref="F983:G983" si="299">F982+1</f>
        <v>980</v>
      </c>
      <c r="G983" s="3">
        <f t="shared" si="299"/>
        <v>44836</v>
      </c>
      <c r="I983" s="4" t="s">
        <v>105</v>
      </c>
      <c r="J983" s="4">
        <v>17601</v>
      </c>
      <c r="K983" s="4">
        <v>8000</v>
      </c>
      <c r="L983" s="8">
        <v>0.4</v>
      </c>
    </row>
    <row r="984" spans="6:12" x14ac:dyDescent="0.25">
      <c r="F984" s="4">
        <f t="shared" ref="F984:G984" si="300">F983+1</f>
        <v>981</v>
      </c>
      <c r="G984" s="3">
        <f t="shared" si="300"/>
        <v>44837</v>
      </c>
      <c r="H984" s="3">
        <f t="shared" ref="H984" si="301">H970+14</f>
        <v>44837</v>
      </c>
      <c r="I984" s="4" t="s">
        <v>95</v>
      </c>
      <c r="J984" s="4">
        <v>17601</v>
      </c>
      <c r="K984" s="4">
        <v>8000</v>
      </c>
      <c r="L984" s="8">
        <v>0.4</v>
      </c>
    </row>
    <row r="985" spans="6:12" x14ac:dyDescent="0.25">
      <c r="F985" s="4">
        <f t="shared" ref="F985" si="302">F984+1</f>
        <v>982</v>
      </c>
      <c r="G985" s="3">
        <f t="shared" ref="G985" si="303">G984+1</f>
        <v>44838</v>
      </c>
      <c r="I985" s="4" t="s">
        <v>97</v>
      </c>
      <c r="J985" s="4">
        <v>17601</v>
      </c>
      <c r="K985" s="4">
        <v>8000</v>
      </c>
      <c r="L985" s="8">
        <v>0.4</v>
      </c>
    </row>
    <row r="986" spans="6:12" x14ac:dyDescent="0.25">
      <c r="F986" s="4">
        <f t="shared" ref="F986" si="304">F985+1</f>
        <v>983</v>
      </c>
      <c r="G986" s="3">
        <f t="shared" ref="G986" si="305">G985+1</f>
        <v>44839</v>
      </c>
      <c r="I986" s="4" t="s">
        <v>99</v>
      </c>
      <c r="J986" s="4">
        <v>17601</v>
      </c>
      <c r="K986" s="4">
        <v>8000</v>
      </c>
      <c r="L986" s="8">
        <v>0.4</v>
      </c>
    </row>
    <row r="987" spans="6:12" x14ac:dyDescent="0.25">
      <c r="F987" s="4">
        <f t="shared" ref="F987" si="306">F986+1</f>
        <v>984</v>
      </c>
      <c r="G987" s="3">
        <f t="shared" ref="G987" si="307">G986+1</f>
        <v>44840</v>
      </c>
      <c r="I987" s="4" t="s">
        <v>100</v>
      </c>
      <c r="J987" s="4">
        <v>17601</v>
      </c>
      <c r="K987" s="4">
        <v>8000</v>
      </c>
      <c r="L987" s="8">
        <v>0.4</v>
      </c>
    </row>
    <row r="988" spans="6:12" x14ac:dyDescent="0.25">
      <c r="F988" s="4">
        <f t="shared" ref="F988" si="308">F987+1</f>
        <v>985</v>
      </c>
      <c r="G988" s="3">
        <f t="shared" ref="G988" si="309">G987+1</f>
        <v>44841</v>
      </c>
      <c r="I988" s="4" t="s">
        <v>102</v>
      </c>
      <c r="J988" s="4">
        <v>17601</v>
      </c>
      <c r="K988" s="4">
        <v>8000</v>
      </c>
      <c r="L988" s="8">
        <v>0.4</v>
      </c>
    </row>
    <row r="989" spans="6:12" x14ac:dyDescent="0.25">
      <c r="F989" s="4">
        <f t="shared" ref="F989" si="310">F988+1</f>
        <v>986</v>
      </c>
      <c r="G989" s="3">
        <f t="shared" ref="G989" si="311">G988+1</f>
        <v>44842</v>
      </c>
      <c r="I989" s="4" t="s">
        <v>103</v>
      </c>
      <c r="J989" s="4">
        <v>17601</v>
      </c>
      <c r="K989" s="4">
        <v>8000</v>
      </c>
      <c r="L989" s="8">
        <v>0.4</v>
      </c>
    </row>
    <row r="990" spans="6:12" x14ac:dyDescent="0.25">
      <c r="F990" s="4">
        <f t="shared" ref="F990" si="312">F989+1</f>
        <v>987</v>
      </c>
      <c r="G990" s="3">
        <f t="shared" ref="G990" si="313">G989+1</f>
        <v>44843</v>
      </c>
      <c r="I990" s="4" t="s">
        <v>105</v>
      </c>
      <c r="J990" s="4">
        <v>17601</v>
      </c>
      <c r="K990" s="4">
        <v>8000</v>
      </c>
      <c r="L990" s="8">
        <v>0.4</v>
      </c>
    </row>
    <row r="991" spans="6:12" x14ac:dyDescent="0.25">
      <c r="F991" s="4">
        <f t="shared" ref="F991" si="314">F990+1</f>
        <v>988</v>
      </c>
      <c r="G991" s="3">
        <f t="shared" ref="G991" si="315">G990+1</f>
        <v>44844</v>
      </c>
      <c r="I991" s="4" t="s">
        <v>95</v>
      </c>
      <c r="J991" s="4">
        <v>17601</v>
      </c>
      <c r="K991" s="4">
        <v>8000</v>
      </c>
      <c r="L991" s="8">
        <v>0.4</v>
      </c>
    </row>
    <row r="992" spans="6:12" x14ac:dyDescent="0.25">
      <c r="F992" s="4">
        <f t="shared" ref="F992" si="316">F991+1</f>
        <v>989</v>
      </c>
      <c r="G992" s="3">
        <f t="shared" ref="G992" si="317">G991+1</f>
        <v>44845</v>
      </c>
      <c r="I992" s="4" t="s">
        <v>97</v>
      </c>
      <c r="J992" s="4">
        <v>17601</v>
      </c>
      <c r="K992" s="4">
        <v>8000</v>
      </c>
      <c r="L992" s="8">
        <v>0.4</v>
      </c>
    </row>
    <row r="993" spans="6:12" x14ac:dyDescent="0.25">
      <c r="F993" s="4">
        <f t="shared" ref="F993" si="318">F992+1</f>
        <v>990</v>
      </c>
      <c r="G993" s="3">
        <f t="shared" ref="G993" si="319">G992+1</f>
        <v>44846</v>
      </c>
      <c r="I993" s="4" t="s">
        <v>99</v>
      </c>
      <c r="J993" s="4">
        <v>17601</v>
      </c>
      <c r="K993" s="4">
        <v>8000</v>
      </c>
      <c r="L993" s="8">
        <v>0.4</v>
      </c>
    </row>
    <row r="994" spans="6:12" x14ac:dyDescent="0.25">
      <c r="F994" s="4">
        <f t="shared" ref="F994" si="320">F993+1</f>
        <v>991</v>
      </c>
      <c r="G994" s="3">
        <f t="shared" ref="G994" si="321">G993+1</f>
        <v>44847</v>
      </c>
      <c r="I994" s="4" t="s">
        <v>100</v>
      </c>
      <c r="J994" s="4">
        <v>17601</v>
      </c>
      <c r="K994" s="4">
        <v>8000</v>
      </c>
      <c r="L994" s="8">
        <v>0.4</v>
      </c>
    </row>
    <row r="995" spans="6:12" x14ac:dyDescent="0.25">
      <c r="F995" s="4">
        <f t="shared" ref="F995" si="322">F994+1</f>
        <v>992</v>
      </c>
      <c r="G995" s="3">
        <f t="shared" ref="G995" si="323">G994+1</f>
        <v>44848</v>
      </c>
      <c r="I995" s="4" t="s">
        <v>102</v>
      </c>
      <c r="J995" s="4">
        <v>17601</v>
      </c>
      <c r="K995" s="4">
        <v>8000</v>
      </c>
      <c r="L995" s="8">
        <v>0.4</v>
      </c>
    </row>
    <row r="996" spans="6:12" x14ac:dyDescent="0.25">
      <c r="F996" s="4">
        <f t="shared" ref="F996" si="324">F995+1</f>
        <v>993</v>
      </c>
      <c r="G996" s="3">
        <f t="shared" ref="G996:G998" si="325">G995+1</f>
        <v>44849</v>
      </c>
      <c r="I996" s="4" t="s">
        <v>103</v>
      </c>
      <c r="J996" s="4">
        <v>17601</v>
      </c>
      <c r="K996" s="4">
        <v>8000</v>
      </c>
      <c r="L996" s="8">
        <v>0.4</v>
      </c>
    </row>
    <row r="997" spans="6:12" x14ac:dyDescent="0.25">
      <c r="F997" s="4">
        <f t="shared" ref="F997" si="326">F996+1</f>
        <v>994</v>
      </c>
      <c r="G997" s="3">
        <f t="shared" si="325"/>
        <v>44850</v>
      </c>
      <c r="I997" s="4" t="s">
        <v>105</v>
      </c>
      <c r="J997" s="4">
        <v>17601</v>
      </c>
      <c r="K997" s="4">
        <v>8000</v>
      </c>
      <c r="L997" s="8">
        <v>0.4</v>
      </c>
    </row>
    <row r="998" spans="6:12" x14ac:dyDescent="0.25">
      <c r="F998" s="4">
        <f t="shared" ref="F998" si="327">F997+1</f>
        <v>995</v>
      </c>
      <c r="G998" s="3">
        <f t="shared" si="325"/>
        <v>44851</v>
      </c>
      <c r="H998" s="3">
        <f>H984+14</f>
        <v>44851</v>
      </c>
      <c r="I998" s="4" t="s">
        <v>95</v>
      </c>
      <c r="J998" s="4">
        <v>17601</v>
      </c>
      <c r="K998" s="4">
        <v>8000</v>
      </c>
      <c r="L998" s="8">
        <v>0.4</v>
      </c>
    </row>
    <row r="999" spans="6:12" x14ac:dyDescent="0.25">
      <c r="F999" s="4">
        <f t="shared" ref="F999" si="328">F998+1</f>
        <v>996</v>
      </c>
      <c r="G999" s="3">
        <f t="shared" ref="G999:G1002" si="329">G998+1</f>
        <v>44852</v>
      </c>
      <c r="I999" s="4" t="s">
        <v>97</v>
      </c>
      <c r="J999" s="4">
        <v>17601</v>
      </c>
      <c r="K999" s="4">
        <v>8000</v>
      </c>
      <c r="L999" s="8">
        <v>0.4</v>
      </c>
    </row>
    <row r="1000" spans="6:12" x14ac:dyDescent="0.25">
      <c r="F1000" s="4">
        <f t="shared" ref="F1000" si="330">F999+1</f>
        <v>997</v>
      </c>
      <c r="G1000" s="3">
        <f t="shared" si="329"/>
        <v>44853</v>
      </c>
      <c r="I1000" s="4" t="s">
        <v>99</v>
      </c>
      <c r="J1000" s="4">
        <v>17601</v>
      </c>
      <c r="K1000" s="4">
        <v>8000</v>
      </c>
      <c r="L1000" s="8">
        <v>0.4</v>
      </c>
    </row>
    <row r="1001" spans="6:12" x14ac:dyDescent="0.25">
      <c r="F1001" s="4">
        <f t="shared" ref="F1001" si="331">F1000+1</f>
        <v>998</v>
      </c>
      <c r="G1001" s="3">
        <f t="shared" si="329"/>
        <v>44854</v>
      </c>
      <c r="I1001" s="4" t="s">
        <v>100</v>
      </c>
      <c r="J1001" s="4">
        <v>17601</v>
      </c>
      <c r="K1001" s="4">
        <v>8000</v>
      </c>
      <c r="L1001" s="8">
        <v>0.4</v>
      </c>
    </row>
    <row r="1002" spans="6:12" x14ac:dyDescent="0.25">
      <c r="F1002" s="4">
        <f t="shared" ref="F1002" si="332">F1001+1</f>
        <v>999</v>
      </c>
      <c r="G1002" s="3">
        <f t="shared" si="329"/>
        <v>44855</v>
      </c>
      <c r="I1002" s="4" t="s">
        <v>102</v>
      </c>
      <c r="J1002" s="4">
        <v>17601</v>
      </c>
      <c r="K1002" s="4">
        <v>8000</v>
      </c>
      <c r="L1002" s="8">
        <v>0.4</v>
      </c>
    </row>
    <row r="1003" spans="6:12" x14ac:dyDescent="0.25">
      <c r="F1003" s="4">
        <f t="shared" ref="F1003" si="333">F1002+1</f>
        <v>1000</v>
      </c>
      <c r="G1003" s="3">
        <f t="shared" ref="G1003:G1005" si="334">G1002+1</f>
        <v>44856</v>
      </c>
      <c r="I1003" s="4" t="s">
        <v>103</v>
      </c>
      <c r="J1003" s="4">
        <v>17601</v>
      </c>
      <c r="K1003" s="4">
        <v>8000</v>
      </c>
      <c r="L1003" s="8">
        <v>0.4</v>
      </c>
    </row>
    <row r="1004" spans="6:12" x14ac:dyDescent="0.25">
      <c r="F1004" s="4">
        <f t="shared" ref="F1004" si="335">F1003+1</f>
        <v>1001</v>
      </c>
      <c r="G1004" s="3">
        <f t="shared" si="334"/>
        <v>44857</v>
      </c>
      <c r="I1004" s="4" t="s">
        <v>105</v>
      </c>
      <c r="J1004" s="4">
        <v>17601</v>
      </c>
      <c r="K1004" s="4">
        <v>8000</v>
      </c>
      <c r="L1004" s="8">
        <v>0.4</v>
      </c>
    </row>
    <row r="1005" spans="6:12" x14ac:dyDescent="0.25">
      <c r="F1005" s="4">
        <f t="shared" ref="F1005" si="336">F1004+1</f>
        <v>1002</v>
      </c>
      <c r="G1005" s="3">
        <f t="shared" si="334"/>
        <v>44858</v>
      </c>
      <c r="I1005" s="4" t="s">
        <v>95</v>
      </c>
      <c r="J1005" s="4">
        <v>17601</v>
      </c>
      <c r="K1005" s="4">
        <v>8000</v>
      </c>
      <c r="L1005" s="8">
        <v>0.4</v>
      </c>
    </row>
    <row r="1006" spans="6:12" x14ac:dyDescent="0.25">
      <c r="F1006" s="4">
        <f t="shared" ref="F1006" si="337">F1005+1</f>
        <v>1003</v>
      </c>
      <c r="G1006" s="3">
        <f t="shared" ref="G1006:G1010" si="338">G1005+1</f>
        <v>44859</v>
      </c>
      <c r="I1006" s="4" t="s">
        <v>97</v>
      </c>
      <c r="J1006" s="4">
        <v>17601</v>
      </c>
      <c r="K1006" s="4">
        <v>8000</v>
      </c>
      <c r="L1006" s="8">
        <v>0.4</v>
      </c>
    </row>
    <row r="1007" spans="6:12" x14ac:dyDescent="0.25">
      <c r="F1007" s="4">
        <f t="shared" ref="F1007" si="339">F1006+1</f>
        <v>1004</v>
      </c>
      <c r="G1007" s="3">
        <f t="shared" si="338"/>
        <v>44860</v>
      </c>
      <c r="I1007" s="4" t="s">
        <v>99</v>
      </c>
      <c r="J1007" s="4">
        <v>17601</v>
      </c>
      <c r="K1007" s="4">
        <v>8000</v>
      </c>
      <c r="L1007" s="8">
        <v>0.4</v>
      </c>
    </row>
    <row r="1008" spans="6:12" x14ac:dyDescent="0.25">
      <c r="F1008" s="4">
        <f t="shared" ref="F1008" si="340">F1007+1</f>
        <v>1005</v>
      </c>
      <c r="G1008" s="3">
        <f t="shared" si="338"/>
        <v>44861</v>
      </c>
      <c r="I1008" s="4" t="s">
        <v>100</v>
      </c>
      <c r="J1008" s="4">
        <v>17601</v>
      </c>
      <c r="K1008" s="4">
        <v>8000</v>
      </c>
      <c r="L1008" s="8">
        <v>0.4</v>
      </c>
    </row>
    <row r="1009" spans="6:12" x14ac:dyDescent="0.25">
      <c r="F1009" s="4">
        <f t="shared" ref="F1009" si="341">F1008+1</f>
        <v>1006</v>
      </c>
      <c r="G1009" s="3">
        <f t="shared" si="338"/>
        <v>44862</v>
      </c>
      <c r="I1009" s="4" t="s">
        <v>102</v>
      </c>
      <c r="J1009" s="4">
        <v>17601</v>
      </c>
      <c r="K1009" s="4">
        <v>8000</v>
      </c>
      <c r="L1009" s="8">
        <v>0.4</v>
      </c>
    </row>
    <row r="1010" spans="6:12" x14ac:dyDescent="0.25">
      <c r="F1010" s="4">
        <f t="shared" ref="F1010" si="342">F1009+1</f>
        <v>1007</v>
      </c>
      <c r="G1010" s="3">
        <f t="shared" si="338"/>
        <v>44863</v>
      </c>
      <c r="I1010" s="4" t="s">
        <v>103</v>
      </c>
      <c r="J1010" s="4">
        <v>17601</v>
      </c>
      <c r="K1010" s="4">
        <v>8000</v>
      </c>
      <c r="L1010" s="8">
        <v>0.4</v>
      </c>
    </row>
    <row r="1011" spans="6:12" x14ac:dyDescent="0.25">
      <c r="F1011" s="4">
        <f t="shared" ref="F1011:F1075" si="343">F1010+1</f>
        <v>1008</v>
      </c>
      <c r="G1011" s="3">
        <f t="shared" ref="G1011:G1075" si="344">G1010+1</f>
        <v>44864</v>
      </c>
      <c r="I1011" s="4" t="s">
        <v>105</v>
      </c>
      <c r="J1011" s="4">
        <v>17601</v>
      </c>
      <c r="K1011" s="4">
        <v>8000</v>
      </c>
      <c r="L1011" s="8">
        <v>0.4</v>
      </c>
    </row>
    <row r="1012" spans="6:12" x14ac:dyDescent="0.25">
      <c r="F1012" s="4">
        <f t="shared" si="343"/>
        <v>1009</v>
      </c>
      <c r="G1012" s="3">
        <f t="shared" si="344"/>
        <v>44865</v>
      </c>
      <c r="H1012" s="3">
        <f>H998+14</f>
        <v>44865</v>
      </c>
      <c r="I1012" s="4" t="s">
        <v>95</v>
      </c>
      <c r="J1012" s="4">
        <v>17601</v>
      </c>
      <c r="K1012" s="4">
        <v>8000</v>
      </c>
      <c r="L1012" s="8">
        <v>0.4</v>
      </c>
    </row>
    <row r="1013" spans="6:12" x14ac:dyDescent="0.25">
      <c r="F1013" s="4">
        <f t="shared" si="343"/>
        <v>1010</v>
      </c>
      <c r="G1013" s="3">
        <f t="shared" si="344"/>
        <v>44866</v>
      </c>
      <c r="I1013" s="4" t="s">
        <v>97</v>
      </c>
      <c r="J1013" s="4">
        <v>17601</v>
      </c>
      <c r="K1013" s="4">
        <v>8000</v>
      </c>
      <c r="L1013" s="8">
        <v>0.4</v>
      </c>
    </row>
    <row r="1014" spans="6:12" x14ac:dyDescent="0.25">
      <c r="F1014" s="4">
        <f t="shared" si="343"/>
        <v>1011</v>
      </c>
      <c r="G1014" s="3">
        <f t="shared" si="344"/>
        <v>44867</v>
      </c>
      <c r="I1014" s="4" t="s">
        <v>99</v>
      </c>
      <c r="J1014" s="4">
        <v>17601</v>
      </c>
      <c r="K1014" s="4">
        <v>8000</v>
      </c>
      <c r="L1014" s="8">
        <v>0.4</v>
      </c>
    </row>
    <row r="1015" spans="6:12" x14ac:dyDescent="0.25">
      <c r="F1015" s="4">
        <f t="shared" si="343"/>
        <v>1012</v>
      </c>
      <c r="G1015" s="3">
        <f t="shared" si="344"/>
        <v>44868</v>
      </c>
      <c r="I1015" s="4" t="s">
        <v>100</v>
      </c>
      <c r="J1015" s="4">
        <v>17601</v>
      </c>
      <c r="K1015" s="4">
        <v>8000</v>
      </c>
      <c r="L1015" s="8">
        <v>0.4</v>
      </c>
    </row>
    <row r="1016" spans="6:12" x14ac:dyDescent="0.25">
      <c r="F1016" s="4">
        <f t="shared" si="343"/>
        <v>1013</v>
      </c>
      <c r="G1016" s="3">
        <f t="shared" si="344"/>
        <v>44869</v>
      </c>
      <c r="I1016" s="4" t="s">
        <v>102</v>
      </c>
      <c r="J1016" s="4">
        <v>17601</v>
      </c>
      <c r="K1016" s="4">
        <v>8000</v>
      </c>
      <c r="L1016" s="8">
        <v>0.4</v>
      </c>
    </row>
    <row r="1017" spans="6:12" x14ac:dyDescent="0.25">
      <c r="F1017" s="4">
        <f t="shared" si="343"/>
        <v>1014</v>
      </c>
      <c r="G1017" s="3">
        <f t="shared" si="344"/>
        <v>44870</v>
      </c>
      <c r="I1017" s="4" t="s">
        <v>103</v>
      </c>
      <c r="J1017" s="4">
        <v>17601</v>
      </c>
      <c r="K1017" s="4">
        <v>8000</v>
      </c>
      <c r="L1017" s="8">
        <v>0.4</v>
      </c>
    </row>
    <row r="1018" spans="6:12" x14ac:dyDescent="0.25">
      <c r="F1018" s="4">
        <f t="shared" si="343"/>
        <v>1015</v>
      </c>
      <c r="G1018" s="3">
        <f t="shared" si="344"/>
        <v>44871</v>
      </c>
      <c r="I1018" s="4" t="s">
        <v>105</v>
      </c>
      <c r="J1018" s="4">
        <v>17601</v>
      </c>
      <c r="K1018" s="4">
        <v>8000</v>
      </c>
      <c r="L1018" s="8">
        <v>0.4</v>
      </c>
    </row>
    <row r="1019" spans="6:12" x14ac:dyDescent="0.25">
      <c r="F1019" s="4">
        <f t="shared" si="343"/>
        <v>1016</v>
      </c>
      <c r="G1019" s="3">
        <f t="shared" si="344"/>
        <v>44872</v>
      </c>
      <c r="I1019" s="4" t="s">
        <v>95</v>
      </c>
      <c r="J1019" s="4">
        <v>17601</v>
      </c>
      <c r="K1019" s="4">
        <v>8000</v>
      </c>
      <c r="L1019" s="8">
        <v>0.4</v>
      </c>
    </row>
    <row r="1020" spans="6:12" x14ac:dyDescent="0.25">
      <c r="F1020" s="4">
        <f t="shared" si="343"/>
        <v>1017</v>
      </c>
      <c r="G1020" s="3">
        <f t="shared" si="344"/>
        <v>44873</v>
      </c>
      <c r="I1020" s="4" t="s">
        <v>97</v>
      </c>
      <c r="J1020" s="4">
        <v>17601</v>
      </c>
      <c r="K1020" s="4">
        <v>8000</v>
      </c>
      <c r="L1020" s="8">
        <v>0.4</v>
      </c>
    </row>
    <row r="1021" spans="6:12" x14ac:dyDescent="0.25">
      <c r="F1021" s="4">
        <f t="shared" si="343"/>
        <v>1018</v>
      </c>
      <c r="G1021" s="3">
        <f t="shared" si="344"/>
        <v>44874</v>
      </c>
      <c r="I1021" s="4" t="s">
        <v>99</v>
      </c>
      <c r="J1021" s="4">
        <v>17601</v>
      </c>
      <c r="K1021" s="4">
        <v>8000</v>
      </c>
      <c r="L1021" s="8">
        <v>0.4</v>
      </c>
    </row>
    <row r="1022" spans="6:12" x14ac:dyDescent="0.25">
      <c r="F1022" s="4">
        <f t="shared" si="343"/>
        <v>1019</v>
      </c>
      <c r="G1022" s="3">
        <f t="shared" si="344"/>
        <v>44875</v>
      </c>
      <c r="I1022" s="4" t="s">
        <v>100</v>
      </c>
      <c r="J1022" s="4">
        <v>17601</v>
      </c>
      <c r="K1022" s="4">
        <v>8000</v>
      </c>
      <c r="L1022" s="8">
        <v>0.4</v>
      </c>
    </row>
    <row r="1023" spans="6:12" x14ac:dyDescent="0.25">
      <c r="F1023" s="4">
        <f t="shared" si="343"/>
        <v>1020</v>
      </c>
      <c r="G1023" s="3">
        <f t="shared" si="344"/>
        <v>44876</v>
      </c>
      <c r="I1023" s="4" t="s">
        <v>102</v>
      </c>
      <c r="J1023" s="4">
        <v>17601</v>
      </c>
      <c r="K1023" s="4">
        <v>8000</v>
      </c>
      <c r="L1023" s="8">
        <v>0.4</v>
      </c>
    </row>
    <row r="1024" spans="6:12" x14ac:dyDescent="0.25">
      <c r="F1024" s="4">
        <f t="shared" si="343"/>
        <v>1021</v>
      </c>
      <c r="G1024" s="3">
        <f t="shared" si="344"/>
        <v>44877</v>
      </c>
      <c r="I1024" s="4" t="s">
        <v>103</v>
      </c>
      <c r="J1024" s="4">
        <v>17601</v>
      </c>
      <c r="K1024" s="4">
        <v>8000</v>
      </c>
      <c r="L1024" s="8">
        <v>0.4</v>
      </c>
    </row>
    <row r="1025" spans="6:14" x14ac:dyDescent="0.25">
      <c r="F1025" s="4">
        <f t="shared" si="343"/>
        <v>1022</v>
      </c>
      <c r="G1025" s="3">
        <f t="shared" si="344"/>
        <v>44878</v>
      </c>
      <c r="I1025" s="4" t="s">
        <v>105</v>
      </c>
      <c r="J1025" s="4">
        <v>17601</v>
      </c>
      <c r="K1025" s="4">
        <v>8000</v>
      </c>
      <c r="L1025" s="8">
        <v>0.4</v>
      </c>
    </row>
    <row r="1026" spans="6:14" x14ac:dyDescent="0.25">
      <c r="F1026" s="4">
        <f t="shared" si="343"/>
        <v>1023</v>
      </c>
      <c r="G1026" s="3">
        <f t="shared" si="344"/>
        <v>44879</v>
      </c>
      <c r="H1026" s="3">
        <f>H1012+14</f>
        <v>44879</v>
      </c>
      <c r="I1026" s="4" t="s">
        <v>95</v>
      </c>
      <c r="J1026" s="4">
        <v>17601</v>
      </c>
      <c r="K1026" s="4">
        <v>8000</v>
      </c>
      <c r="L1026" s="8">
        <v>0.4</v>
      </c>
      <c r="N1026" s="3"/>
    </row>
    <row r="1027" spans="6:14" x14ac:dyDescent="0.25">
      <c r="F1027" s="4">
        <f t="shared" si="343"/>
        <v>1024</v>
      </c>
      <c r="G1027" s="3">
        <f t="shared" si="344"/>
        <v>44880</v>
      </c>
      <c r="I1027" s="4" t="s">
        <v>97</v>
      </c>
      <c r="J1027" s="4">
        <v>17601</v>
      </c>
      <c r="K1027" s="4">
        <v>8000</v>
      </c>
      <c r="L1027" s="8">
        <v>0.4</v>
      </c>
    </row>
    <row r="1028" spans="6:14" x14ac:dyDescent="0.25">
      <c r="F1028" s="4">
        <f t="shared" si="343"/>
        <v>1025</v>
      </c>
      <c r="G1028" s="3">
        <f t="shared" si="344"/>
        <v>44881</v>
      </c>
      <c r="I1028" s="4" t="s">
        <v>99</v>
      </c>
      <c r="J1028" s="4">
        <v>17601</v>
      </c>
      <c r="K1028" s="4">
        <v>8000</v>
      </c>
      <c r="L1028" s="8">
        <v>0.4</v>
      </c>
    </row>
    <row r="1029" spans="6:14" x14ac:dyDescent="0.25">
      <c r="F1029" s="4">
        <f t="shared" si="343"/>
        <v>1026</v>
      </c>
      <c r="G1029" s="3">
        <f t="shared" si="344"/>
        <v>44882</v>
      </c>
      <c r="I1029" s="4" t="s">
        <v>100</v>
      </c>
      <c r="J1029" s="4">
        <v>17601</v>
      </c>
      <c r="K1029" s="4">
        <v>8000</v>
      </c>
      <c r="L1029" s="8">
        <v>0.4</v>
      </c>
    </row>
    <row r="1030" spans="6:14" x14ac:dyDescent="0.25">
      <c r="F1030" s="4">
        <f t="shared" si="343"/>
        <v>1027</v>
      </c>
      <c r="G1030" s="3">
        <f t="shared" si="344"/>
        <v>44883</v>
      </c>
      <c r="I1030" s="4" t="s">
        <v>102</v>
      </c>
      <c r="J1030" s="4">
        <v>17601</v>
      </c>
      <c r="K1030" s="4">
        <v>8000</v>
      </c>
      <c r="L1030" s="8">
        <v>0.4</v>
      </c>
    </row>
    <row r="1031" spans="6:14" x14ac:dyDescent="0.25">
      <c r="F1031" s="4">
        <f t="shared" si="343"/>
        <v>1028</v>
      </c>
      <c r="G1031" s="3">
        <f t="shared" si="344"/>
        <v>44884</v>
      </c>
      <c r="I1031" s="4" t="s">
        <v>103</v>
      </c>
      <c r="J1031" s="4">
        <v>17601</v>
      </c>
      <c r="K1031" s="4">
        <v>8000</v>
      </c>
      <c r="L1031" s="8">
        <v>0.4</v>
      </c>
    </row>
    <row r="1032" spans="6:14" x14ac:dyDescent="0.25">
      <c r="F1032" s="4">
        <f t="shared" si="343"/>
        <v>1029</v>
      </c>
      <c r="G1032" s="3">
        <f t="shared" si="344"/>
        <v>44885</v>
      </c>
      <c r="I1032" s="4" t="s">
        <v>105</v>
      </c>
      <c r="J1032" s="4">
        <v>17601</v>
      </c>
      <c r="K1032" s="4">
        <v>8000</v>
      </c>
      <c r="L1032" s="8">
        <v>0.4</v>
      </c>
    </row>
    <row r="1033" spans="6:14" x14ac:dyDescent="0.25">
      <c r="F1033" s="4">
        <f t="shared" si="343"/>
        <v>1030</v>
      </c>
      <c r="G1033" s="3">
        <f t="shared" si="344"/>
        <v>44886</v>
      </c>
      <c r="I1033" s="4" t="s">
        <v>95</v>
      </c>
      <c r="J1033" s="4">
        <v>17601</v>
      </c>
      <c r="K1033" s="4">
        <v>8000</v>
      </c>
      <c r="L1033" s="8">
        <v>0.4</v>
      </c>
    </row>
    <row r="1034" spans="6:14" x14ac:dyDescent="0.25">
      <c r="F1034" s="4">
        <f t="shared" si="343"/>
        <v>1031</v>
      </c>
      <c r="G1034" s="3">
        <f t="shared" si="344"/>
        <v>44887</v>
      </c>
      <c r="I1034" s="4" t="s">
        <v>97</v>
      </c>
      <c r="J1034" s="4">
        <v>17601</v>
      </c>
      <c r="K1034" s="4">
        <v>8000</v>
      </c>
      <c r="L1034" s="8">
        <v>0.4</v>
      </c>
    </row>
    <row r="1035" spans="6:14" x14ac:dyDescent="0.25">
      <c r="F1035" s="4">
        <f t="shared" si="343"/>
        <v>1032</v>
      </c>
      <c r="G1035" s="3">
        <f t="shared" si="344"/>
        <v>44888</v>
      </c>
      <c r="I1035" s="4" t="s">
        <v>99</v>
      </c>
      <c r="J1035" s="4">
        <v>17601</v>
      </c>
      <c r="K1035" s="4">
        <v>8000</v>
      </c>
      <c r="L1035" s="8">
        <v>0.4</v>
      </c>
    </row>
    <row r="1036" spans="6:14" x14ac:dyDescent="0.25">
      <c r="F1036" s="4">
        <f t="shared" si="343"/>
        <v>1033</v>
      </c>
      <c r="G1036" s="3">
        <f t="shared" si="344"/>
        <v>44889</v>
      </c>
      <c r="I1036" s="4" t="s">
        <v>100</v>
      </c>
      <c r="J1036" s="4">
        <v>17601</v>
      </c>
      <c r="K1036" s="4">
        <v>8000</v>
      </c>
      <c r="L1036" s="8">
        <v>0.4</v>
      </c>
    </row>
    <row r="1037" spans="6:14" x14ac:dyDescent="0.25">
      <c r="F1037" s="4">
        <f t="shared" si="343"/>
        <v>1034</v>
      </c>
      <c r="G1037" s="3">
        <f t="shared" si="344"/>
        <v>44890</v>
      </c>
      <c r="I1037" s="4" t="s">
        <v>102</v>
      </c>
      <c r="J1037" s="4">
        <v>17601</v>
      </c>
      <c r="K1037" s="4">
        <v>8000</v>
      </c>
      <c r="L1037" s="8">
        <v>0.4</v>
      </c>
    </row>
    <row r="1038" spans="6:14" x14ac:dyDescent="0.25">
      <c r="F1038" s="4">
        <f t="shared" si="343"/>
        <v>1035</v>
      </c>
      <c r="G1038" s="3">
        <f t="shared" si="344"/>
        <v>44891</v>
      </c>
      <c r="I1038" s="4" t="s">
        <v>103</v>
      </c>
      <c r="J1038" s="4">
        <v>17601</v>
      </c>
      <c r="K1038" s="4">
        <v>8000</v>
      </c>
      <c r="L1038" s="8">
        <v>0.4</v>
      </c>
    </row>
    <row r="1039" spans="6:14" x14ac:dyDescent="0.25">
      <c r="F1039" s="4">
        <f t="shared" si="343"/>
        <v>1036</v>
      </c>
      <c r="G1039" s="3">
        <f t="shared" si="344"/>
        <v>44892</v>
      </c>
      <c r="I1039" s="4" t="s">
        <v>105</v>
      </c>
      <c r="J1039" s="4">
        <v>17601</v>
      </c>
      <c r="K1039" s="4">
        <v>8000</v>
      </c>
      <c r="L1039" s="8">
        <v>0.4</v>
      </c>
    </row>
    <row r="1040" spans="6:14" x14ac:dyDescent="0.25">
      <c r="F1040" s="4">
        <f t="shared" si="343"/>
        <v>1037</v>
      </c>
      <c r="G1040" s="3">
        <f t="shared" si="344"/>
        <v>44893</v>
      </c>
      <c r="H1040" s="3">
        <f>H1026+14</f>
        <v>44893</v>
      </c>
      <c r="I1040" s="4" t="s">
        <v>95</v>
      </c>
      <c r="J1040" s="4">
        <v>17601</v>
      </c>
      <c r="K1040" s="4">
        <v>8000</v>
      </c>
      <c r="L1040" s="8">
        <v>0.4</v>
      </c>
    </row>
    <row r="1041" spans="6:12" x14ac:dyDescent="0.25">
      <c r="F1041" s="4">
        <f t="shared" si="343"/>
        <v>1038</v>
      </c>
      <c r="G1041" s="3">
        <f t="shared" si="344"/>
        <v>44894</v>
      </c>
      <c r="I1041" s="4" t="s">
        <v>97</v>
      </c>
      <c r="J1041" s="4">
        <v>17601</v>
      </c>
      <c r="K1041" s="4">
        <v>8000</v>
      </c>
      <c r="L1041" s="8">
        <v>0.4</v>
      </c>
    </row>
    <row r="1042" spans="6:12" x14ac:dyDescent="0.25">
      <c r="F1042" s="4">
        <f t="shared" si="343"/>
        <v>1039</v>
      </c>
      <c r="G1042" s="3">
        <f t="shared" si="344"/>
        <v>44895</v>
      </c>
      <c r="I1042" s="4" t="s">
        <v>99</v>
      </c>
      <c r="J1042" s="4">
        <v>17601</v>
      </c>
      <c r="K1042" s="4">
        <v>8000</v>
      </c>
      <c r="L1042" s="8">
        <v>0.4</v>
      </c>
    </row>
    <row r="1043" spans="6:12" x14ac:dyDescent="0.25">
      <c r="F1043" s="4">
        <f t="shared" si="343"/>
        <v>1040</v>
      </c>
      <c r="G1043" s="3">
        <f t="shared" si="344"/>
        <v>44896</v>
      </c>
      <c r="I1043" s="4" t="s">
        <v>100</v>
      </c>
      <c r="J1043" s="4">
        <v>17601</v>
      </c>
      <c r="K1043" s="4">
        <v>8000</v>
      </c>
      <c r="L1043" s="8">
        <v>0.4</v>
      </c>
    </row>
    <row r="1044" spans="6:12" x14ac:dyDescent="0.25">
      <c r="F1044" s="4">
        <f t="shared" si="343"/>
        <v>1041</v>
      </c>
      <c r="G1044" s="3">
        <f t="shared" si="344"/>
        <v>44897</v>
      </c>
      <c r="I1044" s="4" t="s">
        <v>102</v>
      </c>
      <c r="J1044" s="4">
        <v>17601</v>
      </c>
      <c r="K1044" s="4">
        <v>8000</v>
      </c>
      <c r="L1044" s="8">
        <v>0.4</v>
      </c>
    </row>
    <row r="1045" spans="6:12" x14ac:dyDescent="0.25">
      <c r="F1045" s="4">
        <f t="shared" si="343"/>
        <v>1042</v>
      </c>
      <c r="G1045" s="3">
        <f t="shared" si="344"/>
        <v>44898</v>
      </c>
      <c r="I1045" s="4" t="s">
        <v>103</v>
      </c>
      <c r="J1045" s="4">
        <v>17601</v>
      </c>
      <c r="K1045" s="4">
        <v>8000</v>
      </c>
      <c r="L1045" s="8">
        <v>0.4</v>
      </c>
    </row>
    <row r="1046" spans="6:12" x14ac:dyDescent="0.25">
      <c r="F1046" s="4">
        <f t="shared" si="343"/>
        <v>1043</v>
      </c>
      <c r="G1046" s="3">
        <f t="shared" si="344"/>
        <v>44899</v>
      </c>
      <c r="I1046" s="4" t="s">
        <v>105</v>
      </c>
      <c r="J1046" s="4">
        <v>17601</v>
      </c>
      <c r="K1046" s="4">
        <v>8000</v>
      </c>
      <c r="L1046" s="8">
        <v>0.4</v>
      </c>
    </row>
    <row r="1047" spans="6:12" x14ac:dyDescent="0.25">
      <c r="F1047" s="4">
        <f t="shared" si="343"/>
        <v>1044</v>
      </c>
      <c r="G1047" s="3">
        <f t="shared" si="344"/>
        <v>44900</v>
      </c>
      <c r="I1047" s="4" t="s">
        <v>95</v>
      </c>
      <c r="J1047" s="4">
        <v>17601</v>
      </c>
      <c r="K1047" s="4">
        <v>8000</v>
      </c>
      <c r="L1047" s="8">
        <v>0.4</v>
      </c>
    </row>
    <row r="1048" spans="6:12" x14ac:dyDescent="0.25">
      <c r="F1048" s="4">
        <f t="shared" si="343"/>
        <v>1045</v>
      </c>
      <c r="G1048" s="3">
        <f t="shared" si="344"/>
        <v>44901</v>
      </c>
      <c r="I1048" s="4" t="s">
        <v>97</v>
      </c>
      <c r="J1048" s="4">
        <v>17601</v>
      </c>
      <c r="K1048" s="4">
        <v>8000</v>
      </c>
      <c r="L1048" s="8">
        <v>0.4</v>
      </c>
    </row>
    <row r="1049" spans="6:12" x14ac:dyDescent="0.25">
      <c r="F1049" s="4">
        <f t="shared" si="343"/>
        <v>1046</v>
      </c>
      <c r="G1049" s="3">
        <f t="shared" si="344"/>
        <v>44902</v>
      </c>
      <c r="I1049" s="4" t="s">
        <v>99</v>
      </c>
      <c r="J1049" s="4">
        <v>17601</v>
      </c>
      <c r="K1049" s="4">
        <v>8000</v>
      </c>
      <c r="L1049" s="8">
        <v>0.4</v>
      </c>
    </row>
    <row r="1050" spans="6:12" x14ac:dyDescent="0.25">
      <c r="F1050" s="4">
        <f t="shared" si="343"/>
        <v>1047</v>
      </c>
      <c r="G1050" s="3">
        <f t="shared" si="344"/>
        <v>44903</v>
      </c>
      <c r="I1050" s="4" t="s">
        <v>100</v>
      </c>
      <c r="J1050" s="4">
        <v>17601</v>
      </c>
      <c r="K1050" s="4">
        <v>8000</v>
      </c>
      <c r="L1050" s="8">
        <v>0.4</v>
      </c>
    </row>
    <row r="1051" spans="6:12" x14ac:dyDescent="0.25">
      <c r="F1051" s="4">
        <f t="shared" si="343"/>
        <v>1048</v>
      </c>
      <c r="G1051" s="3">
        <f t="shared" si="344"/>
        <v>44904</v>
      </c>
      <c r="I1051" s="4" t="s">
        <v>102</v>
      </c>
      <c r="J1051" s="4">
        <v>17601</v>
      </c>
      <c r="K1051" s="4">
        <v>8000</v>
      </c>
      <c r="L1051" s="8">
        <v>0.4</v>
      </c>
    </row>
    <row r="1052" spans="6:12" x14ac:dyDescent="0.25">
      <c r="F1052" s="4">
        <f t="shared" si="343"/>
        <v>1049</v>
      </c>
      <c r="G1052" s="3">
        <f t="shared" si="344"/>
        <v>44905</v>
      </c>
      <c r="I1052" s="4" t="s">
        <v>103</v>
      </c>
      <c r="J1052" s="4">
        <v>17601</v>
      </c>
      <c r="K1052" s="4">
        <v>8000</v>
      </c>
      <c r="L1052" s="8">
        <v>0.4</v>
      </c>
    </row>
    <row r="1053" spans="6:12" x14ac:dyDescent="0.25">
      <c r="F1053" s="4">
        <f t="shared" si="343"/>
        <v>1050</v>
      </c>
      <c r="G1053" s="3">
        <f t="shared" si="344"/>
        <v>44906</v>
      </c>
      <c r="I1053" s="4" t="s">
        <v>105</v>
      </c>
      <c r="J1053" s="4">
        <v>17601</v>
      </c>
      <c r="K1053" s="4">
        <v>8000</v>
      </c>
      <c r="L1053" s="8">
        <v>0.4</v>
      </c>
    </row>
    <row r="1054" spans="6:12" x14ac:dyDescent="0.25">
      <c r="F1054" s="4">
        <f t="shared" si="343"/>
        <v>1051</v>
      </c>
      <c r="G1054" s="3">
        <f t="shared" si="344"/>
        <v>44907</v>
      </c>
      <c r="H1054" s="3">
        <f t="shared" ref="H1054:H1068" si="345">H1040+14</f>
        <v>44907</v>
      </c>
      <c r="I1054" s="4" t="s">
        <v>95</v>
      </c>
      <c r="J1054" s="4">
        <v>17601</v>
      </c>
      <c r="K1054" s="4">
        <v>8000</v>
      </c>
      <c r="L1054" s="8">
        <v>0.4</v>
      </c>
    </row>
    <row r="1055" spans="6:12" x14ac:dyDescent="0.25">
      <c r="F1055" s="4">
        <f t="shared" si="343"/>
        <v>1052</v>
      </c>
      <c r="G1055" s="3">
        <f t="shared" si="344"/>
        <v>44908</v>
      </c>
      <c r="I1055" s="4" t="s">
        <v>97</v>
      </c>
      <c r="J1055" s="4">
        <v>17601</v>
      </c>
      <c r="K1055" s="4">
        <v>8000</v>
      </c>
      <c r="L1055" s="8">
        <v>0.4</v>
      </c>
    </row>
    <row r="1056" spans="6:12" x14ac:dyDescent="0.25">
      <c r="F1056" s="4">
        <f t="shared" si="343"/>
        <v>1053</v>
      </c>
      <c r="G1056" s="3">
        <f t="shared" si="344"/>
        <v>44909</v>
      </c>
      <c r="I1056" s="4" t="s">
        <v>99</v>
      </c>
      <c r="J1056" s="4">
        <v>17601</v>
      </c>
      <c r="K1056" s="4">
        <v>8000</v>
      </c>
      <c r="L1056" s="8">
        <v>0.4</v>
      </c>
    </row>
    <row r="1057" spans="6:12" x14ac:dyDescent="0.25">
      <c r="F1057" s="4">
        <f t="shared" si="343"/>
        <v>1054</v>
      </c>
      <c r="G1057" s="3">
        <f t="shared" si="344"/>
        <v>44910</v>
      </c>
      <c r="I1057" s="4" t="s">
        <v>100</v>
      </c>
      <c r="J1057" s="4">
        <v>17601</v>
      </c>
      <c r="K1057" s="4">
        <v>8000</v>
      </c>
      <c r="L1057" s="8">
        <v>0.4</v>
      </c>
    </row>
    <row r="1058" spans="6:12" x14ac:dyDescent="0.25">
      <c r="F1058" s="4">
        <f t="shared" si="343"/>
        <v>1055</v>
      </c>
      <c r="G1058" s="3">
        <f t="shared" si="344"/>
        <v>44911</v>
      </c>
      <c r="I1058" s="4" t="s">
        <v>102</v>
      </c>
      <c r="J1058" s="4">
        <v>17601</v>
      </c>
      <c r="K1058" s="4">
        <v>8000</v>
      </c>
      <c r="L1058" s="8">
        <v>0.4</v>
      </c>
    </row>
    <row r="1059" spans="6:12" x14ac:dyDescent="0.25">
      <c r="F1059" s="4">
        <f t="shared" si="343"/>
        <v>1056</v>
      </c>
      <c r="G1059" s="3">
        <f t="shared" si="344"/>
        <v>44912</v>
      </c>
      <c r="I1059" s="4" t="s">
        <v>103</v>
      </c>
      <c r="J1059" s="4">
        <v>17601</v>
      </c>
      <c r="K1059" s="4">
        <v>8000</v>
      </c>
      <c r="L1059" s="8">
        <v>0.4</v>
      </c>
    </row>
    <row r="1060" spans="6:12" x14ac:dyDescent="0.25">
      <c r="F1060" s="4">
        <f t="shared" si="343"/>
        <v>1057</v>
      </c>
      <c r="G1060" s="3">
        <f t="shared" si="344"/>
        <v>44913</v>
      </c>
      <c r="I1060" s="4" t="s">
        <v>105</v>
      </c>
      <c r="J1060" s="4">
        <v>17601</v>
      </c>
      <c r="K1060" s="4">
        <v>8000</v>
      </c>
      <c r="L1060" s="8">
        <v>0.4</v>
      </c>
    </row>
    <row r="1061" spans="6:12" x14ac:dyDescent="0.25">
      <c r="F1061" s="4">
        <f t="shared" si="343"/>
        <v>1058</v>
      </c>
      <c r="G1061" s="3">
        <f t="shared" si="344"/>
        <v>44914</v>
      </c>
      <c r="I1061" s="4" t="s">
        <v>95</v>
      </c>
      <c r="J1061" s="4">
        <v>17601</v>
      </c>
      <c r="K1061" s="4">
        <v>8000</v>
      </c>
      <c r="L1061" s="8">
        <v>0.4</v>
      </c>
    </row>
    <row r="1062" spans="6:12" x14ac:dyDescent="0.25">
      <c r="F1062" s="4">
        <f t="shared" si="343"/>
        <v>1059</v>
      </c>
      <c r="G1062" s="3">
        <f t="shared" si="344"/>
        <v>44915</v>
      </c>
      <c r="I1062" s="4" t="s">
        <v>97</v>
      </c>
      <c r="J1062" s="4">
        <v>17601</v>
      </c>
      <c r="K1062" s="4">
        <v>8000</v>
      </c>
      <c r="L1062" s="8">
        <v>0.4</v>
      </c>
    </row>
    <row r="1063" spans="6:12" x14ac:dyDescent="0.25">
      <c r="F1063" s="4">
        <f t="shared" si="343"/>
        <v>1060</v>
      </c>
      <c r="G1063" s="3">
        <f t="shared" si="344"/>
        <v>44916</v>
      </c>
      <c r="I1063" s="4" t="s">
        <v>99</v>
      </c>
      <c r="J1063" s="4">
        <v>17601</v>
      </c>
      <c r="K1063" s="4">
        <v>8000</v>
      </c>
      <c r="L1063" s="8">
        <v>0.4</v>
      </c>
    </row>
    <row r="1064" spans="6:12" x14ac:dyDescent="0.25">
      <c r="F1064" s="4">
        <f t="shared" si="343"/>
        <v>1061</v>
      </c>
      <c r="G1064" s="3">
        <f t="shared" si="344"/>
        <v>44917</v>
      </c>
      <c r="I1064" s="4" t="s">
        <v>100</v>
      </c>
      <c r="J1064" s="4">
        <v>17601</v>
      </c>
      <c r="K1064" s="4">
        <v>8000</v>
      </c>
      <c r="L1064" s="8">
        <v>0.4</v>
      </c>
    </row>
    <row r="1065" spans="6:12" x14ac:dyDescent="0.25">
      <c r="F1065" s="4">
        <f t="shared" si="343"/>
        <v>1062</v>
      </c>
      <c r="G1065" s="3">
        <f t="shared" si="344"/>
        <v>44918</v>
      </c>
      <c r="I1065" s="4" t="s">
        <v>102</v>
      </c>
      <c r="J1065" s="4">
        <v>17601</v>
      </c>
      <c r="K1065" s="4">
        <v>8000</v>
      </c>
      <c r="L1065" s="8">
        <v>0.4</v>
      </c>
    </row>
    <row r="1066" spans="6:12" x14ac:dyDescent="0.25">
      <c r="F1066" s="4">
        <f t="shared" si="343"/>
        <v>1063</v>
      </c>
      <c r="G1066" s="3">
        <f t="shared" si="344"/>
        <v>44919</v>
      </c>
      <c r="I1066" s="4" t="s">
        <v>103</v>
      </c>
      <c r="J1066" s="4">
        <v>17601</v>
      </c>
      <c r="K1066" s="4">
        <v>8000</v>
      </c>
      <c r="L1066" s="8">
        <v>0.4</v>
      </c>
    </row>
    <row r="1067" spans="6:12" x14ac:dyDescent="0.25">
      <c r="F1067" s="4">
        <f t="shared" si="343"/>
        <v>1064</v>
      </c>
      <c r="G1067" s="3">
        <f t="shared" si="344"/>
        <v>44920</v>
      </c>
      <c r="I1067" s="4" t="s">
        <v>105</v>
      </c>
      <c r="J1067" s="4">
        <v>17601</v>
      </c>
      <c r="K1067" s="4">
        <v>8000</v>
      </c>
      <c r="L1067" s="8">
        <v>0.4</v>
      </c>
    </row>
    <row r="1068" spans="6:12" x14ac:dyDescent="0.25">
      <c r="F1068" s="4">
        <f t="shared" si="343"/>
        <v>1065</v>
      </c>
      <c r="G1068" s="3">
        <f t="shared" si="344"/>
        <v>44921</v>
      </c>
      <c r="H1068" s="3">
        <f t="shared" si="345"/>
        <v>44921</v>
      </c>
      <c r="I1068" s="4" t="s">
        <v>95</v>
      </c>
      <c r="J1068" s="4">
        <v>17601</v>
      </c>
      <c r="K1068" s="4">
        <v>8000</v>
      </c>
      <c r="L1068" s="8">
        <v>0.4</v>
      </c>
    </row>
    <row r="1069" spans="6:12" x14ac:dyDescent="0.25">
      <c r="F1069" s="4">
        <f t="shared" si="343"/>
        <v>1066</v>
      </c>
      <c r="G1069" s="3">
        <f t="shared" si="344"/>
        <v>44922</v>
      </c>
      <c r="I1069" s="4" t="s">
        <v>97</v>
      </c>
      <c r="J1069" s="4">
        <v>17601</v>
      </c>
      <c r="K1069" s="4">
        <v>8000</v>
      </c>
      <c r="L1069" s="8">
        <v>0.4</v>
      </c>
    </row>
    <row r="1070" spans="6:12" x14ac:dyDescent="0.25">
      <c r="F1070" s="4">
        <f t="shared" si="343"/>
        <v>1067</v>
      </c>
      <c r="G1070" s="3">
        <f t="shared" si="344"/>
        <v>44923</v>
      </c>
      <c r="I1070" s="4" t="s">
        <v>99</v>
      </c>
      <c r="J1070" s="4">
        <v>17601</v>
      </c>
      <c r="K1070" s="4">
        <v>8000</v>
      </c>
      <c r="L1070" s="8">
        <v>0.4</v>
      </c>
    </row>
    <row r="1071" spans="6:12" x14ac:dyDescent="0.25">
      <c r="F1071" s="4">
        <f t="shared" si="343"/>
        <v>1068</v>
      </c>
      <c r="G1071" s="3">
        <f t="shared" si="344"/>
        <v>44924</v>
      </c>
      <c r="I1071" s="4" t="s">
        <v>100</v>
      </c>
      <c r="J1071" s="4">
        <v>17601</v>
      </c>
      <c r="K1071" s="4">
        <v>8000</v>
      </c>
      <c r="L1071" s="8">
        <v>0.4</v>
      </c>
    </row>
    <row r="1072" spans="6:12" x14ac:dyDescent="0.25">
      <c r="F1072" s="4">
        <f t="shared" si="343"/>
        <v>1069</v>
      </c>
      <c r="G1072" s="3">
        <f t="shared" si="344"/>
        <v>44925</v>
      </c>
      <c r="I1072" s="4" t="s">
        <v>102</v>
      </c>
      <c r="J1072" s="4">
        <v>17601</v>
      </c>
      <c r="K1072" s="4">
        <v>8000</v>
      </c>
      <c r="L1072" s="8">
        <v>0.4</v>
      </c>
    </row>
    <row r="1073" spans="6:12" x14ac:dyDescent="0.25">
      <c r="F1073" s="4">
        <f t="shared" si="343"/>
        <v>1070</v>
      </c>
      <c r="G1073" s="3">
        <f t="shared" si="344"/>
        <v>44926</v>
      </c>
      <c r="I1073" s="4" t="s">
        <v>103</v>
      </c>
      <c r="J1073" s="4">
        <v>17601</v>
      </c>
      <c r="K1073" s="4">
        <v>8000</v>
      </c>
      <c r="L1073" s="8">
        <v>0.4</v>
      </c>
    </row>
    <row r="1074" spans="6:12" x14ac:dyDescent="0.25">
      <c r="F1074" s="4">
        <f t="shared" si="343"/>
        <v>1071</v>
      </c>
      <c r="G1074" s="3">
        <f t="shared" si="344"/>
        <v>44927</v>
      </c>
      <c r="I1074" s="4" t="s">
        <v>105</v>
      </c>
      <c r="J1074" s="4">
        <v>17601</v>
      </c>
      <c r="K1074" s="4">
        <v>8000</v>
      </c>
      <c r="L1074" s="8">
        <v>0.4</v>
      </c>
    </row>
    <row r="1075" spans="6:12" x14ac:dyDescent="0.25">
      <c r="F1075" s="4">
        <f t="shared" si="343"/>
        <v>1072</v>
      </c>
      <c r="G1075" s="3">
        <f t="shared" si="344"/>
        <v>44928</v>
      </c>
      <c r="I1075" s="4" t="s">
        <v>95</v>
      </c>
      <c r="J1075" s="4">
        <v>17601</v>
      </c>
      <c r="K1075" s="4">
        <v>8000</v>
      </c>
      <c r="L1075" s="8">
        <v>0.4</v>
      </c>
    </row>
    <row r="1076" spans="6:12" x14ac:dyDescent="0.25">
      <c r="F1076" s="4">
        <f t="shared" ref="F1076:G1083" si="346">F1075+1</f>
        <v>1073</v>
      </c>
      <c r="G1076" s="3">
        <f t="shared" si="346"/>
        <v>44929</v>
      </c>
      <c r="I1076" s="4" t="s">
        <v>97</v>
      </c>
      <c r="J1076" s="4">
        <v>17601</v>
      </c>
      <c r="K1076" s="4">
        <v>8000</v>
      </c>
      <c r="L1076" s="8">
        <v>0.4</v>
      </c>
    </row>
    <row r="1077" spans="6:12" x14ac:dyDescent="0.25">
      <c r="F1077" s="4">
        <f t="shared" si="346"/>
        <v>1074</v>
      </c>
      <c r="G1077" s="3">
        <f t="shared" si="346"/>
        <v>44930</v>
      </c>
      <c r="I1077" s="4" t="s">
        <v>99</v>
      </c>
      <c r="J1077" s="4">
        <v>17601</v>
      </c>
      <c r="K1077" s="4">
        <v>8000</v>
      </c>
      <c r="L1077" s="8">
        <v>0.4</v>
      </c>
    </row>
    <row r="1078" spans="6:12" x14ac:dyDescent="0.25">
      <c r="F1078" s="4">
        <f t="shared" si="346"/>
        <v>1075</v>
      </c>
      <c r="G1078" s="3">
        <f t="shared" si="346"/>
        <v>44931</v>
      </c>
      <c r="I1078" s="4" t="s">
        <v>100</v>
      </c>
      <c r="J1078" s="4">
        <v>17601</v>
      </c>
      <c r="K1078" s="4">
        <v>8000</v>
      </c>
      <c r="L1078" s="8">
        <v>0.4</v>
      </c>
    </row>
    <row r="1079" spans="6:12" x14ac:dyDescent="0.25">
      <c r="F1079" s="4">
        <f t="shared" si="346"/>
        <v>1076</v>
      </c>
      <c r="G1079" s="3">
        <f t="shared" si="346"/>
        <v>44932</v>
      </c>
      <c r="I1079" s="4" t="s">
        <v>102</v>
      </c>
      <c r="J1079" s="4">
        <v>17601</v>
      </c>
      <c r="K1079" s="4">
        <v>8000</v>
      </c>
      <c r="L1079" s="8">
        <v>0.4</v>
      </c>
    </row>
    <row r="1080" spans="6:12" x14ac:dyDescent="0.25">
      <c r="F1080" s="4">
        <f t="shared" si="346"/>
        <v>1077</v>
      </c>
      <c r="G1080" s="3">
        <f t="shared" si="346"/>
        <v>44933</v>
      </c>
      <c r="I1080" s="4" t="s">
        <v>103</v>
      </c>
      <c r="J1080" s="4">
        <v>17601</v>
      </c>
      <c r="K1080" s="4">
        <v>8000</v>
      </c>
      <c r="L1080" s="8">
        <v>0.4</v>
      </c>
    </row>
    <row r="1081" spans="6:12" x14ac:dyDescent="0.25">
      <c r="F1081" s="4">
        <f t="shared" si="346"/>
        <v>1078</v>
      </c>
      <c r="G1081" s="3">
        <f t="shared" si="346"/>
        <v>44934</v>
      </c>
      <c r="I1081" s="4" t="s">
        <v>105</v>
      </c>
      <c r="J1081" s="4">
        <v>17601</v>
      </c>
      <c r="K1081" s="4">
        <v>8000</v>
      </c>
      <c r="L1081" s="8">
        <v>0.4</v>
      </c>
    </row>
    <row r="1082" spans="6:12" x14ac:dyDescent="0.25">
      <c r="F1082" s="4">
        <f t="shared" si="346"/>
        <v>1079</v>
      </c>
      <c r="G1082" s="3">
        <f t="shared" si="346"/>
        <v>44935</v>
      </c>
      <c r="H1082" s="3">
        <f>H1068+14</f>
        <v>44935</v>
      </c>
      <c r="I1082" s="4" t="s">
        <v>95</v>
      </c>
      <c r="J1082" s="4">
        <v>17601</v>
      </c>
      <c r="K1082" s="4">
        <v>8000</v>
      </c>
      <c r="L1082" s="8">
        <v>0.4</v>
      </c>
    </row>
    <row r="1083" spans="6:12" x14ac:dyDescent="0.25">
      <c r="F1083" s="4">
        <f t="shared" si="346"/>
        <v>1080</v>
      </c>
      <c r="G1083" s="3">
        <f t="shared" si="346"/>
        <v>44936</v>
      </c>
      <c r="I1083" s="4" t="s">
        <v>97</v>
      </c>
      <c r="J1083" s="4">
        <v>17601</v>
      </c>
      <c r="K1083" s="4">
        <v>8000</v>
      </c>
      <c r="L1083" s="8">
        <v>0.4</v>
      </c>
    </row>
    <row r="1084" spans="6:12" x14ac:dyDescent="0.25">
      <c r="F1084" s="4">
        <f t="shared" ref="F1084:G1084" si="347">F1083+1</f>
        <v>1081</v>
      </c>
      <c r="G1084" s="3">
        <f t="shared" si="347"/>
        <v>44937</v>
      </c>
      <c r="I1084" s="4" t="s">
        <v>99</v>
      </c>
      <c r="J1084" s="4">
        <v>17601</v>
      </c>
      <c r="K1084" s="4">
        <v>8000</v>
      </c>
      <c r="L1084" s="8">
        <v>0.4</v>
      </c>
    </row>
    <row r="1085" spans="6:12" x14ac:dyDescent="0.25">
      <c r="F1085" s="4">
        <f t="shared" ref="F1085:G1085" si="348">F1084+1</f>
        <v>1082</v>
      </c>
      <c r="G1085" s="3">
        <f t="shared" si="348"/>
        <v>44938</v>
      </c>
      <c r="I1085" s="4" t="s">
        <v>100</v>
      </c>
      <c r="J1085" s="4">
        <v>17601</v>
      </c>
      <c r="K1085" s="4">
        <v>8000</v>
      </c>
      <c r="L1085" s="8">
        <v>0.4</v>
      </c>
    </row>
    <row r="1086" spans="6:12" x14ac:dyDescent="0.25">
      <c r="F1086" s="4">
        <f t="shared" ref="F1086:G1086" si="349">F1085+1</f>
        <v>1083</v>
      </c>
      <c r="G1086" s="3">
        <f t="shared" si="349"/>
        <v>44939</v>
      </c>
      <c r="I1086" s="4" t="s">
        <v>102</v>
      </c>
      <c r="J1086" s="4">
        <v>17601</v>
      </c>
      <c r="K1086" s="4">
        <v>8000</v>
      </c>
      <c r="L1086" s="8">
        <v>0.4</v>
      </c>
    </row>
    <row r="1087" spans="6:12" x14ac:dyDescent="0.25">
      <c r="F1087" s="4">
        <f t="shared" ref="F1087:G1087" si="350">F1086+1</f>
        <v>1084</v>
      </c>
      <c r="G1087" s="3">
        <f t="shared" si="350"/>
        <v>44940</v>
      </c>
      <c r="I1087" s="4" t="s">
        <v>103</v>
      </c>
      <c r="J1087" s="4">
        <v>17601</v>
      </c>
      <c r="K1087" s="4">
        <v>8000</v>
      </c>
      <c r="L1087" s="8">
        <v>0.4</v>
      </c>
    </row>
    <row r="1088" spans="6:12" x14ac:dyDescent="0.25">
      <c r="F1088" s="4">
        <f t="shared" ref="F1088:G1088" si="351">F1087+1</f>
        <v>1085</v>
      </c>
      <c r="G1088" s="3">
        <f t="shared" si="351"/>
        <v>44941</v>
      </c>
      <c r="I1088" s="4" t="s">
        <v>105</v>
      </c>
      <c r="J1088" s="4">
        <v>17601</v>
      </c>
      <c r="K1088" s="4">
        <v>8000</v>
      </c>
      <c r="L1088" s="8">
        <v>0.4</v>
      </c>
    </row>
    <row r="1089" spans="6:12" x14ac:dyDescent="0.25">
      <c r="F1089" s="4">
        <f t="shared" ref="F1089:G1089" si="352">F1088+1</f>
        <v>1086</v>
      </c>
      <c r="G1089" s="3">
        <f t="shared" si="352"/>
        <v>44942</v>
      </c>
      <c r="I1089" s="4" t="s">
        <v>95</v>
      </c>
      <c r="J1089" s="4">
        <v>17601</v>
      </c>
      <c r="K1089" s="4">
        <v>8000</v>
      </c>
      <c r="L1089" s="8">
        <v>0.4</v>
      </c>
    </row>
    <row r="1090" spans="6:12" x14ac:dyDescent="0.25">
      <c r="F1090" s="4">
        <f t="shared" ref="F1090:G1090" si="353">F1089+1</f>
        <v>1087</v>
      </c>
      <c r="G1090" s="3">
        <f t="shared" si="353"/>
        <v>44943</v>
      </c>
      <c r="I1090" s="4" t="s">
        <v>97</v>
      </c>
      <c r="J1090" s="4">
        <v>17601</v>
      </c>
      <c r="K1090" s="4">
        <v>8000</v>
      </c>
      <c r="L1090" s="8">
        <v>0.4</v>
      </c>
    </row>
    <row r="1091" spans="6:12" x14ac:dyDescent="0.25">
      <c r="F1091" s="4">
        <f t="shared" ref="F1091:G1091" si="354">F1090+1</f>
        <v>1088</v>
      </c>
      <c r="G1091" s="3">
        <f t="shared" si="354"/>
        <v>44944</v>
      </c>
      <c r="I1091" s="4" t="s">
        <v>99</v>
      </c>
      <c r="J1091" s="4">
        <v>17601</v>
      </c>
      <c r="K1091" s="4">
        <v>8000</v>
      </c>
      <c r="L1091" s="8">
        <v>0.4</v>
      </c>
    </row>
    <row r="1092" spans="6:12" x14ac:dyDescent="0.25">
      <c r="F1092" s="4">
        <f t="shared" ref="F1092:G1092" si="355">F1091+1</f>
        <v>1089</v>
      </c>
      <c r="G1092" s="3">
        <f t="shared" si="355"/>
        <v>44945</v>
      </c>
      <c r="I1092" s="4" t="s">
        <v>100</v>
      </c>
      <c r="J1092" s="4">
        <v>17601</v>
      </c>
      <c r="K1092" s="4">
        <v>8000</v>
      </c>
      <c r="L1092" s="8">
        <v>0.4</v>
      </c>
    </row>
    <row r="1093" spans="6:12" x14ac:dyDescent="0.25">
      <c r="F1093" s="4">
        <f t="shared" ref="F1093:G1093" si="356">F1092+1</f>
        <v>1090</v>
      </c>
      <c r="G1093" s="3">
        <f t="shared" si="356"/>
        <v>44946</v>
      </c>
      <c r="I1093" s="4" t="s">
        <v>102</v>
      </c>
      <c r="J1093" s="4">
        <v>17601</v>
      </c>
      <c r="K1093" s="4">
        <v>8000</v>
      </c>
      <c r="L1093" s="8">
        <v>0.4</v>
      </c>
    </row>
    <row r="1094" spans="6:12" x14ac:dyDescent="0.25">
      <c r="F1094" s="4">
        <f t="shared" ref="F1094:G1094" si="357">F1093+1</f>
        <v>1091</v>
      </c>
      <c r="G1094" s="3">
        <f t="shared" si="357"/>
        <v>44947</v>
      </c>
      <c r="I1094" s="4" t="s">
        <v>103</v>
      </c>
      <c r="J1094" s="4">
        <v>17601</v>
      </c>
      <c r="K1094" s="4">
        <v>8000</v>
      </c>
      <c r="L1094" s="8">
        <v>0.4</v>
      </c>
    </row>
    <row r="1095" spans="6:12" x14ac:dyDescent="0.25">
      <c r="F1095" s="4">
        <f t="shared" ref="F1095:G1095" si="358">F1094+1</f>
        <v>1092</v>
      </c>
      <c r="G1095" s="3">
        <f t="shared" si="358"/>
        <v>44948</v>
      </c>
      <c r="I1095" s="4" t="s">
        <v>105</v>
      </c>
      <c r="J1095" s="4">
        <v>17601</v>
      </c>
      <c r="K1095" s="4">
        <v>8000</v>
      </c>
      <c r="L1095" s="8">
        <v>0.4</v>
      </c>
    </row>
    <row r="1096" spans="6:12" x14ac:dyDescent="0.25">
      <c r="F1096" s="4">
        <f t="shared" ref="F1096:G1096" si="359">F1095+1</f>
        <v>1093</v>
      </c>
      <c r="G1096" s="3">
        <f t="shared" si="359"/>
        <v>44949</v>
      </c>
      <c r="H1096" s="3">
        <f t="shared" ref="H1096:H1152" si="360">H1082+14</f>
        <v>44949</v>
      </c>
      <c r="I1096" s="4" t="s">
        <v>95</v>
      </c>
      <c r="J1096" s="4">
        <v>17601</v>
      </c>
      <c r="K1096" s="4">
        <v>8000</v>
      </c>
      <c r="L1096" s="8">
        <v>0.4</v>
      </c>
    </row>
    <row r="1097" spans="6:12" x14ac:dyDescent="0.25">
      <c r="F1097" s="4">
        <f t="shared" ref="F1097:G1097" si="361">F1096+1</f>
        <v>1094</v>
      </c>
      <c r="G1097" s="3">
        <f t="shared" si="361"/>
        <v>44950</v>
      </c>
      <c r="I1097" s="4" t="s">
        <v>97</v>
      </c>
      <c r="J1097" s="4">
        <v>17601</v>
      </c>
      <c r="K1097" s="4">
        <v>8000</v>
      </c>
      <c r="L1097" s="8">
        <v>0.4</v>
      </c>
    </row>
    <row r="1098" spans="6:12" x14ac:dyDescent="0.25">
      <c r="F1098" s="4">
        <f t="shared" ref="F1098:G1098" si="362">F1097+1</f>
        <v>1095</v>
      </c>
      <c r="G1098" s="3">
        <f t="shared" si="362"/>
        <v>44951</v>
      </c>
      <c r="I1098" s="4" t="s">
        <v>99</v>
      </c>
      <c r="J1098" s="4">
        <v>17601</v>
      </c>
      <c r="K1098" s="4">
        <v>8000</v>
      </c>
      <c r="L1098" s="8">
        <v>0.4</v>
      </c>
    </row>
    <row r="1099" spans="6:12" x14ac:dyDescent="0.25">
      <c r="F1099" s="4">
        <f t="shared" ref="F1099:G1099" si="363">F1098+1</f>
        <v>1096</v>
      </c>
      <c r="G1099" s="3">
        <f t="shared" si="363"/>
        <v>44952</v>
      </c>
      <c r="I1099" s="4" t="s">
        <v>100</v>
      </c>
      <c r="J1099" s="4">
        <v>17601</v>
      </c>
      <c r="K1099" s="4">
        <v>8000</v>
      </c>
      <c r="L1099" s="8">
        <v>0.4</v>
      </c>
    </row>
    <row r="1100" spans="6:12" x14ac:dyDescent="0.25">
      <c r="F1100" s="4">
        <f t="shared" ref="F1100:G1100" si="364">F1099+1</f>
        <v>1097</v>
      </c>
      <c r="G1100" s="3">
        <f t="shared" si="364"/>
        <v>44953</v>
      </c>
      <c r="I1100" s="4" t="s">
        <v>102</v>
      </c>
      <c r="J1100" s="4">
        <v>17601</v>
      </c>
      <c r="K1100" s="4">
        <v>8000</v>
      </c>
      <c r="L1100" s="8">
        <v>0.4</v>
      </c>
    </row>
    <row r="1101" spans="6:12" x14ac:dyDescent="0.25">
      <c r="F1101" s="4">
        <f t="shared" ref="F1101:G1101" si="365">F1100+1</f>
        <v>1098</v>
      </c>
      <c r="G1101" s="3">
        <f t="shared" si="365"/>
        <v>44954</v>
      </c>
      <c r="I1101" s="4" t="s">
        <v>103</v>
      </c>
      <c r="J1101" s="4">
        <v>17601</v>
      </c>
      <c r="K1101" s="4">
        <v>8000</v>
      </c>
      <c r="L1101" s="8">
        <v>0.4</v>
      </c>
    </row>
    <row r="1102" spans="6:12" x14ac:dyDescent="0.25">
      <c r="F1102" s="4">
        <f t="shared" ref="F1102:G1102" si="366">F1101+1</f>
        <v>1099</v>
      </c>
      <c r="G1102" s="3">
        <f t="shared" si="366"/>
        <v>44955</v>
      </c>
      <c r="I1102" s="4" t="s">
        <v>105</v>
      </c>
      <c r="J1102" s="4">
        <v>17601</v>
      </c>
      <c r="K1102" s="4">
        <v>8000</v>
      </c>
      <c r="L1102" s="8">
        <v>0.4</v>
      </c>
    </row>
    <row r="1103" spans="6:12" x14ac:dyDescent="0.25">
      <c r="F1103" s="4">
        <f t="shared" ref="F1103:G1103" si="367">F1102+1</f>
        <v>1100</v>
      </c>
      <c r="G1103" s="3">
        <f t="shared" si="367"/>
        <v>44956</v>
      </c>
      <c r="I1103" s="4" t="s">
        <v>95</v>
      </c>
      <c r="J1103" s="4">
        <v>17601</v>
      </c>
      <c r="K1103" s="4">
        <v>8000</v>
      </c>
      <c r="L1103" s="8">
        <v>0.4</v>
      </c>
    </row>
    <row r="1104" spans="6:12" x14ac:dyDescent="0.25">
      <c r="F1104" s="4">
        <f t="shared" ref="F1104:G1104" si="368">F1103+1</f>
        <v>1101</v>
      </c>
      <c r="G1104" s="3">
        <f t="shared" si="368"/>
        <v>44957</v>
      </c>
      <c r="I1104" s="4" t="s">
        <v>97</v>
      </c>
      <c r="J1104" s="4">
        <v>17601</v>
      </c>
      <c r="K1104" s="4">
        <v>8000</v>
      </c>
      <c r="L1104" s="8">
        <v>0.4</v>
      </c>
    </row>
    <row r="1105" spans="6:12" x14ac:dyDescent="0.25">
      <c r="F1105" s="4">
        <f t="shared" ref="F1105:G1105" si="369">F1104+1</f>
        <v>1102</v>
      </c>
      <c r="G1105" s="3">
        <f t="shared" si="369"/>
        <v>44958</v>
      </c>
      <c r="I1105" s="4" t="s">
        <v>99</v>
      </c>
      <c r="J1105" s="4">
        <v>17601</v>
      </c>
      <c r="K1105" s="4">
        <v>8000</v>
      </c>
      <c r="L1105" s="8">
        <v>0.4</v>
      </c>
    </row>
    <row r="1106" spans="6:12" x14ac:dyDescent="0.25">
      <c r="F1106" s="4">
        <f t="shared" ref="F1106:G1106" si="370">F1105+1</f>
        <v>1103</v>
      </c>
      <c r="G1106" s="3">
        <f t="shared" si="370"/>
        <v>44959</v>
      </c>
      <c r="I1106" s="4" t="s">
        <v>100</v>
      </c>
      <c r="J1106" s="4">
        <v>17601</v>
      </c>
      <c r="K1106" s="4">
        <v>8000</v>
      </c>
      <c r="L1106" s="8">
        <v>0.4</v>
      </c>
    </row>
    <row r="1107" spans="6:12" x14ac:dyDescent="0.25">
      <c r="F1107" s="4">
        <f t="shared" ref="F1107:G1107" si="371">F1106+1</f>
        <v>1104</v>
      </c>
      <c r="G1107" s="3">
        <f t="shared" si="371"/>
        <v>44960</v>
      </c>
      <c r="I1107" s="4" t="s">
        <v>102</v>
      </c>
      <c r="J1107" s="4">
        <v>17601</v>
      </c>
      <c r="K1107" s="4">
        <v>8000</v>
      </c>
      <c r="L1107" s="8">
        <v>0.4</v>
      </c>
    </row>
    <row r="1108" spans="6:12" x14ac:dyDescent="0.25">
      <c r="F1108" s="4">
        <f t="shared" ref="F1108:G1108" si="372">F1107+1</f>
        <v>1105</v>
      </c>
      <c r="G1108" s="3">
        <f t="shared" si="372"/>
        <v>44961</v>
      </c>
      <c r="I1108" s="4" t="s">
        <v>103</v>
      </c>
      <c r="J1108" s="4">
        <v>17601</v>
      </c>
      <c r="K1108" s="4">
        <v>8000</v>
      </c>
      <c r="L1108" s="8">
        <v>0.4</v>
      </c>
    </row>
    <row r="1109" spans="6:12" x14ac:dyDescent="0.25">
      <c r="F1109" s="4">
        <f t="shared" ref="F1109:G1109" si="373">F1108+1</f>
        <v>1106</v>
      </c>
      <c r="G1109" s="3">
        <f t="shared" si="373"/>
        <v>44962</v>
      </c>
      <c r="I1109" s="4" t="s">
        <v>105</v>
      </c>
      <c r="J1109" s="4">
        <v>17601</v>
      </c>
      <c r="K1109" s="4">
        <v>8000</v>
      </c>
      <c r="L1109" s="8">
        <v>0.4</v>
      </c>
    </row>
    <row r="1110" spans="6:12" x14ac:dyDescent="0.25">
      <c r="F1110" s="4">
        <f t="shared" ref="F1110:G1110" si="374">F1109+1</f>
        <v>1107</v>
      </c>
      <c r="G1110" s="3">
        <f t="shared" si="374"/>
        <v>44963</v>
      </c>
      <c r="H1110" s="3">
        <f t="shared" si="360"/>
        <v>44963</v>
      </c>
      <c r="I1110" s="4" t="s">
        <v>95</v>
      </c>
      <c r="J1110" s="4">
        <v>17601</v>
      </c>
      <c r="K1110" s="4">
        <v>8000</v>
      </c>
      <c r="L1110" s="8">
        <v>0.4</v>
      </c>
    </row>
    <row r="1111" spans="6:12" x14ac:dyDescent="0.25">
      <c r="F1111" s="4">
        <f t="shared" ref="F1111:G1111" si="375">F1110+1</f>
        <v>1108</v>
      </c>
      <c r="G1111" s="3">
        <f t="shared" si="375"/>
        <v>44964</v>
      </c>
      <c r="I1111" s="4" t="s">
        <v>97</v>
      </c>
      <c r="J1111" s="4">
        <v>17601</v>
      </c>
      <c r="K1111" s="4">
        <v>8000</v>
      </c>
      <c r="L1111" s="8">
        <v>0.4</v>
      </c>
    </row>
    <row r="1112" spans="6:12" x14ac:dyDescent="0.25">
      <c r="F1112" s="4">
        <f t="shared" ref="F1112:G1112" si="376">F1111+1</f>
        <v>1109</v>
      </c>
      <c r="G1112" s="3">
        <f t="shared" si="376"/>
        <v>44965</v>
      </c>
      <c r="I1112" s="4" t="s">
        <v>99</v>
      </c>
      <c r="J1112" s="4">
        <v>17601</v>
      </c>
      <c r="K1112" s="4">
        <v>8000</v>
      </c>
      <c r="L1112" s="8">
        <v>0.4</v>
      </c>
    </row>
    <row r="1113" spans="6:12" x14ac:dyDescent="0.25">
      <c r="F1113" s="4">
        <f t="shared" ref="F1113:G1113" si="377">F1112+1</f>
        <v>1110</v>
      </c>
      <c r="G1113" s="3">
        <f t="shared" si="377"/>
        <v>44966</v>
      </c>
      <c r="I1113" s="4" t="s">
        <v>100</v>
      </c>
      <c r="J1113" s="4">
        <v>17601</v>
      </c>
      <c r="K1113" s="4">
        <v>8000</v>
      </c>
      <c r="L1113" s="8">
        <v>0.4</v>
      </c>
    </row>
    <row r="1114" spans="6:12" x14ac:dyDescent="0.25">
      <c r="F1114" s="4">
        <f t="shared" ref="F1114:G1114" si="378">F1113+1</f>
        <v>1111</v>
      </c>
      <c r="G1114" s="3">
        <f t="shared" si="378"/>
        <v>44967</v>
      </c>
      <c r="I1114" s="4" t="s">
        <v>102</v>
      </c>
      <c r="J1114" s="4">
        <v>17601</v>
      </c>
      <c r="K1114" s="4">
        <v>8000</v>
      </c>
      <c r="L1114" s="8">
        <v>0.4</v>
      </c>
    </row>
    <row r="1115" spans="6:12" x14ac:dyDescent="0.25">
      <c r="F1115" s="4">
        <f t="shared" ref="F1115:G1115" si="379">F1114+1</f>
        <v>1112</v>
      </c>
      <c r="G1115" s="3">
        <f t="shared" si="379"/>
        <v>44968</v>
      </c>
      <c r="I1115" s="4" t="s">
        <v>103</v>
      </c>
      <c r="J1115" s="4">
        <v>17601</v>
      </c>
      <c r="K1115" s="4">
        <v>8000</v>
      </c>
      <c r="L1115" s="8">
        <v>0.4</v>
      </c>
    </row>
    <row r="1116" spans="6:12" x14ac:dyDescent="0.25">
      <c r="F1116" s="4">
        <f t="shared" ref="F1116:G1116" si="380">F1115+1</f>
        <v>1113</v>
      </c>
      <c r="G1116" s="3">
        <f t="shared" si="380"/>
        <v>44969</v>
      </c>
      <c r="I1116" s="4" t="s">
        <v>105</v>
      </c>
      <c r="J1116" s="4">
        <v>17601</v>
      </c>
      <c r="K1116" s="4">
        <v>8000</v>
      </c>
      <c r="L1116" s="8">
        <v>0.4</v>
      </c>
    </row>
    <row r="1117" spans="6:12" x14ac:dyDescent="0.25">
      <c r="F1117" s="4">
        <f t="shared" ref="F1117:G1117" si="381">F1116+1</f>
        <v>1114</v>
      </c>
      <c r="G1117" s="3">
        <f t="shared" si="381"/>
        <v>44970</v>
      </c>
      <c r="I1117" s="4" t="s">
        <v>95</v>
      </c>
      <c r="J1117" s="4">
        <v>17601</v>
      </c>
      <c r="K1117" s="4">
        <v>8000</v>
      </c>
      <c r="L1117" s="8">
        <v>0.4</v>
      </c>
    </row>
    <row r="1118" spans="6:12" x14ac:dyDescent="0.25">
      <c r="F1118" s="4">
        <f t="shared" ref="F1118:G1118" si="382">F1117+1</f>
        <v>1115</v>
      </c>
      <c r="G1118" s="3">
        <f t="shared" si="382"/>
        <v>44971</v>
      </c>
      <c r="I1118" s="4" t="s">
        <v>97</v>
      </c>
      <c r="J1118" s="4">
        <v>17601</v>
      </c>
      <c r="K1118" s="4">
        <v>8000</v>
      </c>
      <c r="L1118" s="8">
        <v>0.4</v>
      </c>
    </row>
    <row r="1119" spans="6:12" x14ac:dyDescent="0.25">
      <c r="F1119" s="4">
        <f t="shared" ref="F1119:G1119" si="383">F1118+1</f>
        <v>1116</v>
      </c>
      <c r="G1119" s="3">
        <f t="shared" si="383"/>
        <v>44972</v>
      </c>
      <c r="I1119" s="4" t="s">
        <v>99</v>
      </c>
      <c r="J1119" s="4">
        <v>17601</v>
      </c>
      <c r="K1119" s="4">
        <v>8000</v>
      </c>
      <c r="L1119" s="8">
        <v>0.4</v>
      </c>
    </row>
    <row r="1120" spans="6:12" x14ac:dyDescent="0.25">
      <c r="F1120" s="4">
        <f t="shared" ref="F1120:G1120" si="384">F1119+1</f>
        <v>1117</v>
      </c>
      <c r="G1120" s="3">
        <f t="shared" si="384"/>
        <v>44973</v>
      </c>
      <c r="I1120" s="4" t="s">
        <v>100</v>
      </c>
      <c r="J1120" s="4">
        <v>17601</v>
      </c>
      <c r="K1120" s="4">
        <v>8000</v>
      </c>
      <c r="L1120" s="8">
        <v>0.4</v>
      </c>
    </row>
    <row r="1121" spans="6:12" x14ac:dyDescent="0.25">
      <c r="F1121" s="4">
        <f t="shared" ref="F1121:G1121" si="385">F1120+1</f>
        <v>1118</v>
      </c>
      <c r="G1121" s="3">
        <f t="shared" si="385"/>
        <v>44974</v>
      </c>
      <c r="I1121" s="4" t="s">
        <v>102</v>
      </c>
      <c r="J1121" s="4">
        <v>17601</v>
      </c>
      <c r="K1121" s="4">
        <v>8000</v>
      </c>
      <c r="L1121" s="8">
        <v>0.4</v>
      </c>
    </row>
    <row r="1122" spans="6:12" x14ac:dyDescent="0.25">
      <c r="F1122" s="4">
        <f t="shared" ref="F1122:G1122" si="386">F1121+1</f>
        <v>1119</v>
      </c>
      <c r="G1122" s="3">
        <f t="shared" si="386"/>
        <v>44975</v>
      </c>
      <c r="I1122" s="4" t="s">
        <v>103</v>
      </c>
      <c r="J1122" s="4">
        <v>17601</v>
      </c>
      <c r="K1122" s="4">
        <v>8000</v>
      </c>
      <c r="L1122" s="8">
        <v>0.4</v>
      </c>
    </row>
    <row r="1123" spans="6:12" x14ac:dyDescent="0.25">
      <c r="F1123" s="4">
        <f t="shared" ref="F1123:G1123" si="387">F1122+1</f>
        <v>1120</v>
      </c>
      <c r="G1123" s="3">
        <f t="shared" si="387"/>
        <v>44976</v>
      </c>
      <c r="I1123" s="4" t="s">
        <v>105</v>
      </c>
      <c r="J1123" s="4">
        <v>17601</v>
      </c>
      <c r="K1123" s="4">
        <v>8000</v>
      </c>
      <c r="L1123" s="8">
        <v>0.4</v>
      </c>
    </row>
    <row r="1124" spans="6:12" x14ac:dyDescent="0.25">
      <c r="F1124" s="4">
        <f t="shared" ref="F1124:G1130" si="388">F1123+1</f>
        <v>1121</v>
      </c>
      <c r="G1124" s="3">
        <f t="shared" si="388"/>
        <v>44977</v>
      </c>
      <c r="H1124" s="3">
        <f t="shared" si="360"/>
        <v>44977</v>
      </c>
      <c r="I1124" s="4" t="s">
        <v>95</v>
      </c>
      <c r="J1124" s="4">
        <v>17601</v>
      </c>
      <c r="K1124" s="4">
        <v>8000</v>
      </c>
      <c r="L1124" s="8">
        <v>0.4</v>
      </c>
    </row>
    <row r="1125" spans="6:12" x14ac:dyDescent="0.25">
      <c r="F1125" s="4">
        <f t="shared" si="388"/>
        <v>1122</v>
      </c>
      <c r="G1125" s="3">
        <f t="shared" si="388"/>
        <v>44978</v>
      </c>
      <c r="I1125" s="4" t="s">
        <v>97</v>
      </c>
      <c r="J1125" s="4">
        <v>17601</v>
      </c>
      <c r="K1125" s="4">
        <v>8000</v>
      </c>
      <c r="L1125" s="8">
        <v>0.4</v>
      </c>
    </row>
    <row r="1126" spans="6:12" x14ac:dyDescent="0.25">
      <c r="F1126" s="4">
        <f t="shared" si="388"/>
        <v>1123</v>
      </c>
      <c r="G1126" s="3">
        <f t="shared" si="388"/>
        <v>44979</v>
      </c>
      <c r="I1126" s="4" t="s">
        <v>99</v>
      </c>
      <c r="J1126" s="4">
        <v>17601</v>
      </c>
      <c r="K1126" s="4">
        <v>8000</v>
      </c>
      <c r="L1126" s="8">
        <v>0.4</v>
      </c>
    </row>
    <row r="1127" spans="6:12" x14ac:dyDescent="0.25">
      <c r="F1127" s="4">
        <f t="shared" si="388"/>
        <v>1124</v>
      </c>
      <c r="G1127" s="3">
        <f t="shared" si="388"/>
        <v>44980</v>
      </c>
      <c r="I1127" s="4" t="s">
        <v>100</v>
      </c>
      <c r="J1127" s="4">
        <v>17601</v>
      </c>
      <c r="K1127" s="4">
        <v>8000</v>
      </c>
      <c r="L1127" s="8">
        <v>0.4</v>
      </c>
    </row>
    <row r="1128" spans="6:12" x14ac:dyDescent="0.25">
      <c r="F1128" s="4">
        <f t="shared" si="388"/>
        <v>1125</v>
      </c>
      <c r="G1128" s="3">
        <f t="shared" si="388"/>
        <v>44981</v>
      </c>
      <c r="I1128" s="4" t="s">
        <v>102</v>
      </c>
      <c r="J1128" s="4">
        <v>17601</v>
      </c>
      <c r="K1128" s="4">
        <v>8000</v>
      </c>
      <c r="L1128" s="8">
        <v>0.4</v>
      </c>
    </row>
    <row r="1129" spans="6:12" x14ac:dyDescent="0.25">
      <c r="F1129" s="4">
        <f t="shared" si="388"/>
        <v>1126</v>
      </c>
      <c r="G1129" s="3">
        <f t="shared" si="388"/>
        <v>44982</v>
      </c>
      <c r="I1129" s="4" t="s">
        <v>103</v>
      </c>
      <c r="J1129" s="4">
        <v>17601</v>
      </c>
      <c r="K1129" s="4">
        <v>8000</v>
      </c>
      <c r="L1129" s="8">
        <v>0.4</v>
      </c>
    </row>
    <row r="1130" spans="6:12" x14ac:dyDescent="0.25">
      <c r="F1130" s="4">
        <f t="shared" si="388"/>
        <v>1127</v>
      </c>
      <c r="G1130" s="3">
        <f t="shared" si="388"/>
        <v>44983</v>
      </c>
      <c r="I1130" s="4" t="s">
        <v>105</v>
      </c>
      <c r="J1130" s="4">
        <v>17601</v>
      </c>
      <c r="K1130" s="4">
        <v>8000</v>
      </c>
      <c r="L1130" s="8">
        <v>0.4</v>
      </c>
    </row>
    <row r="1131" spans="6:12" x14ac:dyDescent="0.25">
      <c r="F1131" s="4">
        <f t="shared" ref="F1131:G1131" si="389">F1130+1</f>
        <v>1128</v>
      </c>
      <c r="G1131" s="3">
        <f t="shared" si="389"/>
        <v>44984</v>
      </c>
      <c r="I1131" s="4" t="s">
        <v>95</v>
      </c>
      <c r="J1131" s="4">
        <v>17601</v>
      </c>
      <c r="K1131" s="4">
        <v>8000</v>
      </c>
      <c r="L1131" s="8">
        <v>0.4</v>
      </c>
    </row>
    <row r="1132" spans="6:12" x14ac:dyDescent="0.25">
      <c r="F1132" s="4">
        <f t="shared" ref="F1132:G1132" si="390">F1131+1</f>
        <v>1129</v>
      </c>
      <c r="G1132" s="3">
        <f t="shared" si="390"/>
        <v>44985</v>
      </c>
      <c r="I1132" s="4" t="s">
        <v>97</v>
      </c>
      <c r="J1132" s="4">
        <v>17601</v>
      </c>
      <c r="K1132" s="4">
        <v>8000</v>
      </c>
      <c r="L1132" s="8">
        <v>0.4</v>
      </c>
    </row>
    <row r="1133" spans="6:12" x14ac:dyDescent="0.25">
      <c r="F1133" s="4">
        <f t="shared" ref="F1133:G1133" si="391">F1132+1</f>
        <v>1130</v>
      </c>
      <c r="G1133" s="3">
        <f t="shared" si="391"/>
        <v>44986</v>
      </c>
      <c r="I1133" s="4" t="s">
        <v>99</v>
      </c>
      <c r="J1133" s="4">
        <v>17601</v>
      </c>
      <c r="K1133" s="4">
        <v>8000</v>
      </c>
      <c r="L1133" s="8">
        <v>0.4</v>
      </c>
    </row>
    <row r="1134" spans="6:12" x14ac:dyDescent="0.25">
      <c r="F1134" s="4">
        <f t="shared" ref="F1134:G1134" si="392">F1133+1</f>
        <v>1131</v>
      </c>
      <c r="G1134" s="3">
        <f t="shared" si="392"/>
        <v>44987</v>
      </c>
      <c r="I1134" s="4" t="s">
        <v>100</v>
      </c>
      <c r="J1134" s="4">
        <v>17601</v>
      </c>
      <c r="K1134" s="4">
        <v>8000</v>
      </c>
      <c r="L1134" s="8">
        <v>0.4</v>
      </c>
    </row>
    <row r="1135" spans="6:12" x14ac:dyDescent="0.25">
      <c r="F1135" s="4">
        <f t="shared" ref="F1135:G1135" si="393">F1134+1</f>
        <v>1132</v>
      </c>
      <c r="G1135" s="3">
        <f t="shared" si="393"/>
        <v>44988</v>
      </c>
      <c r="I1135" s="4" t="s">
        <v>102</v>
      </c>
      <c r="J1135" s="4">
        <v>17601</v>
      </c>
      <c r="K1135" s="4">
        <v>8000</v>
      </c>
      <c r="L1135" s="8">
        <v>0.4</v>
      </c>
    </row>
    <row r="1136" spans="6:12" x14ac:dyDescent="0.25">
      <c r="F1136" s="4">
        <f t="shared" ref="F1136:G1136" si="394">F1135+1</f>
        <v>1133</v>
      </c>
      <c r="G1136" s="3">
        <f t="shared" si="394"/>
        <v>44989</v>
      </c>
      <c r="I1136" s="4" t="s">
        <v>103</v>
      </c>
      <c r="J1136" s="4">
        <v>17601</v>
      </c>
      <c r="K1136" s="4">
        <v>8000</v>
      </c>
      <c r="L1136" s="8">
        <v>0.4</v>
      </c>
    </row>
    <row r="1137" spans="6:12" x14ac:dyDescent="0.25">
      <c r="F1137" s="4">
        <f t="shared" ref="F1137:G1137" si="395">F1136+1</f>
        <v>1134</v>
      </c>
      <c r="G1137" s="3">
        <f t="shared" si="395"/>
        <v>44990</v>
      </c>
      <c r="I1137" s="4" t="s">
        <v>105</v>
      </c>
      <c r="J1137" s="4">
        <v>17601</v>
      </c>
      <c r="K1137" s="4">
        <v>8000</v>
      </c>
      <c r="L1137" s="8">
        <v>0.4</v>
      </c>
    </row>
    <row r="1138" spans="6:12" x14ac:dyDescent="0.25">
      <c r="F1138" s="4">
        <f t="shared" ref="F1138:G1138" si="396">F1137+1</f>
        <v>1135</v>
      </c>
      <c r="G1138" s="3">
        <f t="shared" si="396"/>
        <v>44991</v>
      </c>
      <c r="H1138" s="3">
        <f t="shared" si="360"/>
        <v>44991</v>
      </c>
      <c r="I1138" s="4" t="s">
        <v>95</v>
      </c>
      <c r="J1138" s="4">
        <v>17601</v>
      </c>
      <c r="K1138" s="4">
        <v>8000</v>
      </c>
      <c r="L1138" s="8">
        <v>0.4</v>
      </c>
    </row>
    <row r="1139" spans="6:12" x14ac:dyDescent="0.25">
      <c r="F1139" s="4">
        <f t="shared" ref="F1139:G1139" si="397">F1138+1</f>
        <v>1136</v>
      </c>
      <c r="G1139" s="3">
        <f t="shared" si="397"/>
        <v>44992</v>
      </c>
      <c r="I1139" s="4" t="s">
        <v>97</v>
      </c>
      <c r="J1139" s="4">
        <v>17601</v>
      </c>
      <c r="K1139" s="4">
        <v>8000</v>
      </c>
      <c r="L1139" s="8">
        <v>0.4</v>
      </c>
    </row>
    <row r="1140" spans="6:12" x14ac:dyDescent="0.25">
      <c r="F1140" s="4">
        <f t="shared" ref="F1140:G1140" si="398">F1139+1</f>
        <v>1137</v>
      </c>
      <c r="G1140" s="3">
        <f t="shared" si="398"/>
        <v>44993</v>
      </c>
      <c r="I1140" s="4" t="s">
        <v>99</v>
      </c>
      <c r="J1140" s="4">
        <v>17601</v>
      </c>
      <c r="K1140" s="4">
        <v>8000</v>
      </c>
      <c r="L1140" s="8">
        <v>0.4</v>
      </c>
    </row>
    <row r="1141" spans="6:12" x14ac:dyDescent="0.25">
      <c r="F1141" s="4">
        <f t="shared" ref="F1141:G1141" si="399">F1140+1</f>
        <v>1138</v>
      </c>
      <c r="G1141" s="3">
        <f t="shared" si="399"/>
        <v>44994</v>
      </c>
      <c r="I1141" s="4" t="s">
        <v>100</v>
      </c>
      <c r="J1141" s="4">
        <v>17601</v>
      </c>
      <c r="K1141" s="4">
        <v>8000</v>
      </c>
      <c r="L1141" s="8">
        <v>0.4</v>
      </c>
    </row>
    <row r="1142" spans="6:12" x14ac:dyDescent="0.25">
      <c r="F1142" s="4">
        <f t="shared" ref="F1142:G1142" si="400">F1141+1</f>
        <v>1139</v>
      </c>
      <c r="G1142" s="3">
        <f t="shared" si="400"/>
        <v>44995</v>
      </c>
      <c r="I1142" s="4" t="s">
        <v>102</v>
      </c>
      <c r="J1142" s="4">
        <v>17601</v>
      </c>
      <c r="K1142" s="4">
        <v>8000</v>
      </c>
      <c r="L1142" s="8">
        <v>0.4</v>
      </c>
    </row>
    <row r="1143" spans="6:12" x14ac:dyDescent="0.25">
      <c r="F1143" s="4">
        <f t="shared" ref="F1143:G1143" si="401">F1142+1</f>
        <v>1140</v>
      </c>
      <c r="G1143" s="3">
        <f t="shared" si="401"/>
        <v>44996</v>
      </c>
      <c r="I1143" s="4" t="s">
        <v>103</v>
      </c>
      <c r="J1143" s="4">
        <v>17601</v>
      </c>
      <c r="K1143" s="4">
        <v>8000</v>
      </c>
      <c r="L1143" s="8">
        <v>0.4</v>
      </c>
    </row>
    <row r="1144" spans="6:12" x14ac:dyDescent="0.25">
      <c r="F1144" s="4">
        <f t="shared" ref="F1144:G1144" si="402">F1143+1</f>
        <v>1141</v>
      </c>
      <c r="G1144" s="3">
        <f t="shared" si="402"/>
        <v>44997</v>
      </c>
      <c r="I1144" s="4" t="s">
        <v>105</v>
      </c>
      <c r="J1144" s="4">
        <v>17601</v>
      </c>
      <c r="K1144" s="4">
        <v>8000</v>
      </c>
      <c r="L1144" s="8">
        <v>0.4</v>
      </c>
    </row>
    <row r="1145" spans="6:12" x14ac:dyDescent="0.25">
      <c r="F1145" s="4">
        <f t="shared" ref="F1145:G1145" si="403">F1144+1</f>
        <v>1142</v>
      </c>
      <c r="G1145" s="3">
        <f t="shared" si="403"/>
        <v>44998</v>
      </c>
      <c r="I1145" s="4" t="s">
        <v>95</v>
      </c>
      <c r="J1145" s="4">
        <v>17601</v>
      </c>
      <c r="K1145" s="4">
        <v>8000</v>
      </c>
      <c r="L1145" s="8">
        <v>0.4</v>
      </c>
    </row>
    <row r="1146" spans="6:12" x14ac:dyDescent="0.25">
      <c r="F1146" s="4">
        <f t="shared" ref="F1146:G1146" si="404">F1145+1</f>
        <v>1143</v>
      </c>
      <c r="G1146" s="3">
        <f t="shared" si="404"/>
        <v>44999</v>
      </c>
      <c r="I1146" s="4" t="s">
        <v>97</v>
      </c>
      <c r="J1146" s="4">
        <v>17601</v>
      </c>
      <c r="K1146" s="4">
        <v>8000</v>
      </c>
      <c r="L1146" s="8">
        <v>0.4</v>
      </c>
    </row>
    <row r="1147" spans="6:12" x14ac:dyDescent="0.25">
      <c r="F1147" s="4">
        <f t="shared" ref="F1147:G1147" si="405">F1146+1</f>
        <v>1144</v>
      </c>
      <c r="G1147" s="3">
        <f t="shared" si="405"/>
        <v>45000</v>
      </c>
      <c r="I1147" s="4" t="s">
        <v>99</v>
      </c>
      <c r="J1147" s="4">
        <v>17601</v>
      </c>
      <c r="K1147" s="4">
        <v>8000</v>
      </c>
      <c r="L1147" s="8">
        <v>0.4</v>
      </c>
    </row>
    <row r="1148" spans="6:12" x14ac:dyDescent="0.25">
      <c r="F1148" s="4">
        <f t="shared" ref="F1148:G1148" si="406">F1147+1</f>
        <v>1145</v>
      </c>
      <c r="G1148" s="3">
        <f t="shared" si="406"/>
        <v>45001</v>
      </c>
      <c r="I1148" s="4" t="s">
        <v>100</v>
      </c>
      <c r="J1148" s="4">
        <v>17601</v>
      </c>
      <c r="K1148" s="4">
        <v>8000</v>
      </c>
      <c r="L1148" s="8">
        <v>0.4</v>
      </c>
    </row>
    <row r="1149" spans="6:12" x14ac:dyDescent="0.25">
      <c r="F1149" s="4">
        <f t="shared" ref="F1149:G1149" si="407">F1148+1</f>
        <v>1146</v>
      </c>
      <c r="G1149" s="3">
        <f t="shared" si="407"/>
        <v>45002</v>
      </c>
      <c r="I1149" s="4" t="s">
        <v>102</v>
      </c>
      <c r="J1149" s="4">
        <v>17601</v>
      </c>
      <c r="K1149" s="4">
        <v>8000</v>
      </c>
      <c r="L1149" s="8">
        <v>0.4</v>
      </c>
    </row>
    <row r="1150" spans="6:12" x14ac:dyDescent="0.25">
      <c r="F1150" s="4">
        <f t="shared" ref="F1150:G1150" si="408">F1149+1</f>
        <v>1147</v>
      </c>
      <c r="G1150" s="3">
        <f t="shared" si="408"/>
        <v>45003</v>
      </c>
      <c r="I1150" s="4" t="s">
        <v>103</v>
      </c>
      <c r="J1150" s="4">
        <v>17601</v>
      </c>
      <c r="K1150" s="4">
        <v>8000</v>
      </c>
      <c r="L1150" s="8">
        <v>0.4</v>
      </c>
    </row>
    <row r="1151" spans="6:12" x14ac:dyDescent="0.25">
      <c r="F1151" s="4">
        <f t="shared" ref="F1151:G1151" si="409">F1150+1</f>
        <v>1148</v>
      </c>
      <c r="G1151" s="3">
        <f t="shared" si="409"/>
        <v>45004</v>
      </c>
      <c r="I1151" s="4" t="s">
        <v>105</v>
      </c>
      <c r="J1151" s="4">
        <v>17601</v>
      </c>
      <c r="K1151" s="4">
        <v>8000</v>
      </c>
      <c r="L1151" s="8">
        <v>0.4</v>
      </c>
    </row>
    <row r="1152" spans="6:12" x14ac:dyDescent="0.25">
      <c r="F1152" s="4">
        <f t="shared" ref="F1152:G1152" si="410">F1151+1</f>
        <v>1149</v>
      </c>
      <c r="G1152" s="3">
        <f t="shared" si="410"/>
        <v>45005</v>
      </c>
      <c r="H1152" s="3">
        <f t="shared" si="360"/>
        <v>45005</v>
      </c>
      <c r="I1152" s="4" t="s">
        <v>95</v>
      </c>
      <c r="J1152" s="4">
        <v>17601</v>
      </c>
      <c r="K1152" s="4">
        <v>8000</v>
      </c>
      <c r="L1152" s="8">
        <v>0.4</v>
      </c>
    </row>
    <row r="1153" spans="6:12" x14ac:dyDescent="0.25">
      <c r="F1153" s="4">
        <f t="shared" ref="F1153:G1153" si="411">F1152+1</f>
        <v>1150</v>
      </c>
      <c r="G1153" s="3">
        <f t="shared" si="411"/>
        <v>45006</v>
      </c>
      <c r="I1153" s="4" t="s">
        <v>97</v>
      </c>
      <c r="J1153" s="4">
        <v>17601</v>
      </c>
      <c r="K1153" s="4">
        <v>8000</v>
      </c>
      <c r="L1153" s="8">
        <v>0.4</v>
      </c>
    </row>
    <row r="1154" spans="6:12" x14ac:dyDescent="0.25">
      <c r="F1154" s="4">
        <f t="shared" ref="F1154:G1154" si="412">F1153+1</f>
        <v>1151</v>
      </c>
      <c r="G1154" s="3">
        <f t="shared" si="412"/>
        <v>45007</v>
      </c>
      <c r="I1154" s="4" t="s">
        <v>99</v>
      </c>
      <c r="J1154" s="4">
        <v>17601</v>
      </c>
      <c r="K1154" s="4">
        <v>8000</v>
      </c>
      <c r="L1154" s="8">
        <v>0.4</v>
      </c>
    </row>
    <row r="1155" spans="6:12" x14ac:dyDescent="0.25">
      <c r="F1155" s="4">
        <f t="shared" ref="F1155:G1155" si="413">F1154+1</f>
        <v>1152</v>
      </c>
      <c r="G1155" s="3">
        <f t="shared" si="413"/>
        <v>45008</v>
      </c>
      <c r="I1155" s="4" t="s">
        <v>100</v>
      </c>
      <c r="J1155" s="4">
        <v>17601</v>
      </c>
      <c r="K1155" s="4">
        <v>8000</v>
      </c>
      <c r="L1155" s="8">
        <v>0.4</v>
      </c>
    </row>
    <row r="1156" spans="6:12" x14ac:dyDescent="0.25">
      <c r="F1156" s="4">
        <f t="shared" ref="F1156:G1156" si="414">F1155+1</f>
        <v>1153</v>
      </c>
      <c r="G1156" s="3">
        <f t="shared" si="414"/>
        <v>45009</v>
      </c>
      <c r="I1156" s="4" t="s">
        <v>102</v>
      </c>
      <c r="J1156" s="4">
        <v>17601</v>
      </c>
      <c r="K1156" s="4">
        <v>8000</v>
      </c>
      <c r="L1156" s="8">
        <v>0.4</v>
      </c>
    </row>
    <row r="1157" spans="6:12" x14ac:dyDescent="0.25">
      <c r="F1157" s="4">
        <f t="shared" ref="F1157:G1157" si="415">F1156+1</f>
        <v>1154</v>
      </c>
      <c r="G1157" s="3">
        <f t="shared" si="415"/>
        <v>45010</v>
      </c>
      <c r="I1157" s="4" t="s">
        <v>103</v>
      </c>
      <c r="J1157" s="4">
        <v>17601</v>
      </c>
      <c r="K1157" s="4">
        <v>8000</v>
      </c>
      <c r="L1157" s="8">
        <v>0.4</v>
      </c>
    </row>
    <row r="1158" spans="6:12" x14ac:dyDescent="0.25">
      <c r="F1158" s="4">
        <f t="shared" ref="F1158:G1158" si="416">F1157+1</f>
        <v>1155</v>
      </c>
      <c r="G1158" s="3">
        <f t="shared" si="416"/>
        <v>45011</v>
      </c>
      <c r="I1158" s="4" t="s">
        <v>105</v>
      </c>
      <c r="J1158" s="4">
        <v>17601</v>
      </c>
      <c r="K1158" s="4">
        <v>8000</v>
      </c>
      <c r="L1158" s="8">
        <v>0.4</v>
      </c>
    </row>
    <row r="1159" spans="6:12" x14ac:dyDescent="0.25">
      <c r="F1159" s="4">
        <f t="shared" ref="F1159:G1159" si="417">F1158+1</f>
        <v>1156</v>
      </c>
      <c r="G1159" s="3">
        <f t="shared" si="417"/>
        <v>45012</v>
      </c>
      <c r="I1159" s="4" t="s">
        <v>95</v>
      </c>
      <c r="J1159" s="4">
        <v>17601</v>
      </c>
      <c r="K1159" s="4">
        <v>8000</v>
      </c>
      <c r="L1159" s="8">
        <v>0.4</v>
      </c>
    </row>
    <row r="1160" spans="6:12" x14ac:dyDescent="0.25">
      <c r="F1160" s="4">
        <f t="shared" ref="F1160:G1160" si="418">F1159+1</f>
        <v>1157</v>
      </c>
      <c r="G1160" s="3">
        <f t="shared" si="418"/>
        <v>45013</v>
      </c>
      <c r="I1160" s="4" t="s">
        <v>97</v>
      </c>
      <c r="J1160" s="4">
        <v>17601</v>
      </c>
      <c r="K1160" s="4">
        <v>8000</v>
      </c>
      <c r="L1160" s="8">
        <v>0.4</v>
      </c>
    </row>
    <row r="1161" spans="6:12" x14ac:dyDescent="0.25">
      <c r="F1161" s="4">
        <f t="shared" ref="F1161:G1161" si="419">F1160+1</f>
        <v>1158</v>
      </c>
      <c r="G1161" s="3">
        <f t="shared" si="419"/>
        <v>45014</v>
      </c>
      <c r="I1161" s="4" t="s">
        <v>99</v>
      </c>
      <c r="J1161" s="4">
        <v>17601</v>
      </c>
      <c r="K1161" s="4">
        <v>8000</v>
      </c>
      <c r="L1161" s="8">
        <v>0.4</v>
      </c>
    </row>
    <row r="1162" spans="6:12" x14ac:dyDescent="0.25">
      <c r="F1162" s="4">
        <f t="shared" ref="F1162:G1162" si="420">F1161+1</f>
        <v>1159</v>
      </c>
      <c r="G1162" s="3">
        <f t="shared" si="420"/>
        <v>45015</v>
      </c>
      <c r="I1162" s="4" t="s">
        <v>100</v>
      </c>
      <c r="J1162" s="4">
        <v>17601</v>
      </c>
      <c r="K1162" s="4">
        <v>8000</v>
      </c>
      <c r="L1162" s="8">
        <v>0.4</v>
      </c>
    </row>
    <row r="1163" spans="6:12" x14ac:dyDescent="0.25">
      <c r="F1163" s="4">
        <f t="shared" ref="F1163:G1163" si="421">F1162+1</f>
        <v>1160</v>
      </c>
      <c r="G1163" s="3">
        <f t="shared" si="421"/>
        <v>45016</v>
      </c>
      <c r="I1163" s="4" t="s">
        <v>102</v>
      </c>
      <c r="J1163" s="4">
        <v>17601</v>
      </c>
      <c r="K1163" s="4">
        <v>8000</v>
      </c>
      <c r="L1163" s="8">
        <v>0.4</v>
      </c>
    </row>
    <row r="1164" spans="6:12" x14ac:dyDescent="0.25">
      <c r="F1164" s="4">
        <f t="shared" ref="F1164:G1164" si="422">F1163+1</f>
        <v>1161</v>
      </c>
      <c r="G1164" s="3">
        <f t="shared" si="422"/>
        <v>45017</v>
      </c>
      <c r="I1164" s="4" t="s">
        <v>103</v>
      </c>
      <c r="J1164" s="4">
        <v>17601</v>
      </c>
      <c r="K1164" s="4">
        <v>8000</v>
      </c>
      <c r="L1164" s="8">
        <v>0.4</v>
      </c>
    </row>
    <row r="1165" spans="6:12" x14ac:dyDescent="0.25">
      <c r="F1165" s="4">
        <f t="shared" ref="F1165:G1165" si="423">F1164+1</f>
        <v>1162</v>
      </c>
      <c r="G1165" s="3">
        <f t="shared" si="423"/>
        <v>45018</v>
      </c>
      <c r="I1165" s="4" t="s">
        <v>105</v>
      </c>
      <c r="J1165" s="4">
        <v>17601</v>
      </c>
      <c r="K1165" s="4">
        <v>8000</v>
      </c>
      <c r="L1165" s="8">
        <v>0.4</v>
      </c>
    </row>
    <row r="1166" spans="6:12" x14ac:dyDescent="0.25">
      <c r="F1166" s="4">
        <f t="shared" ref="F1166:G1166" si="424">F1165+1</f>
        <v>1163</v>
      </c>
      <c r="G1166" s="3">
        <f t="shared" si="424"/>
        <v>45019</v>
      </c>
      <c r="H1166" s="3">
        <f t="shared" ref="H1166:H1222" si="425">H1152+14</f>
        <v>45019</v>
      </c>
      <c r="I1166" s="4" t="s">
        <v>95</v>
      </c>
      <c r="J1166" s="4">
        <v>17601</v>
      </c>
      <c r="K1166" s="4">
        <v>8000</v>
      </c>
      <c r="L1166" s="8">
        <v>0.4</v>
      </c>
    </row>
    <row r="1167" spans="6:12" x14ac:dyDescent="0.25">
      <c r="F1167" s="4">
        <f t="shared" ref="F1167:G1167" si="426">F1166+1</f>
        <v>1164</v>
      </c>
      <c r="G1167" s="3">
        <f t="shared" si="426"/>
        <v>45020</v>
      </c>
      <c r="I1167" s="4" t="s">
        <v>97</v>
      </c>
      <c r="J1167" s="4">
        <v>17601</v>
      </c>
      <c r="K1167" s="4">
        <v>8000</v>
      </c>
      <c r="L1167" s="8">
        <v>0.4</v>
      </c>
    </row>
    <row r="1168" spans="6:12" x14ac:dyDescent="0.25">
      <c r="F1168" s="4">
        <f t="shared" ref="F1168:G1168" si="427">F1167+1</f>
        <v>1165</v>
      </c>
      <c r="G1168" s="3">
        <f t="shared" si="427"/>
        <v>45021</v>
      </c>
      <c r="I1168" s="4" t="s">
        <v>99</v>
      </c>
      <c r="J1168" s="4">
        <v>17601</v>
      </c>
      <c r="K1168" s="4">
        <v>8000</v>
      </c>
      <c r="L1168" s="8">
        <v>0.4</v>
      </c>
    </row>
    <row r="1169" spans="6:12" x14ac:dyDescent="0.25">
      <c r="F1169" s="4">
        <f t="shared" ref="F1169:G1169" si="428">F1168+1</f>
        <v>1166</v>
      </c>
      <c r="G1169" s="3">
        <f t="shared" si="428"/>
        <v>45022</v>
      </c>
      <c r="I1169" s="4" t="s">
        <v>100</v>
      </c>
      <c r="J1169" s="4">
        <v>17601</v>
      </c>
      <c r="K1169" s="4">
        <v>8000</v>
      </c>
      <c r="L1169" s="8">
        <v>0.4</v>
      </c>
    </row>
    <row r="1170" spans="6:12" x14ac:dyDescent="0.25">
      <c r="F1170" s="4">
        <f t="shared" ref="F1170:G1170" si="429">F1169+1</f>
        <v>1167</v>
      </c>
      <c r="G1170" s="3">
        <f t="shared" si="429"/>
        <v>45023</v>
      </c>
      <c r="I1170" s="4" t="s">
        <v>102</v>
      </c>
      <c r="J1170" s="4">
        <v>17601</v>
      </c>
      <c r="K1170" s="4">
        <v>8000</v>
      </c>
      <c r="L1170" s="8">
        <v>0.4</v>
      </c>
    </row>
    <row r="1171" spans="6:12" x14ac:dyDescent="0.25">
      <c r="F1171" s="4">
        <f t="shared" ref="F1171:G1171" si="430">F1170+1</f>
        <v>1168</v>
      </c>
      <c r="G1171" s="3">
        <f t="shared" si="430"/>
        <v>45024</v>
      </c>
      <c r="I1171" s="4" t="s">
        <v>103</v>
      </c>
      <c r="J1171" s="4">
        <v>17601</v>
      </c>
      <c r="K1171" s="4">
        <v>8000</v>
      </c>
      <c r="L1171" s="8">
        <v>0.4</v>
      </c>
    </row>
    <row r="1172" spans="6:12" x14ac:dyDescent="0.25">
      <c r="F1172" s="4">
        <f t="shared" ref="F1172:G1172" si="431">F1171+1</f>
        <v>1169</v>
      </c>
      <c r="G1172" s="3">
        <f t="shared" si="431"/>
        <v>45025</v>
      </c>
      <c r="I1172" s="4" t="s">
        <v>105</v>
      </c>
      <c r="J1172" s="4">
        <v>17601</v>
      </c>
      <c r="K1172" s="4">
        <v>8000</v>
      </c>
      <c r="L1172" s="8">
        <v>0.4</v>
      </c>
    </row>
    <row r="1173" spans="6:12" x14ac:dyDescent="0.25">
      <c r="F1173" s="4">
        <f t="shared" ref="F1173:G1173" si="432">F1172+1</f>
        <v>1170</v>
      </c>
      <c r="G1173" s="3">
        <f t="shared" si="432"/>
        <v>45026</v>
      </c>
      <c r="I1173" s="4" t="s">
        <v>95</v>
      </c>
      <c r="J1173" s="4">
        <v>17601</v>
      </c>
      <c r="K1173" s="4">
        <v>8000</v>
      </c>
      <c r="L1173" s="8">
        <v>0.4</v>
      </c>
    </row>
    <row r="1174" spans="6:12" x14ac:dyDescent="0.25">
      <c r="F1174" s="4">
        <f t="shared" ref="F1174:G1174" si="433">F1173+1</f>
        <v>1171</v>
      </c>
      <c r="G1174" s="3">
        <f t="shared" si="433"/>
        <v>45027</v>
      </c>
      <c r="I1174" s="4" t="s">
        <v>97</v>
      </c>
      <c r="J1174" s="4">
        <v>17601</v>
      </c>
      <c r="K1174" s="4">
        <v>8000</v>
      </c>
      <c r="L1174" s="8">
        <v>0.4</v>
      </c>
    </row>
    <row r="1175" spans="6:12" x14ac:dyDescent="0.25">
      <c r="F1175" s="4">
        <f t="shared" ref="F1175:G1175" si="434">F1174+1</f>
        <v>1172</v>
      </c>
      <c r="G1175" s="3">
        <f t="shared" si="434"/>
        <v>45028</v>
      </c>
      <c r="I1175" s="4" t="s">
        <v>99</v>
      </c>
      <c r="J1175" s="4">
        <v>17601</v>
      </c>
      <c r="K1175" s="4">
        <v>8000</v>
      </c>
      <c r="L1175" s="8">
        <v>0.4</v>
      </c>
    </row>
    <row r="1176" spans="6:12" x14ac:dyDescent="0.25">
      <c r="F1176" s="4">
        <f t="shared" ref="F1176:G1176" si="435">F1175+1</f>
        <v>1173</v>
      </c>
      <c r="G1176" s="3">
        <f t="shared" si="435"/>
        <v>45029</v>
      </c>
      <c r="I1176" s="4" t="s">
        <v>100</v>
      </c>
      <c r="J1176" s="4">
        <v>17601</v>
      </c>
      <c r="K1176" s="4">
        <v>8000</v>
      </c>
      <c r="L1176" s="8">
        <v>0.4</v>
      </c>
    </row>
    <row r="1177" spans="6:12" x14ac:dyDescent="0.25">
      <c r="F1177" s="4">
        <f t="shared" ref="F1177:G1177" si="436">F1176+1</f>
        <v>1174</v>
      </c>
      <c r="G1177" s="3">
        <f t="shared" si="436"/>
        <v>45030</v>
      </c>
      <c r="I1177" s="4" t="s">
        <v>102</v>
      </c>
      <c r="J1177" s="4">
        <v>17601</v>
      </c>
      <c r="K1177" s="4">
        <v>8000</v>
      </c>
      <c r="L1177" s="8">
        <v>0.4</v>
      </c>
    </row>
    <row r="1178" spans="6:12" x14ac:dyDescent="0.25">
      <c r="F1178" s="4">
        <f t="shared" ref="F1178:G1178" si="437">F1177+1</f>
        <v>1175</v>
      </c>
      <c r="G1178" s="3">
        <f t="shared" si="437"/>
        <v>45031</v>
      </c>
      <c r="I1178" s="4" t="s">
        <v>103</v>
      </c>
      <c r="J1178" s="4">
        <v>17601</v>
      </c>
      <c r="K1178" s="4">
        <v>8000</v>
      </c>
      <c r="L1178" s="8">
        <v>0.4</v>
      </c>
    </row>
    <row r="1179" spans="6:12" x14ac:dyDescent="0.25">
      <c r="F1179" s="4">
        <f t="shared" ref="F1179:G1179" si="438">F1178+1</f>
        <v>1176</v>
      </c>
      <c r="G1179" s="3">
        <f t="shared" si="438"/>
        <v>45032</v>
      </c>
      <c r="I1179" s="4" t="s">
        <v>105</v>
      </c>
      <c r="J1179" s="4">
        <v>17601</v>
      </c>
      <c r="K1179" s="4">
        <v>8000</v>
      </c>
      <c r="L1179" s="8">
        <v>0.4</v>
      </c>
    </row>
    <row r="1180" spans="6:12" x14ac:dyDescent="0.25">
      <c r="F1180" s="4">
        <f t="shared" ref="F1180:G1180" si="439">F1179+1</f>
        <v>1177</v>
      </c>
      <c r="G1180" s="3">
        <f t="shared" si="439"/>
        <v>45033</v>
      </c>
      <c r="H1180" s="3">
        <f t="shared" si="425"/>
        <v>45033</v>
      </c>
      <c r="I1180" s="4" t="s">
        <v>95</v>
      </c>
      <c r="J1180" s="4">
        <v>17601</v>
      </c>
      <c r="K1180" s="4">
        <v>8000</v>
      </c>
      <c r="L1180" s="8">
        <v>0.4</v>
      </c>
    </row>
    <row r="1181" spans="6:12" x14ac:dyDescent="0.25">
      <c r="F1181" s="4">
        <f t="shared" ref="F1181:G1181" si="440">F1180+1</f>
        <v>1178</v>
      </c>
      <c r="G1181" s="3">
        <f t="shared" si="440"/>
        <v>45034</v>
      </c>
      <c r="I1181" s="4" t="s">
        <v>97</v>
      </c>
      <c r="J1181" s="4">
        <v>17601</v>
      </c>
      <c r="K1181" s="4">
        <v>8000</v>
      </c>
      <c r="L1181" s="8">
        <v>0.4</v>
      </c>
    </row>
    <row r="1182" spans="6:12" x14ac:dyDescent="0.25">
      <c r="F1182" s="4">
        <f t="shared" ref="F1182:G1182" si="441">F1181+1</f>
        <v>1179</v>
      </c>
      <c r="G1182" s="3">
        <f t="shared" si="441"/>
        <v>45035</v>
      </c>
      <c r="I1182" s="4" t="s">
        <v>99</v>
      </c>
      <c r="J1182" s="4">
        <v>17601</v>
      </c>
      <c r="K1182" s="4">
        <v>8000</v>
      </c>
      <c r="L1182" s="8">
        <v>0.4</v>
      </c>
    </row>
    <row r="1183" spans="6:12" x14ac:dyDescent="0.25">
      <c r="F1183" s="4">
        <f t="shared" ref="F1183:G1183" si="442">F1182+1</f>
        <v>1180</v>
      </c>
      <c r="G1183" s="3">
        <f t="shared" si="442"/>
        <v>45036</v>
      </c>
      <c r="I1183" s="4" t="s">
        <v>100</v>
      </c>
      <c r="J1183" s="4">
        <v>17601</v>
      </c>
      <c r="K1183" s="4">
        <v>8000</v>
      </c>
      <c r="L1183" s="8">
        <v>0.4</v>
      </c>
    </row>
    <row r="1184" spans="6:12" x14ac:dyDescent="0.25">
      <c r="F1184" s="4">
        <f t="shared" ref="F1184:G1184" si="443">F1183+1</f>
        <v>1181</v>
      </c>
      <c r="G1184" s="3">
        <f t="shared" si="443"/>
        <v>45037</v>
      </c>
      <c r="I1184" s="4" t="s">
        <v>102</v>
      </c>
      <c r="J1184" s="4">
        <v>17601</v>
      </c>
      <c r="K1184" s="4">
        <v>8000</v>
      </c>
      <c r="L1184" s="8">
        <v>0.4</v>
      </c>
    </row>
    <row r="1185" spans="6:12" x14ac:dyDescent="0.25">
      <c r="F1185" s="4">
        <f t="shared" ref="F1185:G1185" si="444">F1184+1</f>
        <v>1182</v>
      </c>
      <c r="G1185" s="3">
        <f t="shared" si="444"/>
        <v>45038</v>
      </c>
      <c r="I1185" s="4" t="s">
        <v>103</v>
      </c>
      <c r="J1185" s="4">
        <v>17601</v>
      </c>
      <c r="K1185" s="4">
        <v>8000</v>
      </c>
      <c r="L1185" s="8">
        <v>0.4</v>
      </c>
    </row>
    <row r="1186" spans="6:12" x14ac:dyDescent="0.25">
      <c r="F1186" s="4">
        <f t="shared" ref="F1186:G1186" si="445">F1185+1</f>
        <v>1183</v>
      </c>
      <c r="G1186" s="3">
        <f t="shared" si="445"/>
        <v>45039</v>
      </c>
      <c r="I1186" s="4" t="s">
        <v>105</v>
      </c>
      <c r="J1186" s="4">
        <v>17601</v>
      </c>
      <c r="K1186" s="4">
        <v>8000</v>
      </c>
      <c r="L1186" s="8">
        <v>0.4</v>
      </c>
    </row>
    <row r="1187" spans="6:12" x14ac:dyDescent="0.25">
      <c r="F1187" s="4">
        <f t="shared" ref="F1187:G1187" si="446">F1186+1</f>
        <v>1184</v>
      </c>
      <c r="G1187" s="3">
        <f t="shared" si="446"/>
        <v>45040</v>
      </c>
      <c r="I1187" s="4" t="s">
        <v>95</v>
      </c>
      <c r="J1187" s="4">
        <v>17601</v>
      </c>
      <c r="K1187" s="4">
        <v>8000</v>
      </c>
      <c r="L1187" s="8">
        <v>0.4</v>
      </c>
    </row>
    <row r="1188" spans="6:12" x14ac:dyDescent="0.25">
      <c r="F1188" s="4">
        <f t="shared" ref="F1188:G1188" si="447">F1187+1</f>
        <v>1185</v>
      </c>
      <c r="G1188" s="3">
        <f t="shared" si="447"/>
        <v>45041</v>
      </c>
      <c r="I1188" s="4" t="s">
        <v>97</v>
      </c>
      <c r="J1188" s="4">
        <v>17601</v>
      </c>
      <c r="K1188" s="4">
        <v>8000</v>
      </c>
      <c r="L1188" s="8">
        <v>0.4</v>
      </c>
    </row>
    <row r="1189" spans="6:12" x14ac:dyDescent="0.25">
      <c r="F1189" s="4">
        <f t="shared" ref="F1189:G1189" si="448">F1188+1</f>
        <v>1186</v>
      </c>
      <c r="G1189" s="3">
        <f t="shared" si="448"/>
        <v>45042</v>
      </c>
      <c r="I1189" s="4" t="s">
        <v>99</v>
      </c>
      <c r="J1189" s="4">
        <v>17601</v>
      </c>
      <c r="K1189" s="4">
        <v>8000</v>
      </c>
      <c r="L1189" s="8">
        <v>0.4</v>
      </c>
    </row>
    <row r="1190" spans="6:12" x14ac:dyDescent="0.25">
      <c r="F1190" s="4">
        <f t="shared" ref="F1190:G1190" si="449">F1189+1</f>
        <v>1187</v>
      </c>
      <c r="G1190" s="3">
        <f t="shared" si="449"/>
        <v>45043</v>
      </c>
      <c r="I1190" s="4" t="s">
        <v>100</v>
      </c>
      <c r="J1190" s="4">
        <v>17601</v>
      </c>
      <c r="K1190" s="4">
        <v>8000</v>
      </c>
      <c r="L1190" s="8">
        <v>0.4</v>
      </c>
    </row>
    <row r="1191" spans="6:12" x14ac:dyDescent="0.25">
      <c r="F1191" s="4">
        <f t="shared" ref="F1191:G1191" si="450">F1190+1</f>
        <v>1188</v>
      </c>
      <c r="G1191" s="3">
        <f t="shared" si="450"/>
        <v>45044</v>
      </c>
      <c r="I1191" s="4" t="s">
        <v>102</v>
      </c>
      <c r="J1191" s="4">
        <v>17601</v>
      </c>
      <c r="K1191" s="4">
        <v>8000</v>
      </c>
      <c r="L1191" s="8">
        <v>0.4</v>
      </c>
    </row>
    <row r="1192" spans="6:12" x14ac:dyDescent="0.25">
      <c r="F1192" s="4">
        <f t="shared" ref="F1192:G1192" si="451">F1191+1</f>
        <v>1189</v>
      </c>
      <c r="G1192" s="3">
        <f t="shared" si="451"/>
        <v>45045</v>
      </c>
      <c r="I1192" s="4" t="s">
        <v>103</v>
      </c>
      <c r="J1192" s="4">
        <v>17601</v>
      </c>
      <c r="K1192" s="4">
        <v>8000</v>
      </c>
      <c r="L1192" s="8">
        <v>0.4</v>
      </c>
    </row>
    <row r="1193" spans="6:12" x14ac:dyDescent="0.25">
      <c r="F1193" s="4">
        <f t="shared" ref="F1193:G1194" si="452">F1192+1</f>
        <v>1190</v>
      </c>
      <c r="G1193" s="3">
        <f t="shared" si="452"/>
        <v>45046</v>
      </c>
      <c r="I1193" s="4" t="s">
        <v>105</v>
      </c>
      <c r="J1193" s="4">
        <v>17601</v>
      </c>
      <c r="K1193" s="4">
        <v>8000</v>
      </c>
      <c r="L1193" s="8">
        <v>0.4</v>
      </c>
    </row>
    <row r="1194" spans="6:12" x14ac:dyDescent="0.25">
      <c r="F1194" s="4">
        <f t="shared" si="452"/>
        <v>1191</v>
      </c>
      <c r="G1194" s="3">
        <f t="shared" si="452"/>
        <v>45047</v>
      </c>
      <c r="H1194" s="3">
        <f t="shared" si="425"/>
        <v>45047</v>
      </c>
      <c r="I1194" s="4" t="s">
        <v>95</v>
      </c>
      <c r="J1194" s="4">
        <v>17601</v>
      </c>
      <c r="K1194" s="4">
        <v>8000</v>
      </c>
      <c r="L1194" s="8">
        <v>0.4</v>
      </c>
    </row>
    <row r="1195" spans="6:12" x14ac:dyDescent="0.25">
      <c r="F1195" s="4">
        <f t="shared" ref="F1195:G1195" si="453">F1194+1</f>
        <v>1192</v>
      </c>
      <c r="G1195" s="3">
        <f t="shared" si="453"/>
        <v>45048</v>
      </c>
      <c r="I1195" s="4" t="s">
        <v>97</v>
      </c>
      <c r="J1195" s="4">
        <v>17601</v>
      </c>
      <c r="K1195" s="4">
        <v>8000</v>
      </c>
      <c r="L1195" s="8">
        <v>0.4</v>
      </c>
    </row>
    <row r="1196" spans="6:12" x14ac:dyDescent="0.25">
      <c r="F1196" s="4">
        <f t="shared" ref="F1196:G1196" si="454">F1195+1</f>
        <v>1193</v>
      </c>
      <c r="G1196" s="3">
        <f t="shared" si="454"/>
        <v>45049</v>
      </c>
      <c r="I1196" s="4" t="s">
        <v>99</v>
      </c>
      <c r="J1196" s="4">
        <v>17601</v>
      </c>
      <c r="K1196" s="4">
        <v>8000</v>
      </c>
      <c r="L1196" s="8">
        <v>0.4</v>
      </c>
    </row>
    <row r="1197" spans="6:12" x14ac:dyDescent="0.25">
      <c r="F1197" s="4">
        <f t="shared" ref="F1197:G1197" si="455">F1196+1</f>
        <v>1194</v>
      </c>
      <c r="G1197" s="3">
        <f t="shared" si="455"/>
        <v>45050</v>
      </c>
      <c r="I1197" s="4" t="s">
        <v>100</v>
      </c>
      <c r="J1197" s="4">
        <v>17601</v>
      </c>
      <c r="K1197" s="4">
        <v>8000</v>
      </c>
      <c r="L1197" s="8">
        <v>0.4</v>
      </c>
    </row>
    <row r="1198" spans="6:12" x14ac:dyDescent="0.25">
      <c r="F1198" s="4">
        <f t="shared" ref="F1198:G1198" si="456">F1197+1</f>
        <v>1195</v>
      </c>
      <c r="G1198" s="3">
        <f t="shared" si="456"/>
        <v>45051</v>
      </c>
      <c r="I1198" s="4" t="s">
        <v>102</v>
      </c>
      <c r="J1198" s="4">
        <v>17601</v>
      </c>
      <c r="K1198" s="4">
        <v>8000</v>
      </c>
      <c r="L1198" s="8">
        <v>0.4</v>
      </c>
    </row>
    <row r="1199" spans="6:12" x14ac:dyDescent="0.25">
      <c r="F1199" s="4">
        <f t="shared" ref="F1199:G1199" si="457">F1198+1</f>
        <v>1196</v>
      </c>
      <c r="G1199" s="3">
        <f t="shared" si="457"/>
        <v>45052</v>
      </c>
      <c r="I1199" s="4" t="s">
        <v>103</v>
      </c>
      <c r="J1199" s="4">
        <v>17601</v>
      </c>
      <c r="K1199" s="4">
        <v>8000</v>
      </c>
      <c r="L1199" s="8">
        <v>0.4</v>
      </c>
    </row>
    <row r="1200" spans="6:12" x14ac:dyDescent="0.25">
      <c r="F1200" s="4">
        <f t="shared" ref="F1200:G1200" si="458">F1199+1</f>
        <v>1197</v>
      </c>
      <c r="G1200" s="3">
        <f t="shared" si="458"/>
        <v>45053</v>
      </c>
      <c r="I1200" s="4" t="s">
        <v>105</v>
      </c>
      <c r="J1200" s="4">
        <v>17601</v>
      </c>
      <c r="K1200" s="4">
        <v>8000</v>
      </c>
      <c r="L1200" s="8">
        <v>0.4</v>
      </c>
    </row>
    <row r="1201" spans="6:12" x14ac:dyDescent="0.25">
      <c r="F1201" s="4">
        <f t="shared" ref="F1201:G1201" si="459">F1200+1</f>
        <v>1198</v>
      </c>
      <c r="G1201" s="3">
        <f t="shared" si="459"/>
        <v>45054</v>
      </c>
      <c r="I1201" s="4" t="s">
        <v>95</v>
      </c>
      <c r="J1201" s="4">
        <v>17601</v>
      </c>
      <c r="K1201" s="4">
        <v>8000</v>
      </c>
      <c r="L1201" s="8">
        <v>0.4</v>
      </c>
    </row>
    <row r="1202" spans="6:12" x14ac:dyDescent="0.25">
      <c r="F1202" s="4">
        <f t="shared" ref="F1202:G1202" si="460">F1201+1</f>
        <v>1199</v>
      </c>
      <c r="G1202" s="3">
        <f t="shared" si="460"/>
        <v>45055</v>
      </c>
      <c r="I1202" s="4" t="s">
        <v>97</v>
      </c>
      <c r="J1202" s="4">
        <v>17601</v>
      </c>
      <c r="K1202" s="4">
        <v>8000</v>
      </c>
      <c r="L1202" s="8">
        <v>0.4</v>
      </c>
    </row>
    <row r="1203" spans="6:12" x14ac:dyDescent="0.25">
      <c r="F1203" s="4">
        <f t="shared" ref="F1203:G1203" si="461">F1202+1</f>
        <v>1200</v>
      </c>
      <c r="G1203" s="3">
        <f t="shared" si="461"/>
        <v>45056</v>
      </c>
      <c r="I1203" s="4" t="s">
        <v>99</v>
      </c>
      <c r="J1203" s="4">
        <v>17601</v>
      </c>
      <c r="K1203" s="4">
        <v>8000</v>
      </c>
      <c r="L1203" s="8">
        <v>0.4</v>
      </c>
    </row>
    <row r="1204" spans="6:12" x14ac:dyDescent="0.25">
      <c r="F1204" s="4">
        <f t="shared" ref="F1204:G1204" si="462">F1203+1</f>
        <v>1201</v>
      </c>
      <c r="G1204" s="3">
        <f t="shared" si="462"/>
        <v>45057</v>
      </c>
      <c r="I1204" s="4" t="s">
        <v>100</v>
      </c>
      <c r="J1204" s="4">
        <v>17601</v>
      </c>
      <c r="K1204" s="4">
        <v>8000</v>
      </c>
      <c r="L1204" s="8">
        <v>0.4</v>
      </c>
    </row>
    <row r="1205" spans="6:12" x14ac:dyDescent="0.25">
      <c r="F1205" s="4">
        <f t="shared" ref="F1205:G1205" si="463">F1204+1</f>
        <v>1202</v>
      </c>
      <c r="G1205" s="3">
        <f t="shared" si="463"/>
        <v>45058</v>
      </c>
      <c r="I1205" s="4" t="s">
        <v>102</v>
      </c>
      <c r="J1205" s="4">
        <v>17601</v>
      </c>
      <c r="K1205" s="4">
        <v>8000</v>
      </c>
      <c r="L1205" s="8">
        <v>0.4</v>
      </c>
    </row>
    <row r="1206" spans="6:12" x14ac:dyDescent="0.25">
      <c r="F1206" s="4">
        <f t="shared" ref="F1206:G1206" si="464">F1205+1</f>
        <v>1203</v>
      </c>
      <c r="G1206" s="3">
        <f t="shared" si="464"/>
        <v>45059</v>
      </c>
      <c r="I1206" s="4" t="s">
        <v>103</v>
      </c>
      <c r="J1206" s="4">
        <v>17601</v>
      </c>
      <c r="K1206" s="4">
        <v>8000</v>
      </c>
      <c r="L1206" s="8">
        <v>0.4</v>
      </c>
    </row>
    <row r="1207" spans="6:12" x14ac:dyDescent="0.25">
      <c r="F1207" s="4">
        <f t="shared" ref="F1207:G1207" si="465">F1206+1</f>
        <v>1204</v>
      </c>
      <c r="G1207" s="3">
        <f t="shared" si="465"/>
        <v>45060</v>
      </c>
      <c r="I1207" s="4" t="s">
        <v>105</v>
      </c>
      <c r="J1207" s="4">
        <v>17601</v>
      </c>
      <c r="K1207" s="4">
        <v>8000</v>
      </c>
      <c r="L1207" s="8">
        <v>0.4</v>
      </c>
    </row>
    <row r="1208" spans="6:12" x14ac:dyDescent="0.25">
      <c r="F1208" s="4">
        <f t="shared" ref="F1208:G1208" si="466">F1207+1</f>
        <v>1205</v>
      </c>
      <c r="G1208" s="3">
        <f t="shared" si="466"/>
        <v>45061</v>
      </c>
      <c r="H1208" s="3">
        <f t="shared" si="425"/>
        <v>45061</v>
      </c>
      <c r="I1208" s="4" t="s">
        <v>95</v>
      </c>
      <c r="J1208" s="4">
        <v>17601</v>
      </c>
      <c r="K1208" s="4">
        <v>8000</v>
      </c>
      <c r="L1208" s="8">
        <v>0.4</v>
      </c>
    </row>
    <row r="1209" spans="6:12" x14ac:dyDescent="0.25">
      <c r="F1209" s="4">
        <f t="shared" ref="F1209:G1209" si="467">F1208+1</f>
        <v>1206</v>
      </c>
      <c r="G1209" s="3">
        <f t="shared" si="467"/>
        <v>45062</v>
      </c>
      <c r="I1209" s="4" t="s">
        <v>97</v>
      </c>
      <c r="J1209" s="4">
        <v>17601</v>
      </c>
      <c r="K1209" s="4">
        <v>8000</v>
      </c>
      <c r="L1209" s="8">
        <v>0.4</v>
      </c>
    </row>
    <row r="1210" spans="6:12" x14ac:dyDescent="0.25">
      <c r="F1210" s="4">
        <f t="shared" ref="F1210:G1210" si="468">F1209+1</f>
        <v>1207</v>
      </c>
      <c r="G1210" s="3">
        <f t="shared" si="468"/>
        <v>45063</v>
      </c>
      <c r="I1210" s="4" t="s">
        <v>99</v>
      </c>
      <c r="J1210" s="4">
        <v>17601</v>
      </c>
      <c r="K1210" s="4">
        <v>8000</v>
      </c>
      <c r="L1210" s="8">
        <v>0.4</v>
      </c>
    </row>
    <row r="1211" spans="6:12" x14ac:dyDescent="0.25">
      <c r="F1211" s="4">
        <f t="shared" ref="F1211:G1211" si="469">F1210+1</f>
        <v>1208</v>
      </c>
      <c r="G1211" s="3">
        <f t="shared" si="469"/>
        <v>45064</v>
      </c>
      <c r="I1211" s="4" t="s">
        <v>100</v>
      </c>
      <c r="J1211" s="4">
        <v>17601</v>
      </c>
      <c r="K1211" s="4">
        <v>8000</v>
      </c>
      <c r="L1211" s="8">
        <v>0.4</v>
      </c>
    </row>
    <row r="1212" spans="6:12" x14ac:dyDescent="0.25">
      <c r="F1212" s="4">
        <f t="shared" ref="F1212:G1212" si="470">F1211+1</f>
        <v>1209</v>
      </c>
      <c r="G1212" s="3">
        <f t="shared" si="470"/>
        <v>45065</v>
      </c>
      <c r="I1212" s="4" t="s">
        <v>102</v>
      </c>
      <c r="J1212" s="4">
        <v>17601</v>
      </c>
      <c r="K1212" s="4">
        <v>8000</v>
      </c>
      <c r="L1212" s="8">
        <v>0.4</v>
      </c>
    </row>
    <row r="1213" spans="6:12" x14ac:dyDescent="0.25">
      <c r="F1213" s="4">
        <f t="shared" ref="F1213:G1213" si="471">F1212+1</f>
        <v>1210</v>
      </c>
      <c r="G1213" s="3">
        <f t="shared" si="471"/>
        <v>45066</v>
      </c>
      <c r="I1213" s="4" t="s">
        <v>103</v>
      </c>
      <c r="J1213" s="4">
        <v>17601</v>
      </c>
      <c r="K1213" s="4">
        <v>8000</v>
      </c>
      <c r="L1213" s="8">
        <v>0.4</v>
      </c>
    </row>
    <row r="1214" spans="6:12" x14ac:dyDescent="0.25">
      <c r="F1214" s="4">
        <f t="shared" ref="F1214:G1214" si="472">F1213+1</f>
        <v>1211</v>
      </c>
      <c r="G1214" s="3">
        <f t="shared" si="472"/>
        <v>45067</v>
      </c>
      <c r="I1214" s="4" t="s">
        <v>105</v>
      </c>
      <c r="J1214" s="4">
        <v>17601</v>
      </c>
      <c r="K1214" s="4">
        <v>8000</v>
      </c>
      <c r="L1214" s="8">
        <v>0.4</v>
      </c>
    </row>
    <row r="1215" spans="6:12" x14ac:dyDescent="0.25">
      <c r="F1215" s="4">
        <f t="shared" ref="F1215:G1215" si="473">F1214+1</f>
        <v>1212</v>
      </c>
      <c r="G1215" s="3">
        <f t="shared" si="473"/>
        <v>45068</v>
      </c>
      <c r="I1215" s="4" t="s">
        <v>95</v>
      </c>
      <c r="J1215" s="4">
        <v>17601</v>
      </c>
      <c r="K1215" s="4">
        <v>8000</v>
      </c>
      <c r="L1215" s="8">
        <v>0.4</v>
      </c>
    </row>
    <row r="1216" spans="6:12" x14ac:dyDescent="0.25">
      <c r="F1216" s="4">
        <f t="shared" ref="F1216:G1216" si="474">F1215+1</f>
        <v>1213</v>
      </c>
      <c r="G1216" s="3">
        <f t="shared" si="474"/>
        <v>45069</v>
      </c>
      <c r="I1216" s="4" t="s">
        <v>97</v>
      </c>
      <c r="J1216" s="4">
        <v>17601</v>
      </c>
      <c r="K1216" s="4">
        <v>8000</v>
      </c>
      <c r="L1216" s="8">
        <v>0.4</v>
      </c>
    </row>
    <row r="1217" spans="6:12" x14ac:dyDescent="0.25">
      <c r="F1217" s="4">
        <f t="shared" ref="F1217:G1217" si="475">F1216+1</f>
        <v>1214</v>
      </c>
      <c r="G1217" s="3">
        <f t="shared" si="475"/>
        <v>45070</v>
      </c>
      <c r="I1217" s="4" t="s">
        <v>99</v>
      </c>
      <c r="J1217" s="4">
        <v>17601</v>
      </c>
      <c r="K1217" s="4">
        <v>8000</v>
      </c>
      <c r="L1217" s="8">
        <v>0.4</v>
      </c>
    </row>
    <row r="1218" spans="6:12" x14ac:dyDescent="0.25">
      <c r="F1218" s="4">
        <f t="shared" ref="F1218:G1218" si="476">F1217+1</f>
        <v>1215</v>
      </c>
      <c r="G1218" s="3">
        <f t="shared" si="476"/>
        <v>45071</v>
      </c>
      <c r="I1218" s="4" t="s">
        <v>100</v>
      </c>
      <c r="J1218" s="4">
        <v>17601</v>
      </c>
      <c r="K1218" s="4">
        <v>8000</v>
      </c>
      <c r="L1218" s="8">
        <v>0.4</v>
      </c>
    </row>
    <row r="1219" spans="6:12" x14ac:dyDescent="0.25">
      <c r="F1219" s="4">
        <f t="shared" ref="F1219:G1219" si="477">F1218+1</f>
        <v>1216</v>
      </c>
      <c r="G1219" s="3">
        <f t="shared" si="477"/>
        <v>45072</v>
      </c>
      <c r="I1219" s="4" t="s">
        <v>102</v>
      </c>
      <c r="J1219" s="4">
        <v>17601</v>
      </c>
      <c r="K1219" s="4">
        <v>8000</v>
      </c>
      <c r="L1219" s="8">
        <v>0.4</v>
      </c>
    </row>
    <row r="1220" spans="6:12" x14ac:dyDescent="0.25">
      <c r="F1220" s="4">
        <f t="shared" ref="F1220:G1220" si="478">F1219+1</f>
        <v>1217</v>
      </c>
      <c r="G1220" s="3">
        <f t="shared" si="478"/>
        <v>45073</v>
      </c>
      <c r="I1220" s="4" t="s">
        <v>103</v>
      </c>
      <c r="J1220" s="4">
        <v>17601</v>
      </c>
      <c r="K1220" s="4">
        <v>8000</v>
      </c>
      <c r="L1220" s="8">
        <v>0.4</v>
      </c>
    </row>
    <row r="1221" spans="6:12" x14ac:dyDescent="0.25">
      <c r="F1221" s="4">
        <f t="shared" ref="F1221:G1221" si="479">F1220+1</f>
        <v>1218</v>
      </c>
      <c r="G1221" s="3">
        <f t="shared" si="479"/>
        <v>45074</v>
      </c>
      <c r="I1221" s="4" t="s">
        <v>105</v>
      </c>
      <c r="J1221" s="4">
        <v>17601</v>
      </c>
      <c r="K1221" s="4">
        <v>8000</v>
      </c>
      <c r="L1221" s="8">
        <v>0.4</v>
      </c>
    </row>
    <row r="1222" spans="6:12" x14ac:dyDescent="0.25">
      <c r="F1222" s="4">
        <f t="shared" ref="F1222:G1222" si="480">F1221+1</f>
        <v>1219</v>
      </c>
      <c r="G1222" s="3">
        <f t="shared" si="480"/>
        <v>45075</v>
      </c>
      <c r="H1222" s="3">
        <f t="shared" si="425"/>
        <v>45075</v>
      </c>
      <c r="I1222" s="4" t="s">
        <v>95</v>
      </c>
      <c r="J1222" s="4">
        <v>17601</v>
      </c>
      <c r="K1222" s="4">
        <v>8000</v>
      </c>
      <c r="L1222" s="8">
        <v>0.4</v>
      </c>
    </row>
    <row r="1223" spans="6:12" x14ac:dyDescent="0.25">
      <c r="F1223" s="4">
        <f t="shared" ref="F1223:G1223" si="481">F1222+1</f>
        <v>1220</v>
      </c>
      <c r="G1223" s="3">
        <f t="shared" si="481"/>
        <v>45076</v>
      </c>
      <c r="I1223" s="4" t="s">
        <v>97</v>
      </c>
      <c r="J1223" s="4">
        <v>17601</v>
      </c>
      <c r="K1223" s="4">
        <v>8000</v>
      </c>
      <c r="L1223" s="8">
        <v>0.4</v>
      </c>
    </row>
    <row r="1224" spans="6:12" x14ac:dyDescent="0.25">
      <c r="F1224" s="4">
        <f t="shared" ref="F1224:G1224" si="482">F1223+1</f>
        <v>1221</v>
      </c>
      <c r="G1224" s="3">
        <f t="shared" si="482"/>
        <v>45077</v>
      </c>
      <c r="I1224" s="4" t="s">
        <v>99</v>
      </c>
      <c r="J1224" s="4">
        <v>17601</v>
      </c>
      <c r="K1224" s="4">
        <v>8000</v>
      </c>
      <c r="L1224" s="8">
        <v>0.4</v>
      </c>
    </row>
    <row r="1225" spans="6:12" x14ac:dyDescent="0.25">
      <c r="F1225" s="4">
        <f t="shared" ref="F1225:G1225" si="483">F1224+1</f>
        <v>1222</v>
      </c>
      <c r="G1225" s="3">
        <f t="shared" si="483"/>
        <v>45078</v>
      </c>
      <c r="I1225" s="4" t="s">
        <v>100</v>
      </c>
      <c r="J1225" s="4">
        <v>17601</v>
      </c>
      <c r="K1225" s="4">
        <v>8000</v>
      </c>
      <c r="L1225" s="8">
        <v>0.4</v>
      </c>
    </row>
    <row r="1226" spans="6:12" x14ac:dyDescent="0.25">
      <c r="F1226" s="4">
        <f t="shared" ref="F1226:G1226" si="484">F1225+1</f>
        <v>1223</v>
      </c>
      <c r="G1226" s="3">
        <f t="shared" si="484"/>
        <v>45079</v>
      </c>
      <c r="I1226" s="4" t="s">
        <v>102</v>
      </c>
      <c r="J1226" s="4">
        <v>17601</v>
      </c>
      <c r="K1226" s="4">
        <v>8000</v>
      </c>
      <c r="L1226" s="8">
        <v>0.4</v>
      </c>
    </row>
    <row r="1227" spans="6:12" x14ac:dyDescent="0.25">
      <c r="F1227" s="4">
        <f t="shared" ref="F1227:G1227" si="485">F1226+1</f>
        <v>1224</v>
      </c>
      <c r="G1227" s="3">
        <f t="shared" si="485"/>
        <v>45080</v>
      </c>
      <c r="I1227" s="4" t="s">
        <v>103</v>
      </c>
      <c r="J1227" s="4">
        <v>17601</v>
      </c>
      <c r="K1227" s="4">
        <v>8000</v>
      </c>
      <c r="L1227" s="8">
        <v>0.4</v>
      </c>
    </row>
    <row r="1228" spans="6:12" x14ac:dyDescent="0.25">
      <c r="F1228" s="4">
        <f t="shared" ref="F1228:G1228" si="486">F1227+1</f>
        <v>1225</v>
      </c>
      <c r="G1228" s="3">
        <f t="shared" si="486"/>
        <v>45081</v>
      </c>
      <c r="I1228" s="4" t="s">
        <v>105</v>
      </c>
      <c r="J1228" s="4">
        <v>17601</v>
      </c>
      <c r="K1228" s="4">
        <v>8000</v>
      </c>
      <c r="L1228" s="8">
        <v>0.4</v>
      </c>
    </row>
    <row r="1229" spans="6:12" x14ac:dyDescent="0.25">
      <c r="F1229" s="4">
        <f t="shared" ref="F1229:G1229" si="487">F1228+1</f>
        <v>1226</v>
      </c>
      <c r="G1229" s="3">
        <f t="shared" si="487"/>
        <v>45082</v>
      </c>
      <c r="I1229" s="4" t="s">
        <v>95</v>
      </c>
      <c r="J1229" s="4">
        <v>17601</v>
      </c>
      <c r="K1229" s="4">
        <v>8000</v>
      </c>
      <c r="L1229" s="8">
        <v>0.4</v>
      </c>
    </row>
    <row r="1230" spans="6:12" x14ac:dyDescent="0.25">
      <c r="F1230" s="4">
        <f t="shared" ref="F1230:G1230" si="488">F1229+1</f>
        <v>1227</v>
      </c>
      <c r="G1230" s="3">
        <f t="shared" si="488"/>
        <v>45083</v>
      </c>
      <c r="I1230" s="4" t="s">
        <v>97</v>
      </c>
      <c r="J1230" s="4">
        <v>17601</v>
      </c>
      <c r="K1230" s="4">
        <v>8000</v>
      </c>
      <c r="L1230" s="8">
        <v>0.4</v>
      </c>
    </row>
    <row r="1231" spans="6:12" x14ac:dyDescent="0.25">
      <c r="F1231" s="4">
        <f t="shared" ref="F1231:G1231" si="489">F1230+1</f>
        <v>1228</v>
      </c>
      <c r="G1231" s="3">
        <f t="shared" si="489"/>
        <v>45084</v>
      </c>
      <c r="I1231" s="4" t="s">
        <v>99</v>
      </c>
      <c r="J1231" s="4">
        <v>17601</v>
      </c>
      <c r="K1231" s="4">
        <v>8000</v>
      </c>
      <c r="L1231" s="8">
        <v>0.4</v>
      </c>
    </row>
    <row r="1232" spans="6:12" x14ac:dyDescent="0.25">
      <c r="F1232" s="4">
        <f t="shared" ref="F1232:G1232" si="490">F1231+1</f>
        <v>1229</v>
      </c>
      <c r="G1232" s="3">
        <f t="shared" si="490"/>
        <v>45085</v>
      </c>
      <c r="I1232" s="4" t="s">
        <v>100</v>
      </c>
      <c r="J1232" s="4">
        <v>17601</v>
      </c>
      <c r="K1232" s="4">
        <v>8000</v>
      </c>
      <c r="L1232" s="8">
        <v>0.4</v>
      </c>
    </row>
    <row r="1233" spans="6:12" x14ac:dyDescent="0.25">
      <c r="F1233" s="4">
        <f t="shared" ref="F1233:G1233" si="491">F1232+1</f>
        <v>1230</v>
      </c>
      <c r="G1233" s="3">
        <f t="shared" si="491"/>
        <v>45086</v>
      </c>
      <c r="I1233" s="4" t="s">
        <v>102</v>
      </c>
      <c r="J1233" s="4">
        <v>17601</v>
      </c>
      <c r="K1233" s="4">
        <v>8000</v>
      </c>
      <c r="L1233" s="8">
        <v>0.4</v>
      </c>
    </row>
    <row r="1234" spans="6:12" x14ac:dyDescent="0.25">
      <c r="F1234" s="4">
        <f t="shared" ref="F1234:G1234" si="492">F1233+1</f>
        <v>1231</v>
      </c>
      <c r="G1234" s="3">
        <f t="shared" si="492"/>
        <v>45087</v>
      </c>
      <c r="I1234" s="4" t="s">
        <v>103</v>
      </c>
      <c r="J1234" s="4">
        <v>17601</v>
      </c>
      <c r="K1234" s="4">
        <v>8000</v>
      </c>
      <c r="L1234" s="8">
        <v>0.4</v>
      </c>
    </row>
    <row r="1235" spans="6:12" x14ac:dyDescent="0.25">
      <c r="F1235" s="4">
        <f t="shared" ref="F1235:G1235" si="493">F1234+1</f>
        <v>1232</v>
      </c>
      <c r="G1235" s="3">
        <f t="shared" si="493"/>
        <v>45088</v>
      </c>
      <c r="I1235" s="4" t="s">
        <v>105</v>
      </c>
      <c r="J1235" s="4">
        <v>17601</v>
      </c>
      <c r="K1235" s="4">
        <v>8000</v>
      </c>
      <c r="L1235" s="8">
        <v>0.4</v>
      </c>
    </row>
    <row r="1236" spans="6:12" x14ac:dyDescent="0.25">
      <c r="F1236" s="4">
        <f t="shared" ref="F1236:G1236" si="494">F1235+1</f>
        <v>1233</v>
      </c>
      <c r="G1236" s="3">
        <f t="shared" si="494"/>
        <v>45089</v>
      </c>
      <c r="H1236" s="3">
        <f t="shared" ref="H1236:H1264" si="495">H1222+14</f>
        <v>45089</v>
      </c>
      <c r="I1236" s="4" t="s">
        <v>95</v>
      </c>
      <c r="J1236" s="4">
        <v>17601</v>
      </c>
      <c r="K1236" s="4">
        <v>8000</v>
      </c>
      <c r="L1236" s="8">
        <v>0.4</v>
      </c>
    </row>
    <row r="1237" spans="6:12" x14ac:dyDescent="0.25">
      <c r="F1237" s="4">
        <f t="shared" ref="F1237:G1237" si="496">F1236+1</f>
        <v>1234</v>
      </c>
      <c r="G1237" s="3">
        <f t="shared" si="496"/>
        <v>45090</v>
      </c>
      <c r="I1237" s="4" t="s">
        <v>97</v>
      </c>
      <c r="J1237" s="4">
        <v>17601</v>
      </c>
      <c r="K1237" s="4">
        <v>8000</v>
      </c>
      <c r="L1237" s="8">
        <v>0.4</v>
      </c>
    </row>
    <row r="1238" spans="6:12" x14ac:dyDescent="0.25">
      <c r="F1238" s="4">
        <f t="shared" ref="F1238:G1238" si="497">F1237+1</f>
        <v>1235</v>
      </c>
      <c r="G1238" s="3">
        <f t="shared" si="497"/>
        <v>45091</v>
      </c>
      <c r="I1238" s="4" t="s">
        <v>99</v>
      </c>
      <c r="J1238" s="4">
        <v>17601</v>
      </c>
      <c r="K1238" s="4">
        <v>8000</v>
      </c>
      <c r="L1238" s="8">
        <v>0.4</v>
      </c>
    </row>
    <row r="1239" spans="6:12" x14ac:dyDescent="0.25">
      <c r="F1239" s="4">
        <f t="shared" ref="F1239:G1239" si="498">F1238+1</f>
        <v>1236</v>
      </c>
      <c r="G1239" s="3">
        <f t="shared" si="498"/>
        <v>45092</v>
      </c>
      <c r="I1239" s="4" t="s">
        <v>100</v>
      </c>
      <c r="J1239" s="4">
        <v>17601</v>
      </c>
      <c r="K1239" s="4">
        <v>8000</v>
      </c>
      <c r="L1239" s="8">
        <v>0.4</v>
      </c>
    </row>
    <row r="1240" spans="6:12" x14ac:dyDescent="0.25">
      <c r="F1240" s="4">
        <f t="shared" ref="F1240:G1240" si="499">F1239+1</f>
        <v>1237</v>
      </c>
      <c r="G1240" s="3">
        <f t="shared" si="499"/>
        <v>45093</v>
      </c>
      <c r="I1240" s="4" t="s">
        <v>102</v>
      </c>
      <c r="J1240" s="4">
        <v>17601</v>
      </c>
      <c r="K1240" s="4">
        <v>8000</v>
      </c>
      <c r="L1240" s="8">
        <v>0.4</v>
      </c>
    </row>
    <row r="1241" spans="6:12" x14ac:dyDescent="0.25">
      <c r="F1241" s="4">
        <f t="shared" ref="F1241:G1241" si="500">F1240+1</f>
        <v>1238</v>
      </c>
      <c r="G1241" s="3">
        <f t="shared" si="500"/>
        <v>45094</v>
      </c>
      <c r="I1241" s="4" t="s">
        <v>103</v>
      </c>
      <c r="J1241" s="4">
        <v>17601</v>
      </c>
      <c r="K1241" s="4">
        <v>8000</v>
      </c>
      <c r="L1241" s="8">
        <v>0.4</v>
      </c>
    </row>
    <row r="1242" spans="6:12" x14ac:dyDescent="0.25">
      <c r="F1242" s="4">
        <f t="shared" ref="F1242:G1242" si="501">F1241+1</f>
        <v>1239</v>
      </c>
      <c r="G1242" s="3">
        <f t="shared" si="501"/>
        <v>45095</v>
      </c>
      <c r="I1242" s="4" t="s">
        <v>105</v>
      </c>
      <c r="J1242" s="4">
        <v>17601</v>
      </c>
      <c r="K1242" s="4">
        <v>8000</v>
      </c>
      <c r="L1242" s="8">
        <v>0.4</v>
      </c>
    </row>
    <row r="1243" spans="6:12" x14ac:dyDescent="0.25">
      <c r="F1243" s="4">
        <f t="shared" ref="F1243:G1243" si="502">F1242+1</f>
        <v>1240</v>
      </c>
      <c r="G1243" s="3">
        <f t="shared" si="502"/>
        <v>45096</v>
      </c>
      <c r="I1243" s="4" t="s">
        <v>95</v>
      </c>
      <c r="J1243" s="4">
        <v>17601</v>
      </c>
      <c r="K1243" s="4">
        <v>8000</v>
      </c>
      <c r="L1243" s="8">
        <v>0.4</v>
      </c>
    </row>
    <row r="1244" spans="6:12" x14ac:dyDescent="0.25">
      <c r="F1244" s="4">
        <f t="shared" ref="F1244:G1244" si="503">F1243+1</f>
        <v>1241</v>
      </c>
      <c r="G1244" s="3">
        <f t="shared" si="503"/>
        <v>45097</v>
      </c>
      <c r="I1244" s="4" t="s">
        <v>97</v>
      </c>
      <c r="J1244" s="4">
        <v>17601</v>
      </c>
      <c r="K1244" s="4">
        <v>8000</v>
      </c>
      <c r="L1244" s="8">
        <v>0.4</v>
      </c>
    </row>
    <row r="1245" spans="6:12" x14ac:dyDescent="0.25">
      <c r="F1245" s="4">
        <f t="shared" ref="F1245:G1245" si="504">F1244+1</f>
        <v>1242</v>
      </c>
      <c r="G1245" s="3">
        <f t="shared" si="504"/>
        <v>45098</v>
      </c>
      <c r="I1245" s="4" t="s">
        <v>99</v>
      </c>
      <c r="J1245" s="4">
        <v>17601</v>
      </c>
      <c r="K1245" s="4">
        <v>8000</v>
      </c>
      <c r="L1245" s="8">
        <v>0.4</v>
      </c>
    </row>
    <row r="1246" spans="6:12" x14ac:dyDescent="0.25">
      <c r="F1246" s="4">
        <f t="shared" ref="F1246:G1246" si="505">F1245+1</f>
        <v>1243</v>
      </c>
      <c r="G1246" s="3">
        <f t="shared" si="505"/>
        <v>45099</v>
      </c>
      <c r="I1246" s="4" t="s">
        <v>100</v>
      </c>
      <c r="J1246" s="4">
        <v>17601</v>
      </c>
      <c r="K1246" s="4">
        <v>8000</v>
      </c>
      <c r="L1246" s="8">
        <v>0.4</v>
      </c>
    </row>
    <row r="1247" spans="6:12" x14ac:dyDescent="0.25">
      <c r="F1247" s="4">
        <f t="shared" ref="F1247:G1247" si="506">F1246+1</f>
        <v>1244</v>
      </c>
      <c r="G1247" s="3">
        <f t="shared" si="506"/>
        <v>45100</v>
      </c>
      <c r="I1247" s="4" t="s">
        <v>102</v>
      </c>
      <c r="J1247" s="4">
        <v>17601</v>
      </c>
      <c r="K1247" s="4">
        <v>8000</v>
      </c>
      <c r="L1247" s="8">
        <v>0.4</v>
      </c>
    </row>
    <row r="1248" spans="6:12" x14ac:dyDescent="0.25">
      <c r="F1248" s="4">
        <f t="shared" ref="F1248:G1248" si="507">F1247+1</f>
        <v>1245</v>
      </c>
      <c r="G1248" s="3">
        <f t="shared" si="507"/>
        <v>45101</v>
      </c>
      <c r="I1248" s="4" t="s">
        <v>103</v>
      </c>
      <c r="J1248" s="4">
        <v>17601</v>
      </c>
      <c r="K1248" s="4">
        <v>8000</v>
      </c>
      <c r="L1248" s="8">
        <v>0.4</v>
      </c>
    </row>
    <row r="1249" spans="6:12" x14ac:dyDescent="0.25">
      <c r="F1249" s="4">
        <f t="shared" ref="F1249:G1249" si="508">F1248+1</f>
        <v>1246</v>
      </c>
      <c r="G1249" s="3">
        <f t="shared" si="508"/>
        <v>45102</v>
      </c>
      <c r="I1249" s="4" t="s">
        <v>105</v>
      </c>
      <c r="J1249" s="4">
        <v>17601</v>
      </c>
      <c r="K1249" s="4">
        <v>8000</v>
      </c>
      <c r="L1249" s="8">
        <v>0.4</v>
      </c>
    </row>
    <row r="1250" spans="6:12" x14ac:dyDescent="0.25">
      <c r="F1250" s="4">
        <f t="shared" ref="F1250:G1250" si="509">F1249+1</f>
        <v>1247</v>
      </c>
      <c r="G1250" s="3">
        <f t="shared" si="509"/>
        <v>45103</v>
      </c>
      <c r="H1250" s="3">
        <f t="shared" si="495"/>
        <v>45103</v>
      </c>
      <c r="I1250" s="4" t="s">
        <v>95</v>
      </c>
      <c r="J1250" s="4">
        <v>17601</v>
      </c>
      <c r="K1250" s="4">
        <v>8000</v>
      </c>
      <c r="L1250" s="8">
        <v>0.4</v>
      </c>
    </row>
    <row r="1251" spans="6:12" x14ac:dyDescent="0.25">
      <c r="F1251" s="4">
        <f t="shared" ref="F1251:G1251" si="510">F1250+1</f>
        <v>1248</v>
      </c>
      <c r="G1251" s="3">
        <f t="shared" si="510"/>
        <v>45104</v>
      </c>
      <c r="I1251" s="4" t="s">
        <v>97</v>
      </c>
      <c r="J1251" s="4">
        <v>17601</v>
      </c>
      <c r="K1251" s="4">
        <v>8000</v>
      </c>
      <c r="L1251" s="8">
        <v>0.4</v>
      </c>
    </row>
    <row r="1252" spans="6:12" x14ac:dyDescent="0.25">
      <c r="F1252" s="4">
        <f t="shared" ref="F1252:G1252" si="511">F1251+1</f>
        <v>1249</v>
      </c>
      <c r="G1252" s="3">
        <f t="shared" si="511"/>
        <v>45105</v>
      </c>
      <c r="I1252" s="4" t="s">
        <v>99</v>
      </c>
      <c r="J1252" s="4">
        <v>17601</v>
      </c>
      <c r="K1252" s="4">
        <v>8000</v>
      </c>
      <c r="L1252" s="8">
        <v>0.4</v>
      </c>
    </row>
    <row r="1253" spans="6:12" x14ac:dyDescent="0.25">
      <c r="F1253" s="4">
        <f t="shared" ref="F1253:G1253" si="512">F1252+1</f>
        <v>1250</v>
      </c>
      <c r="G1253" s="3">
        <f t="shared" si="512"/>
        <v>45106</v>
      </c>
      <c r="I1253" s="4" t="s">
        <v>100</v>
      </c>
      <c r="J1253" s="4">
        <v>17601</v>
      </c>
      <c r="K1253" s="4">
        <v>8000</v>
      </c>
      <c r="L1253" s="8">
        <v>0.4</v>
      </c>
    </row>
    <row r="1254" spans="6:12" x14ac:dyDescent="0.25">
      <c r="F1254" s="4">
        <f t="shared" ref="F1254:G1254" si="513">F1253+1</f>
        <v>1251</v>
      </c>
      <c r="G1254" s="3">
        <f t="shared" si="513"/>
        <v>45107</v>
      </c>
      <c r="I1254" s="4" t="s">
        <v>102</v>
      </c>
      <c r="J1254" s="4">
        <v>17601</v>
      </c>
      <c r="K1254" s="4">
        <v>8000</v>
      </c>
      <c r="L1254" s="8">
        <v>0.4</v>
      </c>
    </row>
    <row r="1255" spans="6:12" x14ac:dyDescent="0.25">
      <c r="F1255" s="4">
        <f t="shared" ref="F1255:G1255" si="514">F1254+1</f>
        <v>1252</v>
      </c>
      <c r="G1255" s="3">
        <f t="shared" si="514"/>
        <v>45108</v>
      </c>
      <c r="I1255" s="4" t="s">
        <v>103</v>
      </c>
      <c r="J1255" s="4">
        <v>17601</v>
      </c>
      <c r="K1255" s="4">
        <v>8000</v>
      </c>
      <c r="L1255" s="8">
        <v>0.4</v>
      </c>
    </row>
    <row r="1256" spans="6:12" x14ac:dyDescent="0.25">
      <c r="F1256" s="4">
        <f t="shared" ref="F1256:G1256" si="515">F1255+1</f>
        <v>1253</v>
      </c>
      <c r="G1256" s="3">
        <f t="shared" si="515"/>
        <v>45109</v>
      </c>
      <c r="I1256" s="4" t="s">
        <v>105</v>
      </c>
      <c r="J1256" s="4">
        <v>17601</v>
      </c>
      <c r="K1256" s="4">
        <v>8000</v>
      </c>
      <c r="L1256" s="8">
        <v>0.4</v>
      </c>
    </row>
    <row r="1257" spans="6:12" x14ac:dyDescent="0.25">
      <c r="F1257" s="4">
        <f t="shared" ref="F1257:G1257" si="516">F1256+1</f>
        <v>1254</v>
      </c>
      <c r="G1257" s="3">
        <f t="shared" si="516"/>
        <v>45110</v>
      </c>
      <c r="I1257" s="4" t="s">
        <v>95</v>
      </c>
      <c r="J1257" s="4">
        <v>17601</v>
      </c>
      <c r="K1257" s="4">
        <v>8000</v>
      </c>
      <c r="L1257" s="8">
        <v>0.4</v>
      </c>
    </row>
    <row r="1258" spans="6:12" x14ac:dyDescent="0.25">
      <c r="F1258" s="4">
        <f t="shared" ref="F1258:G1258" si="517">F1257+1</f>
        <v>1255</v>
      </c>
      <c r="G1258" s="3">
        <f t="shared" si="517"/>
        <v>45111</v>
      </c>
      <c r="I1258" s="4" t="s">
        <v>97</v>
      </c>
      <c r="J1258" s="4">
        <v>17601</v>
      </c>
      <c r="K1258" s="4">
        <v>8000</v>
      </c>
      <c r="L1258" s="8">
        <v>0.4</v>
      </c>
    </row>
    <row r="1259" spans="6:12" x14ac:dyDescent="0.25">
      <c r="F1259" s="4">
        <f t="shared" ref="F1259:G1259" si="518">F1258+1</f>
        <v>1256</v>
      </c>
      <c r="G1259" s="3">
        <f t="shared" si="518"/>
        <v>45112</v>
      </c>
      <c r="I1259" s="4" t="s">
        <v>99</v>
      </c>
      <c r="J1259" s="4">
        <v>17601</v>
      </c>
      <c r="K1259" s="4">
        <v>8000</v>
      </c>
      <c r="L1259" s="8">
        <v>0.4</v>
      </c>
    </row>
    <row r="1260" spans="6:12" x14ac:dyDescent="0.25">
      <c r="F1260" s="4">
        <f t="shared" ref="F1260:G1260" si="519">F1259+1</f>
        <v>1257</v>
      </c>
      <c r="G1260" s="3">
        <f t="shared" si="519"/>
        <v>45113</v>
      </c>
      <c r="I1260" s="4" t="s">
        <v>100</v>
      </c>
      <c r="J1260" s="4">
        <v>17601</v>
      </c>
      <c r="K1260" s="4">
        <v>8000</v>
      </c>
      <c r="L1260" s="8">
        <v>0.4</v>
      </c>
    </row>
    <row r="1261" spans="6:12" x14ac:dyDescent="0.25">
      <c r="F1261" s="4">
        <f t="shared" ref="F1261:G1261" si="520">F1260+1</f>
        <v>1258</v>
      </c>
      <c r="G1261" s="3">
        <f t="shared" si="520"/>
        <v>45114</v>
      </c>
      <c r="I1261" s="4" t="s">
        <v>102</v>
      </c>
      <c r="J1261" s="4">
        <v>17601</v>
      </c>
      <c r="K1261" s="4">
        <v>8000</v>
      </c>
      <c r="L1261" s="8">
        <v>0.4</v>
      </c>
    </row>
    <row r="1262" spans="6:12" x14ac:dyDescent="0.25">
      <c r="F1262" s="4">
        <f t="shared" ref="F1262:G1262" si="521">F1261+1</f>
        <v>1259</v>
      </c>
      <c r="G1262" s="3">
        <f t="shared" si="521"/>
        <v>45115</v>
      </c>
      <c r="I1262" s="4" t="s">
        <v>103</v>
      </c>
      <c r="J1262" s="4">
        <v>17601</v>
      </c>
      <c r="K1262" s="4">
        <v>8000</v>
      </c>
      <c r="L1262" s="8">
        <v>0.4</v>
      </c>
    </row>
    <row r="1263" spans="6:12" x14ac:dyDescent="0.25">
      <c r="F1263" s="4">
        <f t="shared" ref="F1263:G1263" si="522">F1262+1</f>
        <v>1260</v>
      </c>
      <c r="G1263" s="3">
        <f t="shared" si="522"/>
        <v>45116</v>
      </c>
      <c r="I1263" s="4" t="s">
        <v>105</v>
      </c>
      <c r="J1263" s="4">
        <v>17601</v>
      </c>
      <c r="K1263" s="4">
        <v>8000</v>
      </c>
      <c r="L1263" s="8">
        <v>0.4</v>
      </c>
    </row>
    <row r="1264" spans="6:12" x14ac:dyDescent="0.25">
      <c r="F1264" s="4">
        <f t="shared" ref="F1264:G1264" si="523">F1263+1</f>
        <v>1261</v>
      </c>
      <c r="G1264" s="3">
        <f t="shared" si="523"/>
        <v>45117</v>
      </c>
      <c r="H1264" s="3">
        <f t="shared" si="495"/>
        <v>45117</v>
      </c>
      <c r="I1264" s="4" t="s">
        <v>95</v>
      </c>
      <c r="J1264" s="4">
        <v>17601</v>
      </c>
      <c r="K1264" s="4">
        <v>8000</v>
      </c>
      <c r="L1264" s="8">
        <v>0.4</v>
      </c>
    </row>
    <row r="1265" spans="6:12" x14ac:dyDescent="0.25">
      <c r="F1265" s="4">
        <f t="shared" ref="F1265:G1265" si="524">F1264+1</f>
        <v>1262</v>
      </c>
      <c r="G1265" s="3">
        <f t="shared" si="524"/>
        <v>45118</v>
      </c>
      <c r="I1265" s="4" t="s">
        <v>97</v>
      </c>
      <c r="J1265" s="4">
        <v>17601</v>
      </c>
      <c r="K1265" s="4">
        <v>8000</v>
      </c>
      <c r="L1265" s="8">
        <v>0.4</v>
      </c>
    </row>
    <row r="1266" spans="6:12" x14ac:dyDescent="0.25">
      <c r="F1266" s="4">
        <f t="shared" ref="F1266:G1266" si="525">F1265+1</f>
        <v>1263</v>
      </c>
      <c r="G1266" s="3">
        <f t="shared" si="525"/>
        <v>45119</v>
      </c>
      <c r="I1266" s="4" t="s">
        <v>99</v>
      </c>
      <c r="J1266" s="4">
        <v>17601</v>
      </c>
      <c r="K1266" s="4">
        <v>8000</v>
      </c>
      <c r="L1266" s="8">
        <v>0.4</v>
      </c>
    </row>
    <row r="1267" spans="6:12" x14ac:dyDescent="0.25">
      <c r="F1267" s="4">
        <f t="shared" ref="F1267:G1267" si="526">F1266+1</f>
        <v>1264</v>
      </c>
      <c r="G1267" s="3">
        <f t="shared" si="526"/>
        <v>45120</v>
      </c>
      <c r="I1267" s="4" t="s">
        <v>100</v>
      </c>
      <c r="J1267" s="4">
        <v>17601</v>
      </c>
      <c r="K1267" s="4">
        <v>8000</v>
      </c>
      <c r="L1267" s="8">
        <v>0.4</v>
      </c>
    </row>
    <row r="1268" spans="6:12" x14ac:dyDescent="0.25">
      <c r="F1268" s="4">
        <f t="shared" ref="F1268:G1268" si="527">F1267+1</f>
        <v>1265</v>
      </c>
      <c r="G1268" s="3">
        <f t="shared" si="527"/>
        <v>45121</v>
      </c>
      <c r="I1268" s="4" t="s">
        <v>102</v>
      </c>
      <c r="J1268" s="4">
        <v>17601</v>
      </c>
      <c r="K1268" s="4">
        <v>8000</v>
      </c>
      <c r="L1268" s="8">
        <v>0.4</v>
      </c>
    </row>
    <row r="1269" spans="6:12" x14ac:dyDescent="0.25">
      <c r="F1269" s="4">
        <f t="shared" ref="F1269:G1269" si="528">F1268+1</f>
        <v>1266</v>
      </c>
      <c r="G1269" s="3">
        <f t="shared" si="528"/>
        <v>45122</v>
      </c>
      <c r="I1269" s="4" t="s">
        <v>103</v>
      </c>
      <c r="J1269" s="4">
        <v>17601</v>
      </c>
      <c r="K1269" s="4">
        <v>8000</v>
      </c>
      <c r="L1269" s="8">
        <v>0.4</v>
      </c>
    </row>
    <row r="1270" spans="6:12" x14ac:dyDescent="0.25">
      <c r="F1270" s="4">
        <f t="shared" ref="F1270:G1270" si="529">F1269+1</f>
        <v>1267</v>
      </c>
      <c r="G1270" s="3">
        <f t="shared" si="529"/>
        <v>45123</v>
      </c>
      <c r="I1270" s="4" t="s">
        <v>105</v>
      </c>
      <c r="J1270" s="4">
        <v>17601</v>
      </c>
      <c r="K1270" s="4">
        <v>8000</v>
      </c>
      <c r="L1270" s="8">
        <v>0.4</v>
      </c>
    </row>
    <row r="1271" spans="6:12" x14ac:dyDescent="0.25">
      <c r="F1271" s="4">
        <f t="shared" ref="F1271:G1271" si="530">F1270+1</f>
        <v>1268</v>
      </c>
      <c r="G1271" s="3">
        <f t="shared" si="530"/>
        <v>45124</v>
      </c>
      <c r="I1271" s="4" t="s">
        <v>95</v>
      </c>
      <c r="J1271" s="4">
        <v>17601</v>
      </c>
      <c r="K1271" s="4">
        <v>8000</v>
      </c>
      <c r="L1271" s="8">
        <v>0.4</v>
      </c>
    </row>
    <row r="1272" spans="6:12" x14ac:dyDescent="0.25">
      <c r="F1272" s="4">
        <f t="shared" ref="F1272:G1272" si="531">F1271+1</f>
        <v>1269</v>
      </c>
      <c r="G1272" s="3">
        <f t="shared" si="531"/>
        <v>45125</v>
      </c>
      <c r="I1272" s="4" t="s">
        <v>97</v>
      </c>
      <c r="J1272" s="4">
        <v>17601</v>
      </c>
      <c r="K1272" s="4">
        <v>8000</v>
      </c>
      <c r="L1272" s="8">
        <v>0.4</v>
      </c>
    </row>
    <row r="1273" spans="6:12" x14ac:dyDescent="0.25">
      <c r="F1273" s="4">
        <f t="shared" ref="F1273:G1273" si="532">F1272+1</f>
        <v>1270</v>
      </c>
      <c r="G1273" s="3">
        <f t="shared" si="532"/>
        <v>45126</v>
      </c>
      <c r="I1273" s="4" t="s">
        <v>99</v>
      </c>
      <c r="J1273" s="4">
        <v>17601</v>
      </c>
      <c r="K1273" s="4">
        <v>8000</v>
      </c>
      <c r="L1273" s="8">
        <v>0.4</v>
      </c>
    </row>
    <row r="1274" spans="6:12" x14ac:dyDescent="0.25">
      <c r="F1274" s="4">
        <f t="shared" ref="F1274:G1274" si="533">F1273+1</f>
        <v>1271</v>
      </c>
      <c r="G1274" s="3">
        <f t="shared" si="533"/>
        <v>45127</v>
      </c>
      <c r="I1274" s="4" t="s">
        <v>100</v>
      </c>
      <c r="J1274" s="4">
        <v>17601</v>
      </c>
      <c r="K1274" s="4">
        <v>8000</v>
      </c>
      <c r="L1274" s="8">
        <v>0.4</v>
      </c>
    </row>
    <row r="1275" spans="6:12" x14ac:dyDescent="0.25">
      <c r="F1275" s="4">
        <f t="shared" ref="F1275:G1275" si="534">F1274+1</f>
        <v>1272</v>
      </c>
      <c r="G1275" s="3">
        <f t="shared" si="534"/>
        <v>45128</v>
      </c>
      <c r="I1275" s="4" t="s">
        <v>102</v>
      </c>
      <c r="J1275" s="4">
        <v>17601</v>
      </c>
      <c r="K1275" s="4">
        <v>8000</v>
      </c>
      <c r="L1275" s="8">
        <v>0.4</v>
      </c>
    </row>
    <row r="1276" spans="6:12" x14ac:dyDescent="0.25">
      <c r="F1276" s="4">
        <f t="shared" ref="F1276:G1276" si="535">F1275+1</f>
        <v>1273</v>
      </c>
      <c r="G1276" s="3">
        <f t="shared" si="535"/>
        <v>45129</v>
      </c>
      <c r="I1276" s="4" t="s">
        <v>103</v>
      </c>
      <c r="J1276" s="4">
        <v>17601</v>
      </c>
      <c r="K1276" s="4">
        <v>8000</v>
      </c>
      <c r="L1276" s="8">
        <v>0.4</v>
      </c>
    </row>
    <row r="1277" spans="6:12" x14ac:dyDescent="0.25">
      <c r="F1277" s="4">
        <f t="shared" ref="F1277:G1277" si="536">F1276+1</f>
        <v>1274</v>
      </c>
      <c r="G1277" s="3">
        <f t="shared" si="536"/>
        <v>45130</v>
      </c>
      <c r="I1277" s="4" t="s">
        <v>105</v>
      </c>
      <c r="J1277" s="4">
        <v>17601</v>
      </c>
      <c r="K1277" s="4">
        <v>8000</v>
      </c>
      <c r="L1277" s="8">
        <v>0.4</v>
      </c>
    </row>
    <row r="1278" spans="6:12" x14ac:dyDescent="0.25">
      <c r="F1278" s="4">
        <f t="shared" ref="F1278:G1278" si="537">F1277+1</f>
        <v>1275</v>
      </c>
      <c r="G1278" s="3">
        <f t="shared" si="537"/>
        <v>45131</v>
      </c>
      <c r="H1278" s="3">
        <v>45131</v>
      </c>
      <c r="I1278" s="4" t="s">
        <v>95</v>
      </c>
      <c r="J1278" s="4">
        <v>17601</v>
      </c>
      <c r="K1278" s="4">
        <v>8000</v>
      </c>
      <c r="L1278" s="8">
        <v>0.4</v>
      </c>
    </row>
    <row r="1279" spans="6:12" x14ac:dyDescent="0.25">
      <c r="F1279" s="4">
        <f t="shared" ref="F1279:G1279" si="538">F1278+1</f>
        <v>1276</v>
      </c>
      <c r="G1279" s="3">
        <f t="shared" si="538"/>
        <v>45132</v>
      </c>
      <c r="I1279" s="4" t="s">
        <v>97</v>
      </c>
      <c r="J1279" s="4">
        <v>17601</v>
      </c>
      <c r="K1279" s="4">
        <v>8000</v>
      </c>
      <c r="L1279" s="8">
        <v>0.4</v>
      </c>
    </row>
    <row r="1280" spans="6:12" x14ac:dyDescent="0.25">
      <c r="F1280" s="4">
        <f t="shared" ref="F1280:G1280" si="539">F1279+1</f>
        <v>1277</v>
      </c>
      <c r="G1280" s="3">
        <f t="shared" si="539"/>
        <v>45133</v>
      </c>
      <c r="I1280" s="4" t="s">
        <v>99</v>
      </c>
      <c r="J1280" s="4">
        <v>17601</v>
      </c>
      <c r="K1280" s="4">
        <v>8000</v>
      </c>
      <c r="L1280" s="8">
        <v>0.4</v>
      </c>
    </row>
    <row r="1281" spans="6:12" x14ac:dyDescent="0.25">
      <c r="F1281" s="4">
        <f t="shared" ref="F1281:G1281" si="540">F1280+1</f>
        <v>1278</v>
      </c>
      <c r="G1281" s="3">
        <f t="shared" si="540"/>
        <v>45134</v>
      </c>
      <c r="I1281" s="4" t="s">
        <v>100</v>
      </c>
      <c r="J1281" s="4">
        <v>17601</v>
      </c>
      <c r="K1281" s="4">
        <v>8000</v>
      </c>
      <c r="L1281" s="8">
        <v>0.4</v>
      </c>
    </row>
    <row r="1282" spans="6:12" x14ac:dyDescent="0.25">
      <c r="F1282" s="4">
        <f t="shared" ref="F1282:G1282" si="541">F1281+1</f>
        <v>1279</v>
      </c>
      <c r="G1282" s="3">
        <f t="shared" si="541"/>
        <v>45135</v>
      </c>
      <c r="I1282" s="4" t="s">
        <v>102</v>
      </c>
      <c r="J1282" s="4">
        <v>17601</v>
      </c>
      <c r="K1282" s="4">
        <v>8000</v>
      </c>
      <c r="L1282" s="8">
        <v>0.4</v>
      </c>
    </row>
    <row r="1283" spans="6:12" x14ac:dyDescent="0.25">
      <c r="F1283" s="4">
        <f t="shared" ref="F1283:G1283" si="542">F1282+1</f>
        <v>1280</v>
      </c>
      <c r="G1283" s="3">
        <f t="shared" si="542"/>
        <v>45136</v>
      </c>
      <c r="I1283" s="4" t="s">
        <v>103</v>
      </c>
      <c r="J1283" s="4">
        <v>17601</v>
      </c>
      <c r="K1283" s="4">
        <v>8000</v>
      </c>
      <c r="L1283" s="8">
        <v>0.4</v>
      </c>
    </row>
    <row r="1284" spans="6:12" x14ac:dyDescent="0.25">
      <c r="F1284" s="4">
        <f t="shared" ref="F1284:G1285" si="543">F1283+1</f>
        <v>1281</v>
      </c>
      <c r="G1284" s="3">
        <f t="shared" si="543"/>
        <v>45137</v>
      </c>
      <c r="I1284" s="4" t="s">
        <v>105</v>
      </c>
      <c r="J1284" s="4">
        <v>17601</v>
      </c>
      <c r="K1284" s="4">
        <v>8000</v>
      </c>
      <c r="L1284" s="8">
        <v>0.4</v>
      </c>
    </row>
    <row r="1285" spans="6:12" x14ac:dyDescent="0.25">
      <c r="F1285" s="4">
        <f t="shared" si="543"/>
        <v>1282</v>
      </c>
      <c r="G1285" s="3">
        <f t="shared" si="543"/>
        <v>45138</v>
      </c>
      <c r="I1285" s="4" t="s">
        <v>95</v>
      </c>
      <c r="J1285" s="4">
        <v>17601</v>
      </c>
      <c r="K1285" s="4">
        <v>8000</v>
      </c>
      <c r="L1285" s="8">
        <v>0.4</v>
      </c>
    </row>
    <row r="1286" spans="6:12" x14ac:dyDescent="0.25">
      <c r="F1286" s="4">
        <f t="shared" ref="F1286:G1286" si="544">F1285+1</f>
        <v>1283</v>
      </c>
      <c r="G1286" s="3">
        <f t="shared" si="544"/>
        <v>45139</v>
      </c>
      <c r="I1286" s="4" t="s">
        <v>97</v>
      </c>
      <c r="J1286" s="4">
        <v>17601</v>
      </c>
      <c r="K1286" s="4">
        <v>8000</v>
      </c>
      <c r="L1286" s="8">
        <v>0.4</v>
      </c>
    </row>
    <row r="1287" spans="6:12" x14ac:dyDescent="0.25">
      <c r="F1287" s="4">
        <f t="shared" ref="F1287:G1287" si="545">F1286+1</f>
        <v>1284</v>
      </c>
      <c r="G1287" s="3">
        <f t="shared" si="545"/>
        <v>45140</v>
      </c>
      <c r="I1287" s="4" t="s">
        <v>99</v>
      </c>
      <c r="J1287" s="4">
        <v>17601</v>
      </c>
      <c r="K1287" s="4">
        <v>8000</v>
      </c>
      <c r="L1287" s="8">
        <v>0.4</v>
      </c>
    </row>
    <row r="1288" spans="6:12" x14ac:dyDescent="0.25">
      <c r="F1288" s="4">
        <f t="shared" ref="F1288:G1288" si="546">F1287+1</f>
        <v>1285</v>
      </c>
      <c r="G1288" s="3">
        <f t="shared" si="546"/>
        <v>45141</v>
      </c>
      <c r="I1288" s="4" t="s">
        <v>100</v>
      </c>
      <c r="J1288" s="4">
        <v>17601</v>
      </c>
      <c r="K1288" s="4">
        <v>8000</v>
      </c>
      <c r="L1288" s="8">
        <v>0.4</v>
      </c>
    </row>
    <row r="1289" spans="6:12" x14ac:dyDescent="0.25">
      <c r="F1289" s="4">
        <f t="shared" ref="F1289:G1289" si="547">F1288+1</f>
        <v>1286</v>
      </c>
      <c r="G1289" s="3">
        <f t="shared" si="547"/>
        <v>45142</v>
      </c>
      <c r="I1289" s="4" t="s">
        <v>102</v>
      </c>
      <c r="J1289" s="4">
        <v>17601</v>
      </c>
      <c r="K1289" s="4">
        <v>8000</v>
      </c>
      <c r="L1289" s="8">
        <v>0.4</v>
      </c>
    </row>
    <row r="1290" spans="6:12" x14ac:dyDescent="0.25">
      <c r="F1290" s="4">
        <f t="shared" ref="F1290:G1290" si="548">F1289+1</f>
        <v>1287</v>
      </c>
      <c r="G1290" s="3">
        <f t="shared" si="548"/>
        <v>45143</v>
      </c>
      <c r="I1290" s="4" t="s">
        <v>103</v>
      </c>
      <c r="J1290" s="4">
        <v>17601</v>
      </c>
      <c r="K1290" s="4">
        <v>8000</v>
      </c>
      <c r="L1290" s="8">
        <v>0.4</v>
      </c>
    </row>
    <row r="1291" spans="6:12" x14ac:dyDescent="0.25">
      <c r="F1291" s="4">
        <f t="shared" ref="F1291:G1291" si="549">F1290+1</f>
        <v>1288</v>
      </c>
      <c r="G1291" s="3">
        <f t="shared" si="549"/>
        <v>45144</v>
      </c>
      <c r="I1291" s="4" t="s">
        <v>105</v>
      </c>
      <c r="J1291" s="4">
        <v>17601</v>
      </c>
      <c r="K1291" s="4">
        <v>8000</v>
      </c>
      <c r="L1291" s="8">
        <v>0.4</v>
      </c>
    </row>
    <row r="1292" spans="6:12" x14ac:dyDescent="0.25">
      <c r="F1292" s="4">
        <f t="shared" ref="F1292:G1292" si="550">F1291+1</f>
        <v>1289</v>
      </c>
      <c r="G1292" s="3">
        <f t="shared" si="550"/>
        <v>45145</v>
      </c>
      <c r="H1292" s="3">
        <v>45145</v>
      </c>
      <c r="I1292" s="4" t="s">
        <v>95</v>
      </c>
      <c r="J1292" s="4">
        <v>17601</v>
      </c>
      <c r="K1292" s="4">
        <v>8000</v>
      </c>
      <c r="L1292" s="8">
        <v>0.4</v>
      </c>
    </row>
    <row r="1293" spans="6:12" x14ac:dyDescent="0.25">
      <c r="F1293" s="4">
        <f t="shared" ref="F1293:G1293" si="551">F1292+1</f>
        <v>1290</v>
      </c>
      <c r="G1293" s="3">
        <f t="shared" si="551"/>
        <v>45146</v>
      </c>
      <c r="I1293" s="4" t="s">
        <v>97</v>
      </c>
      <c r="J1293" s="4">
        <v>17601</v>
      </c>
      <c r="K1293" s="4">
        <v>8000</v>
      </c>
      <c r="L1293" s="8">
        <v>0.4</v>
      </c>
    </row>
    <row r="1294" spans="6:12" x14ac:dyDescent="0.25">
      <c r="F1294" s="4">
        <f t="shared" ref="F1294:G1294" si="552">F1293+1</f>
        <v>1291</v>
      </c>
      <c r="G1294" s="3">
        <f t="shared" si="552"/>
        <v>45147</v>
      </c>
      <c r="I1294" s="4" t="s">
        <v>99</v>
      </c>
      <c r="J1294" s="4">
        <v>17601</v>
      </c>
      <c r="K1294" s="4">
        <v>8000</v>
      </c>
      <c r="L1294" s="8">
        <v>0.4</v>
      </c>
    </row>
    <row r="1295" spans="6:12" x14ac:dyDescent="0.25">
      <c r="F1295" s="4">
        <f t="shared" ref="F1295:G1295" si="553">F1294+1</f>
        <v>1292</v>
      </c>
      <c r="G1295" s="3">
        <f t="shared" si="553"/>
        <v>45148</v>
      </c>
      <c r="I1295" s="4" t="s">
        <v>100</v>
      </c>
      <c r="J1295" s="4">
        <v>17601</v>
      </c>
      <c r="K1295" s="4">
        <v>8000</v>
      </c>
      <c r="L1295" s="8">
        <v>0.4</v>
      </c>
    </row>
    <row r="1296" spans="6:12" x14ac:dyDescent="0.25">
      <c r="F1296" s="4">
        <f t="shared" ref="F1296:G1296" si="554">F1295+1</f>
        <v>1293</v>
      </c>
      <c r="G1296" s="3">
        <f t="shared" si="554"/>
        <v>45149</v>
      </c>
      <c r="I1296" s="4" t="s">
        <v>102</v>
      </c>
      <c r="J1296" s="4">
        <v>17601</v>
      </c>
      <c r="K1296" s="4">
        <v>8000</v>
      </c>
      <c r="L1296" s="8">
        <v>0.4</v>
      </c>
    </row>
    <row r="1297" spans="6:12" x14ac:dyDescent="0.25">
      <c r="F1297" s="4">
        <f t="shared" ref="F1297:G1297" si="555">F1296+1</f>
        <v>1294</v>
      </c>
      <c r="G1297" s="3">
        <f t="shared" si="555"/>
        <v>45150</v>
      </c>
      <c r="I1297" s="4" t="s">
        <v>103</v>
      </c>
      <c r="J1297" s="4">
        <v>17601</v>
      </c>
      <c r="K1297" s="4">
        <v>8000</v>
      </c>
      <c r="L1297" s="8">
        <v>0.4</v>
      </c>
    </row>
    <row r="1298" spans="6:12" x14ac:dyDescent="0.25">
      <c r="F1298" s="4">
        <f t="shared" ref="F1298:G1298" si="556">F1297+1</f>
        <v>1295</v>
      </c>
      <c r="G1298" s="3">
        <f t="shared" si="556"/>
        <v>45151</v>
      </c>
      <c r="I1298" s="4" t="s">
        <v>105</v>
      </c>
      <c r="J1298" s="4">
        <v>17601</v>
      </c>
      <c r="K1298" s="4">
        <v>8000</v>
      </c>
      <c r="L1298" s="8">
        <v>0.4</v>
      </c>
    </row>
    <row r="1299" spans="6:12" x14ac:dyDescent="0.25">
      <c r="F1299" s="4">
        <f t="shared" ref="F1299:G1299" si="557">F1298+1</f>
        <v>1296</v>
      </c>
      <c r="G1299" s="3">
        <f t="shared" si="557"/>
        <v>45152</v>
      </c>
      <c r="I1299" s="4" t="s">
        <v>95</v>
      </c>
      <c r="J1299" s="4">
        <v>17601</v>
      </c>
      <c r="K1299" s="4">
        <v>8000</v>
      </c>
      <c r="L1299" s="8">
        <v>0.4</v>
      </c>
    </row>
    <row r="1300" spans="6:12" x14ac:dyDescent="0.25">
      <c r="F1300" s="4">
        <f t="shared" ref="F1300:G1300" si="558">F1299+1</f>
        <v>1297</v>
      </c>
      <c r="G1300" s="3">
        <f t="shared" si="558"/>
        <v>45153</v>
      </c>
      <c r="I1300" s="4" t="s">
        <v>97</v>
      </c>
      <c r="J1300" s="4">
        <v>17601</v>
      </c>
      <c r="K1300" s="4">
        <v>8000</v>
      </c>
      <c r="L1300" s="8">
        <v>0.4</v>
      </c>
    </row>
    <row r="1301" spans="6:12" x14ac:dyDescent="0.25">
      <c r="F1301" s="4">
        <f t="shared" ref="F1301:G1301" si="559">F1300+1</f>
        <v>1298</v>
      </c>
      <c r="G1301" s="3">
        <f t="shared" si="559"/>
        <v>45154</v>
      </c>
      <c r="I1301" s="4" t="s">
        <v>99</v>
      </c>
      <c r="J1301" s="4">
        <v>17601</v>
      </c>
      <c r="K1301" s="4">
        <v>8000</v>
      </c>
      <c r="L1301" s="8">
        <v>0.4</v>
      </c>
    </row>
    <row r="1302" spans="6:12" x14ac:dyDescent="0.25">
      <c r="F1302" s="4">
        <f t="shared" ref="F1302:G1302" si="560">F1301+1</f>
        <v>1299</v>
      </c>
      <c r="G1302" s="3">
        <f t="shared" si="560"/>
        <v>45155</v>
      </c>
      <c r="I1302" s="4" t="s">
        <v>100</v>
      </c>
      <c r="J1302" s="4">
        <v>17601</v>
      </c>
      <c r="K1302" s="4">
        <v>8000</v>
      </c>
      <c r="L1302" s="8">
        <v>0.4</v>
      </c>
    </row>
    <row r="1303" spans="6:12" x14ac:dyDescent="0.25">
      <c r="F1303" s="4">
        <f t="shared" ref="F1303:G1303" si="561">F1302+1</f>
        <v>1300</v>
      </c>
      <c r="G1303" s="3">
        <f t="shared" si="561"/>
        <v>45156</v>
      </c>
      <c r="I1303" s="4" t="s">
        <v>102</v>
      </c>
      <c r="J1303" s="4">
        <v>17601</v>
      </c>
      <c r="K1303" s="4">
        <v>8000</v>
      </c>
      <c r="L1303" s="8">
        <v>0.4</v>
      </c>
    </row>
    <row r="1304" spans="6:12" x14ac:dyDescent="0.25">
      <c r="F1304" s="4">
        <f t="shared" ref="F1304:G1304" si="562">F1303+1</f>
        <v>1301</v>
      </c>
      <c r="G1304" s="3">
        <f t="shared" si="562"/>
        <v>45157</v>
      </c>
      <c r="I1304" s="4" t="s">
        <v>103</v>
      </c>
      <c r="J1304" s="4">
        <v>17601</v>
      </c>
      <c r="K1304" s="4">
        <v>8000</v>
      </c>
      <c r="L1304" s="8">
        <v>0.4</v>
      </c>
    </row>
    <row r="1305" spans="6:12" x14ac:dyDescent="0.25">
      <c r="F1305" s="4">
        <f t="shared" ref="F1305:G1305" si="563">F1304+1</f>
        <v>1302</v>
      </c>
      <c r="G1305" s="3">
        <f t="shared" si="563"/>
        <v>45158</v>
      </c>
      <c r="I1305" s="4" t="s">
        <v>105</v>
      </c>
      <c r="J1305" s="4">
        <v>17601</v>
      </c>
      <c r="K1305" s="4">
        <v>8000</v>
      </c>
      <c r="L1305" s="8">
        <v>0.4</v>
      </c>
    </row>
    <row r="1306" spans="6:12" x14ac:dyDescent="0.25">
      <c r="F1306" s="4">
        <f t="shared" ref="F1306:G1306" si="564">F1305+1</f>
        <v>1303</v>
      </c>
      <c r="G1306" s="3">
        <f t="shared" si="564"/>
        <v>45159</v>
      </c>
      <c r="H1306" s="3">
        <v>45159</v>
      </c>
      <c r="I1306" s="4" t="s">
        <v>95</v>
      </c>
      <c r="J1306" s="4">
        <v>17601</v>
      </c>
      <c r="K1306" s="4">
        <v>8000</v>
      </c>
      <c r="L1306" s="8">
        <v>0.4</v>
      </c>
    </row>
    <row r="1307" spans="6:12" x14ac:dyDescent="0.25">
      <c r="F1307" s="4">
        <f t="shared" ref="F1307:G1307" si="565">F1306+1</f>
        <v>1304</v>
      </c>
      <c r="G1307" s="3">
        <f t="shared" si="565"/>
        <v>45160</v>
      </c>
      <c r="I1307" s="4" t="s">
        <v>97</v>
      </c>
      <c r="J1307" s="4">
        <v>17601</v>
      </c>
      <c r="K1307" s="4">
        <v>8000</v>
      </c>
      <c r="L1307" s="8">
        <v>0.4</v>
      </c>
    </row>
    <row r="1308" spans="6:12" x14ac:dyDescent="0.25">
      <c r="F1308" s="4">
        <f t="shared" ref="F1308:G1308" si="566">F1307+1</f>
        <v>1305</v>
      </c>
      <c r="G1308" s="3">
        <f t="shared" si="566"/>
        <v>45161</v>
      </c>
      <c r="I1308" s="4" t="s">
        <v>99</v>
      </c>
      <c r="J1308" s="4">
        <v>17601</v>
      </c>
      <c r="K1308" s="4">
        <v>8000</v>
      </c>
      <c r="L1308" s="8">
        <v>0.4</v>
      </c>
    </row>
    <row r="1309" spans="6:12" x14ac:dyDescent="0.25">
      <c r="F1309" s="4">
        <f t="shared" ref="F1309:G1309" si="567">F1308+1</f>
        <v>1306</v>
      </c>
      <c r="G1309" s="3">
        <f t="shared" si="567"/>
        <v>45162</v>
      </c>
      <c r="I1309" s="4" t="s">
        <v>100</v>
      </c>
      <c r="J1309" s="4">
        <v>17601</v>
      </c>
      <c r="K1309" s="4">
        <v>8000</v>
      </c>
      <c r="L1309" s="8">
        <v>0.4</v>
      </c>
    </row>
    <row r="1310" spans="6:12" x14ac:dyDescent="0.25">
      <c r="F1310" s="4">
        <f t="shared" ref="F1310:G1310" si="568">F1309+1</f>
        <v>1307</v>
      </c>
      <c r="G1310" s="3">
        <f t="shared" si="568"/>
        <v>45163</v>
      </c>
      <c r="I1310" s="4" t="s">
        <v>102</v>
      </c>
      <c r="J1310" s="4">
        <v>17601</v>
      </c>
      <c r="K1310" s="4">
        <v>8000</v>
      </c>
      <c r="L1310" s="8">
        <v>0.4</v>
      </c>
    </row>
    <row r="1311" spans="6:12" x14ac:dyDescent="0.25">
      <c r="F1311" s="4">
        <f t="shared" ref="F1311:G1311" si="569">F1310+1</f>
        <v>1308</v>
      </c>
      <c r="G1311" s="3">
        <f t="shared" si="569"/>
        <v>45164</v>
      </c>
      <c r="I1311" s="4" t="s">
        <v>103</v>
      </c>
      <c r="J1311" s="4">
        <v>17601</v>
      </c>
      <c r="K1311" s="4">
        <v>8000</v>
      </c>
      <c r="L1311" s="8">
        <v>0.4</v>
      </c>
    </row>
    <row r="1312" spans="6:12" x14ac:dyDescent="0.25">
      <c r="F1312" s="4">
        <f t="shared" ref="F1312:G1312" si="570">F1311+1</f>
        <v>1309</v>
      </c>
      <c r="G1312" s="3">
        <f t="shared" si="570"/>
        <v>45165</v>
      </c>
      <c r="I1312" s="4" t="s">
        <v>105</v>
      </c>
      <c r="J1312" s="4">
        <v>17601</v>
      </c>
      <c r="K1312" s="4">
        <v>8000</v>
      </c>
      <c r="L1312" s="8">
        <v>0.4</v>
      </c>
    </row>
    <row r="1313" spans="6:12" x14ac:dyDescent="0.25">
      <c r="F1313" s="4">
        <f t="shared" ref="F1313:G1313" si="571">F1312+1</f>
        <v>1310</v>
      </c>
      <c r="G1313" s="3">
        <f t="shared" si="571"/>
        <v>45166</v>
      </c>
      <c r="I1313" s="4" t="s">
        <v>95</v>
      </c>
      <c r="J1313" s="4">
        <v>17601</v>
      </c>
      <c r="K1313" s="4">
        <v>8000</v>
      </c>
      <c r="L1313" s="8">
        <v>0.4</v>
      </c>
    </row>
    <row r="1314" spans="6:12" x14ac:dyDescent="0.25">
      <c r="F1314" s="4">
        <f t="shared" ref="F1314:G1314" si="572">F1313+1</f>
        <v>1311</v>
      </c>
      <c r="G1314" s="3">
        <f t="shared" si="572"/>
        <v>45167</v>
      </c>
      <c r="I1314" s="4" t="s">
        <v>97</v>
      </c>
      <c r="J1314" s="4">
        <v>17601</v>
      </c>
      <c r="K1314" s="4">
        <v>8000</v>
      </c>
      <c r="L1314" s="8">
        <v>0.4</v>
      </c>
    </row>
    <row r="1315" spans="6:12" x14ac:dyDescent="0.25">
      <c r="F1315" s="4">
        <f t="shared" ref="F1315:G1315" si="573">F1314+1</f>
        <v>1312</v>
      </c>
      <c r="G1315" s="3">
        <f t="shared" si="573"/>
        <v>45168</v>
      </c>
      <c r="I1315" s="4" t="s">
        <v>99</v>
      </c>
      <c r="J1315" s="4">
        <v>17601</v>
      </c>
      <c r="K1315" s="4">
        <v>8000</v>
      </c>
      <c r="L1315" s="8">
        <v>0.4</v>
      </c>
    </row>
    <row r="1316" spans="6:12" x14ac:dyDescent="0.25">
      <c r="F1316" s="4">
        <f t="shared" ref="F1316:G1316" si="574">F1315+1</f>
        <v>1313</v>
      </c>
      <c r="G1316" s="3">
        <f t="shared" si="574"/>
        <v>45169</v>
      </c>
      <c r="I1316" s="4" t="s">
        <v>100</v>
      </c>
      <c r="J1316" s="4">
        <v>17601</v>
      </c>
      <c r="K1316" s="4">
        <v>8000</v>
      </c>
      <c r="L1316" s="8">
        <v>0.4</v>
      </c>
    </row>
    <row r="1317" spans="6:12" x14ac:dyDescent="0.25">
      <c r="F1317" s="4">
        <f t="shared" ref="F1317:G1317" si="575">F1316+1</f>
        <v>1314</v>
      </c>
      <c r="G1317" s="3">
        <f t="shared" si="575"/>
        <v>45170</v>
      </c>
      <c r="I1317" s="4" t="s">
        <v>102</v>
      </c>
      <c r="J1317" s="4">
        <v>17601</v>
      </c>
      <c r="K1317" s="4">
        <v>8000</v>
      </c>
      <c r="L1317" s="8">
        <v>0.4</v>
      </c>
    </row>
    <row r="1318" spans="6:12" x14ac:dyDescent="0.25">
      <c r="F1318" s="4">
        <f t="shared" ref="F1318:G1318" si="576">F1317+1</f>
        <v>1315</v>
      </c>
      <c r="G1318" s="3">
        <f t="shared" si="576"/>
        <v>45171</v>
      </c>
      <c r="I1318" s="4" t="s">
        <v>103</v>
      </c>
      <c r="J1318" s="4">
        <v>17601</v>
      </c>
      <c r="K1318" s="4">
        <v>8000</v>
      </c>
      <c r="L1318" s="8">
        <v>0.4</v>
      </c>
    </row>
    <row r="1319" spans="6:12" x14ac:dyDescent="0.25">
      <c r="F1319" s="4">
        <f t="shared" ref="F1319:G1319" si="577">F1318+1</f>
        <v>1316</v>
      </c>
      <c r="G1319" s="3">
        <f t="shared" si="577"/>
        <v>45172</v>
      </c>
      <c r="I1319" s="4" t="s">
        <v>105</v>
      </c>
      <c r="J1319" s="4">
        <v>17601</v>
      </c>
      <c r="K1319" s="4">
        <v>8000</v>
      </c>
      <c r="L1319" s="8">
        <v>0.4</v>
      </c>
    </row>
    <row r="1320" spans="6:12" x14ac:dyDescent="0.25">
      <c r="F1320" s="4">
        <f t="shared" ref="F1320:G1320" si="578">F1319+1</f>
        <v>1317</v>
      </c>
      <c r="G1320" s="3">
        <f t="shared" si="578"/>
        <v>45173</v>
      </c>
      <c r="H1320" s="3">
        <v>45173</v>
      </c>
      <c r="I1320" s="4" t="s">
        <v>95</v>
      </c>
      <c r="J1320" s="4">
        <v>17601</v>
      </c>
      <c r="K1320" s="4">
        <v>8000</v>
      </c>
      <c r="L1320" s="8">
        <v>0.4</v>
      </c>
    </row>
    <row r="1321" spans="6:12" x14ac:dyDescent="0.25">
      <c r="F1321" s="4">
        <f t="shared" ref="F1321:G1321" si="579">F1320+1</f>
        <v>1318</v>
      </c>
      <c r="G1321" s="3">
        <f t="shared" si="579"/>
        <v>45174</v>
      </c>
      <c r="I1321" s="4" t="s">
        <v>97</v>
      </c>
      <c r="J1321" s="4">
        <v>17601</v>
      </c>
      <c r="K1321" s="4">
        <v>8000</v>
      </c>
      <c r="L1321" s="8">
        <v>0.4</v>
      </c>
    </row>
    <row r="1322" spans="6:12" x14ac:dyDescent="0.25">
      <c r="F1322" s="4">
        <f t="shared" ref="F1322:G1322" si="580">F1321+1</f>
        <v>1319</v>
      </c>
      <c r="G1322" s="3">
        <f t="shared" si="580"/>
        <v>45175</v>
      </c>
      <c r="I1322" s="4" t="s">
        <v>99</v>
      </c>
      <c r="J1322" s="4">
        <v>17601</v>
      </c>
      <c r="K1322" s="4">
        <v>8000</v>
      </c>
      <c r="L1322" s="8">
        <v>0.4</v>
      </c>
    </row>
    <row r="1323" spans="6:12" x14ac:dyDescent="0.25">
      <c r="F1323" s="4">
        <f t="shared" ref="F1323:G1323" si="581">F1322+1</f>
        <v>1320</v>
      </c>
      <c r="G1323" s="3">
        <f t="shared" si="581"/>
        <v>45176</v>
      </c>
      <c r="I1323" s="4" t="s">
        <v>100</v>
      </c>
      <c r="J1323" s="4">
        <v>17601</v>
      </c>
      <c r="K1323" s="4">
        <v>8000</v>
      </c>
      <c r="L1323" s="8">
        <v>0.4</v>
      </c>
    </row>
    <row r="1324" spans="6:12" x14ac:dyDescent="0.25">
      <c r="F1324" s="4">
        <f t="shared" ref="F1324:G1324" si="582">F1323+1</f>
        <v>1321</v>
      </c>
      <c r="G1324" s="3">
        <f t="shared" si="582"/>
        <v>45177</v>
      </c>
      <c r="I1324" s="4" t="s">
        <v>102</v>
      </c>
      <c r="J1324" s="4">
        <v>17601</v>
      </c>
      <c r="K1324" s="4">
        <v>8000</v>
      </c>
      <c r="L1324" s="8">
        <v>0.4</v>
      </c>
    </row>
    <row r="1325" spans="6:12" x14ac:dyDescent="0.25">
      <c r="F1325" s="4">
        <f t="shared" ref="F1325:G1325" si="583">F1324+1</f>
        <v>1322</v>
      </c>
      <c r="G1325" s="3">
        <f t="shared" si="583"/>
        <v>45178</v>
      </c>
      <c r="I1325" s="4" t="s">
        <v>103</v>
      </c>
      <c r="J1325" s="4">
        <v>17601</v>
      </c>
      <c r="K1325" s="4">
        <v>8000</v>
      </c>
      <c r="L1325" s="8">
        <v>0.4</v>
      </c>
    </row>
    <row r="1326" spans="6:12" x14ac:dyDescent="0.25">
      <c r="F1326" s="4">
        <f t="shared" ref="F1326:G1326" si="584">F1325+1</f>
        <v>1323</v>
      </c>
      <c r="G1326" s="3">
        <f t="shared" si="584"/>
        <v>45179</v>
      </c>
      <c r="I1326" s="4" t="s">
        <v>105</v>
      </c>
      <c r="J1326" s="4">
        <v>17601</v>
      </c>
      <c r="K1326" s="4">
        <v>8000</v>
      </c>
      <c r="L1326" s="8">
        <v>0.4</v>
      </c>
    </row>
    <row r="1327" spans="6:12" x14ac:dyDescent="0.25">
      <c r="F1327" s="4">
        <f t="shared" ref="F1327:G1327" si="585">F1326+1</f>
        <v>1324</v>
      </c>
      <c r="G1327" s="3">
        <f t="shared" si="585"/>
        <v>45180</v>
      </c>
      <c r="I1327" s="4" t="s">
        <v>95</v>
      </c>
      <c r="J1327" s="4">
        <v>17601</v>
      </c>
      <c r="K1327" s="4">
        <v>8000</v>
      </c>
      <c r="L1327" s="8">
        <v>0.4</v>
      </c>
    </row>
    <row r="1328" spans="6:12" x14ac:dyDescent="0.25">
      <c r="F1328" s="4">
        <f t="shared" ref="F1328:G1328" si="586">F1327+1</f>
        <v>1325</v>
      </c>
      <c r="G1328" s="3">
        <f t="shared" si="586"/>
        <v>45181</v>
      </c>
      <c r="I1328" s="4" t="s">
        <v>97</v>
      </c>
      <c r="J1328" s="4">
        <v>17601</v>
      </c>
      <c r="K1328" s="4">
        <v>8000</v>
      </c>
      <c r="L1328" s="8">
        <v>0.4</v>
      </c>
    </row>
    <row r="1329" spans="6:12" x14ac:dyDescent="0.25">
      <c r="F1329" s="4">
        <f t="shared" ref="F1329:G1329" si="587">F1328+1</f>
        <v>1326</v>
      </c>
      <c r="G1329" s="3">
        <f t="shared" si="587"/>
        <v>45182</v>
      </c>
      <c r="I1329" s="4" t="s">
        <v>99</v>
      </c>
      <c r="J1329" s="4">
        <v>17601</v>
      </c>
      <c r="K1329" s="4">
        <v>8000</v>
      </c>
      <c r="L1329" s="8">
        <v>0.4</v>
      </c>
    </row>
    <row r="1330" spans="6:12" x14ac:dyDescent="0.25">
      <c r="F1330" s="4">
        <f t="shared" ref="F1330:G1330" si="588">F1329+1</f>
        <v>1327</v>
      </c>
      <c r="G1330" s="3">
        <f t="shared" si="588"/>
        <v>45183</v>
      </c>
      <c r="I1330" s="4" t="s">
        <v>100</v>
      </c>
      <c r="J1330" s="4">
        <v>17601</v>
      </c>
      <c r="K1330" s="4">
        <v>8000</v>
      </c>
      <c r="L1330" s="8">
        <v>0.4</v>
      </c>
    </row>
    <row r="1331" spans="6:12" x14ac:dyDescent="0.25">
      <c r="F1331" s="4">
        <f t="shared" ref="F1331:G1331" si="589">F1330+1</f>
        <v>1328</v>
      </c>
      <c r="G1331" s="3">
        <f t="shared" si="589"/>
        <v>45184</v>
      </c>
      <c r="I1331" s="4" t="s">
        <v>102</v>
      </c>
      <c r="J1331" s="4">
        <v>17601</v>
      </c>
      <c r="K1331" s="4">
        <v>8000</v>
      </c>
      <c r="L1331" s="8">
        <v>0.4</v>
      </c>
    </row>
    <row r="1332" spans="6:12" x14ac:dyDescent="0.25">
      <c r="F1332" s="4">
        <f t="shared" ref="F1332:G1332" si="590">F1331+1</f>
        <v>1329</v>
      </c>
      <c r="G1332" s="3">
        <f t="shared" si="590"/>
        <v>45185</v>
      </c>
      <c r="I1332" s="4" t="s">
        <v>103</v>
      </c>
      <c r="J1332" s="4">
        <v>17601</v>
      </c>
      <c r="K1332" s="4">
        <v>8000</v>
      </c>
      <c r="L1332" s="8">
        <v>0.4</v>
      </c>
    </row>
    <row r="1333" spans="6:12" x14ac:dyDescent="0.25">
      <c r="F1333" s="4">
        <f t="shared" ref="F1333:G1333" si="591">F1332+1</f>
        <v>1330</v>
      </c>
      <c r="G1333" s="3">
        <f t="shared" si="591"/>
        <v>45186</v>
      </c>
      <c r="I1333" s="4" t="s">
        <v>105</v>
      </c>
      <c r="J1333" s="4">
        <v>17601</v>
      </c>
      <c r="K1333" s="4">
        <v>8000</v>
      </c>
      <c r="L1333" s="8">
        <v>0.4</v>
      </c>
    </row>
    <row r="1334" spans="6:12" x14ac:dyDescent="0.25">
      <c r="F1334" s="4">
        <f t="shared" ref="F1334:G1334" si="592">F1333+1</f>
        <v>1331</v>
      </c>
      <c r="G1334" s="3">
        <f t="shared" si="592"/>
        <v>45187</v>
      </c>
      <c r="H1334" s="3">
        <v>45187</v>
      </c>
      <c r="I1334" s="4" t="s">
        <v>95</v>
      </c>
      <c r="J1334" s="4">
        <v>17601</v>
      </c>
      <c r="K1334" s="4">
        <v>8000</v>
      </c>
      <c r="L1334" s="8">
        <v>0.4</v>
      </c>
    </row>
    <row r="1335" spans="6:12" x14ac:dyDescent="0.25">
      <c r="F1335" s="4">
        <f t="shared" ref="F1335:G1335" si="593">F1334+1</f>
        <v>1332</v>
      </c>
      <c r="G1335" s="3">
        <f t="shared" si="593"/>
        <v>45188</v>
      </c>
      <c r="I1335" s="4" t="s">
        <v>97</v>
      </c>
      <c r="J1335" s="4">
        <v>17601</v>
      </c>
      <c r="K1335" s="4">
        <v>8000</v>
      </c>
      <c r="L1335" s="8">
        <v>0.4</v>
      </c>
    </row>
    <row r="1336" spans="6:12" x14ac:dyDescent="0.25">
      <c r="F1336" s="4">
        <f t="shared" ref="F1336:G1336" si="594">F1335+1</f>
        <v>1333</v>
      </c>
      <c r="G1336" s="3">
        <f t="shared" si="594"/>
        <v>45189</v>
      </c>
      <c r="I1336" s="4" t="s">
        <v>99</v>
      </c>
      <c r="J1336" s="4">
        <v>17601</v>
      </c>
      <c r="K1336" s="4">
        <v>8000</v>
      </c>
      <c r="L1336" s="8">
        <v>0.4</v>
      </c>
    </row>
    <row r="1337" spans="6:12" x14ac:dyDescent="0.25">
      <c r="F1337" s="4">
        <f t="shared" ref="F1337:G1337" si="595">F1336+1</f>
        <v>1334</v>
      </c>
      <c r="G1337" s="3">
        <f t="shared" si="595"/>
        <v>45190</v>
      </c>
      <c r="I1337" s="4" t="s">
        <v>100</v>
      </c>
      <c r="J1337" s="4">
        <v>17601</v>
      </c>
      <c r="K1337" s="4">
        <v>8000</v>
      </c>
      <c r="L1337" s="8">
        <v>0.4</v>
      </c>
    </row>
    <row r="1338" spans="6:12" x14ac:dyDescent="0.25">
      <c r="F1338" s="4">
        <f t="shared" ref="F1338:G1338" si="596">F1337+1</f>
        <v>1335</v>
      </c>
      <c r="G1338" s="3">
        <f t="shared" si="596"/>
        <v>45191</v>
      </c>
      <c r="I1338" s="4" t="s">
        <v>102</v>
      </c>
      <c r="J1338" s="4">
        <v>17601</v>
      </c>
      <c r="K1338" s="4">
        <v>8000</v>
      </c>
      <c r="L1338" s="8">
        <v>0.4</v>
      </c>
    </row>
    <row r="1339" spans="6:12" x14ac:dyDescent="0.25">
      <c r="F1339" s="4">
        <f t="shared" ref="F1339:G1339" si="597">F1338+1</f>
        <v>1336</v>
      </c>
      <c r="G1339" s="3">
        <f t="shared" si="597"/>
        <v>45192</v>
      </c>
      <c r="I1339" s="4" t="s">
        <v>103</v>
      </c>
      <c r="J1339" s="4">
        <v>17601</v>
      </c>
      <c r="K1339" s="4">
        <v>8000</v>
      </c>
      <c r="L1339" s="8">
        <v>0.4</v>
      </c>
    </row>
    <row r="1340" spans="6:12" x14ac:dyDescent="0.25">
      <c r="F1340" s="4">
        <f t="shared" ref="F1340:G1340" si="598">F1339+1</f>
        <v>1337</v>
      </c>
      <c r="G1340" s="3">
        <f t="shared" si="598"/>
        <v>45193</v>
      </c>
      <c r="I1340" s="4" t="s">
        <v>105</v>
      </c>
      <c r="J1340" s="4">
        <v>17601</v>
      </c>
      <c r="K1340" s="4">
        <v>8000</v>
      </c>
      <c r="L1340" s="8">
        <v>0.4</v>
      </c>
    </row>
    <row r="1341" spans="6:12" x14ac:dyDescent="0.25">
      <c r="F1341" s="4">
        <f t="shared" ref="F1341:G1341" si="599">F1340+1</f>
        <v>1338</v>
      </c>
      <c r="G1341" s="3">
        <f t="shared" si="599"/>
        <v>45194</v>
      </c>
      <c r="I1341" s="4" t="s">
        <v>95</v>
      </c>
      <c r="J1341" s="4">
        <v>17601</v>
      </c>
      <c r="K1341" s="4">
        <v>8000</v>
      </c>
      <c r="L1341" s="8">
        <v>0.4</v>
      </c>
    </row>
    <row r="1342" spans="6:12" x14ac:dyDescent="0.25">
      <c r="F1342" s="4">
        <f t="shared" ref="F1342:G1342" si="600">F1341+1</f>
        <v>1339</v>
      </c>
      <c r="G1342" s="3">
        <f t="shared" si="600"/>
        <v>45195</v>
      </c>
      <c r="I1342" s="4" t="s">
        <v>97</v>
      </c>
      <c r="J1342" s="4">
        <v>17601</v>
      </c>
      <c r="K1342" s="4">
        <v>8000</v>
      </c>
      <c r="L1342" s="8">
        <v>0.4</v>
      </c>
    </row>
    <row r="1343" spans="6:12" x14ac:dyDescent="0.25">
      <c r="F1343" s="4">
        <f t="shared" ref="F1343:G1343" si="601">F1342+1</f>
        <v>1340</v>
      </c>
      <c r="G1343" s="3">
        <f t="shared" si="601"/>
        <v>45196</v>
      </c>
      <c r="I1343" s="4" t="s">
        <v>99</v>
      </c>
      <c r="J1343" s="4">
        <v>17601</v>
      </c>
      <c r="K1343" s="4">
        <v>8000</v>
      </c>
      <c r="L1343" s="8">
        <v>0.4</v>
      </c>
    </row>
    <row r="1344" spans="6:12" x14ac:dyDescent="0.25">
      <c r="F1344" s="4">
        <f t="shared" ref="F1344:G1344" si="602">F1343+1</f>
        <v>1341</v>
      </c>
      <c r="G1344" s="3">
        <f t="shared" si="602"/>
        <v>45197</v>
      </c>
      <c r="I1344" s="4" t="s">
        <v>100</v>
      </c>
      <c r="J1344" s="4">
        <v>17601</v>
      </c>
      <c r="K1344" s="4">
        <v>8000</v>
      </c>
      <c r="L1344" s="8">
        <v>0.4</v>
      </c>
    </row>
    <row r="1345" spans="6:12" x14ac:dyDescent="0.25">
      <c r="F1345" s="4">
        <f t="shared" ref="F1345:G1345" si="603">F1344+1</f>
        <v>1342</v>
      </c>
      <c r="G1345" s="3">
        <f t="shared" si="603"/>
        <v>45198</v>
      </c>
      <c r="I1345" s="4" t="s">
        <v>102</v>
      </c>
      <c r="J1345" s="4">
        <v>17601</v>
      </c>
      <c r="K1345" s="4">
        <v>8000</v>
      </c>
      <c r="L1345" s="8">
        <v>0.4</v>
      </c>
    </row>
    <row r="1346" spans="6:12" x14ac:dyDescent="0.25">
      <c r="F1346" s="4">
        <f t="shared" ref="F1346:G1346" si="604">F1345+1</f>
        <v>1343</v>
      </c>
      <c r="G1346" s="3">
        <f t="shared" si="604"/>
        <v>45199</v>
      </c>
      <c r="I1346" s="4" t="s">
        <v>103</v>
      </c>
      <c r="J1346" s="4">
        <v>17601</v>
      </c>
      <c r="K1346" s="4">
        <v>8000</v>
      </c>
      <c r="L1346" s="8">
        <v>0.4</v>
      </c>
    </row>
    <row r="1347" spans="6:12" x14ac:dyDescent="0.25">
      <c r="F1347" s="4">
        <f t="shared" ref="F1347:G1347" si="605">F1346+1</f>
        <v>1344</v>
      </c>
      <c r="G1347" s="3">
        <f t="shared" si="605"/>
        <v>45200</v>
      </c>
      <c r="H1347" s="3" t="s">
        <v>33</v>
      </c>
      <c r="I1347" s="4" t="s">
        <v>105</v>
      </c>
      <c r="J1347" s="4">
        <v>17601</v>
      </c>
      <c r="K1347" s="4">
        <v>8000</v>
      </c>
      <c r="L1347" s="8">
        <v>0.4</v>
      </c>
    </row>
    <row r="1348" spans="6:12" x14ac:dyDescent="0.25">
      <c r="F1348" s="4">
        <f t="shared" ref="F1348:G1348" si="606">F1347+1</f>
        <v>1345</v>
      </c>
      <c r="G1348" s="3">
        <f t="shared" si="606"/>
        <v>45201</v>
      </c>
      <c r="H1348" s="3">
        <v>45201</v>
      </c>
      <c r="I1348" s="4" t="s">
        <v>95</v>
      </c>
      <c r="J1348" s="4">
        <v>17601</v>
      </c>
      <c r="K1348" s="4">
        <v>8000</v>
      </c>
      <c r="L1348" s="8">
        <v>0.4</v>
      </c>
    </row>
    <row r="1349" spans="6:12" x14ac:dyDescent="0.25">
      <c r="F1349" s="4">
        <f t="shared" ref="F1349:G1349" si="607">F1348+1</f>
        <v>1346</v>
      </c>
      <c r="G1349" s="3">
        <f t="shared" si="607"/>
        <v>45202</v>
      </c>
      <c r="I1349" s="4" t="s">
        <v>97</v>
      </c>
      <c r="J1349" s="4">
        <v>17601</v>
      </c>
      <c r="K1349" s="4">
        <v>8000</v>
      </c>
      <c r="L1349" s="8">
        <v>0.4</v>
      </c>
    </row>
    <row r="1350" spans="6:12" x14ac:dyDescent="0.25">
      <c r="F1350" s="4">
        <f t="shared" ref="F1350:G1350" si="608">F1349+1</f>
        <v>1347</v>
      </c>
      <c r="G1350" s="3">
        <f t="shared" si="608"/>
        <v>45203</v>
      </c>
      <c r="I1350" s="4" t="s">
        <v>99</v>
      </c>
      <c r="J1350" s="4">
        <v>17601</v>
      </c>
      <c r="K1350" s="4">
        <v>8000</v>
      </c>
      <c r="L1350" s="8">
        <v>0.4</v>
      </c>
    </row>
    <row r="1351" spans="6:12" x14ac:dyDescent="0.25">
      <c r="F1351" s="4">
        <f t="shared" ref="F1351:G1351" si="609">F1350+1</f>
        <v>1348</v>
      </c>
      <c r="G1351" s="3">
        <f t="shared" si="609"/>
        <v>45204</v>
      </c>
      <c r="I1351" s="4" t="s">
        <v>100</v>
      </c>
      <c r="J1351" s="4">
        <v>17601</v>
      </c>
      <c r="K1351" s="4">
        <v>8000</v>
      </c>
      <c r="L1351" s="8">
        <v>0.4</v>
      </c>
    </row>
    <row r="1352" spans="6:12" x14ac:dyDescent="0.25">
      <c r="F1352" s="4">
        <f t="shared" ref="F1352:G1352" si="610">F1351+1</f>
        <v>1349</v>
      </c>
      <c r="G1352" s="3">
        <f t="shared" si="610"/>
        <v>45205</v>
      </c>
      <c r="I1352" s="4" t="s">
        <v>102</v>
      </c>
      <c r="J1352" s="4">
        <v>17601</v>
      </c>
      <c r="K1352" s="4">
        <v>8000</v>
      </c>
      <c r="L1352" s="8">
        <v>0.4</v>
      </c>
    </row>
    <row r="1353" spans="6:12" x14ac:dyDescent="0.25">
      <c r="F1353" s="4">
        <f t="shared" ref="F1353:G1353" si="611">F1352+1</f>
        <v>1350</v>
      </c>
      <c r="G1353" s="3">
        <f t="shared" si="611"/>
        <v>45206</v>
      </c>
      <c r="I1353" s="4" t="s">
        <v>103</v>
      </c>
      <c r="J1353" s="4">
        <v>17601</v>
      </c>
      <c r="K1353" s="4">
        <v>8000</v>
      </c>
      <c r="L1353" s="8">
        <v>0.4</v>
      </c>
    </row>
    <row r="1354" spans="6:12" x14ac:dyDescent="0.25">
      <c r="F1354" s="4">
        <f t="shared" ref="F1354:G1354" si="612">F1353+1</f>
        <v>1351</v>
      </c>
      <c r="G1354" s="3">
        <f t="shared" si="612"/>
        <v>45207</v>
      </c>
      <c r="I1354" s="4" t="s">
        <v>105</v>
      </c>
      <c r="J1354" s="4">
        <v>17601</v>
      </c>
      <c r="K1354" s="4">
        <v>8000</v>
      </c>
      <c r="L1354" s="8">
        <v>0.4</v>
      </c>
    </row>
    <row r="1355" spans="6:12" x14ac:dyDescent="0.25">
      <c r="F1355" s="4">
        <f t="shared" ref="F1355:G1355" si="613">F1354+1</f>
        <v>1352</v>
      </c>
      <c r="G1355" s="3">
        <f t="shared" si="613"/>
        <v>45208</v>
      </c>
      <c r="I1355" s="4" t="s">
        <v>95</v>
      </c>
      <c r="J1355" s="4">
        <v>17601</v>
      </c>
      <c r="K1355" s="4">
        <v>8000</v>
      </c>
      <c r="L1355" s="8">
        <v>0.4</v>
      </c>
    </row>
    <row r="1356" spans="6:12" x14ac:dyDescent="0.25">
      <c r="F1356" s="4">
        <f t="shared" ref="F1356:G1356" si="614">F1355+1</f>
        <v>1353</v>
      </c>
      <c r="G1356" s="3">
        <f t="shared" si="614"/>
        <v>45209</v>
      </c>
      <c r="I1356" s="4" t="s">
        <v>97</v>
      </c>
      <c r="J1356" s="4">
        <v>17601</v>
      </c>
      <c r="K1356" s="4">
        <v>8000</v>
      </c>
      <c r="L1356" s="8">
        <v>0.4</v>
      </c>
    </row>
    <row r="1357" spans="6:12" x14ac:dyDescent="0.25">
      <c r="F1357" s="4">
        <f t="shared" ref="F1357:G1357" si="615">F1356+1</f>
        <v>1354</v>
      </c>
      <c r="G1357" s="3">
        <f t="shared" si="615"/>
        <v>45210</v>
      </c>
      <c r="I1357" s="4" t="s">
        <v>99</v>
      </c>
      <c r="J1357" s="4">
        <v>17601</v>
      </c>
      <c r="K1357" s="4">
        <v>8000</v>
      </c>
      <c r="L1357" s="8">
        <v>0.4</v>
      </c>
    </row>
    <row r="1358" spans="6:12" x14ac:dyDescent="0.25">
      <c r="F1358" s="4">
        <f t="shared" ref="F1358:G1358" si="616">F1357+1</f>
        <v>1355</v>
      </c>
      <c r="G1358" s="3">
        <f t="shared" si="616"/>
        <v>45211</v>
      </c>
      <c r="I1358" s="4" t="s">
        <v>100</v>
      </c>
      <c r="J1358" s="4">
        <v>17601</v>
      </c>
      <c r="K1358" s="4">
        <v>8000</v>
      </c>
      <c r="L1358" s="8">
        <v>0.4</v>
      </c>
    </row>
    <row r="1359" spans="6:12" x14ac:dyDescent="0.25">
      <c r="F1359" s="4">
        <f t="shared" ref="F1359:G1359" si="617">F1358+1</f>
        <v>1356</v>
      </c>
      <c r="G1359" s="3">
        <f t="shared" si="617"/>
        <v>45212</v>
      </c>
      <c r="I1359" s="4" t="s">
        <v>102</v>
      </c>
      <c r="J1359" s="4">
        <v>17601</v>
      </c>
      <c r="K1359" s="4">
        <v>8000</v>
      </c>
      <c r="L1359" s="8">
        <v>0.4</v>
      </c>
    </row>
    <row r="1360" spans="6:12" x14ac:dyDescent="0.25">
      <c r="F1360" s="4">
        <f t="shared" ref="F1360:G1360" si="618">F1359+1</f>
        <v>1357</v>
      </c>
      <c r="G1360" s="3">
        <f t="shared" si="618"/>
        <v>45213</v>
      </c>
      <c r="I1360" s="4" t="s">
        <v>103</v>
      </c>
      <c r="J1360" s="4">
        <v>17601</v>
      </c>
      <c r="K1360" s="4">
        <v>8000</v>
      </c>
      <c r="L1360" s="8">
        <v>0.4</v>
      </c>
    </row>
    <row r="1361" spans="6:12" x14ac:dyDescent="0.25">
      <c r="F1361" s="4">
        <f t="shared" ref="F1361:G1361" si="619">F1360+1</f>
        <v>1358</v>
      </c>
      <c r="G1361" s="3">
        <f t="shared" si="619"/>
        <v>45214</v>
      </c>
      <c r="I1361" s="4" t="s">
        <v>105</v>
      </c>
      <c r="J1361" s="4">
        <v>17601</v>
      </c>
      <c r="K1361" s="4">
        <v>8000</v>
      </c>
      <c r="L1361" s="8">
        <v>0.4</v>
      </c>
    </row>
    <row r="1362" spans="6:12" x14ac:dyDescent="0.25">
      <c r="F1362" s="4">
        <f t="shared" ref="F1362:G1362" si="620">F1361+1</f>
        <v>1359</v>
      </c>
      <c r="G1362" s="3">
        <f t="shared" si="620"/>
        <v>45215</v>
      </c>
      <c r="H1362" s="3">
        <v>45215</v>
      </c>
      <c r="I1362" s="4" t="s">
        <v>95</v>
      </c>
      <c r="J1362" s="4">
        <v>17601</v>
      </c>
      <c r="K1362" s="4">
        <v>8000</v>
      </c>
      <c r="L1362" s="8">
        <v>0.4</v>
      </c>
    </row>
    <row r="1363" spans="6:12" x14ac:dyDescent="0.25">
      <c r="F1363" s="4">
        <f t="shared" ref="F1363:G1363" si="621">F1362+1</f>
        <v>1360</v>
      </c>
      <c r="G1363" s="3">
        <f t="shared" si="621"/>
        <v>45216</v>
      </c>
      <c r="I1363" s="4" t="s">
        <v>97</v>
      </c>
      <c r="J1363" s="4">
        <v>17601</v>
      </c>
      <c r="K1363" s="4">
        <v>8000</v>
      </c>
      <c r="L1363" s="8">
        <v>0.4</v>
      </c>
    </row>
    <row r="1364" spans="6:12" x14ac:dyDescent="0.25">
      <c r="F1364" s="4">
        <f t="shared" ref="F1364:G1364" si="622">F1363+1</f>
        <v>1361</v>
      </c>
      <c r="G1364" s="3">
        <f t="shared" si="622"/>
        <v>45217</v>
      </c>
      <c r="I1364" s="4" t="s">
        <v>99</v>
      </c>
      <c r="J1364" s="4">
        <v>17601</v>
      </c>
      <c r="K1364" s="4">
        <v>8000</v>
      </c>
      <c r="L1364" s="8">
        <v>0.4</v>
      </c>
    </row>
    <row r="1365" spans="6:12" x14ac:dyDescent="0.25">
      <c r="F1365" s="4">
        <f t="shared" ref="F1365:G1365" si="623">F1364+1</f>
        <v>1362</v>
      </c>
      <c r="G1365" s="3">
        <f t="shared" si="623"/>
        <v>45218</v>
      </c>
      <c r="I1365" s="4" t="s">
        <v>100</v>
      </c>
      <c r="J1365" s="4">
        <v>17601</v>
      </c>
      <c r="K1365" s="4">
        <v>8000</v>
      </c>
      <c r="L1365" s="8">
        <v>0.4</v>
      </c>
    </row>
    <row r="1366" spans="6:12" x14ac:dyDescent="0.25">
      <c r="F1366" s="4">
        <f t="shared" ref="F1366:G1366" si="624">F1365+1</f>
        <v>1363</v>
      </c>
      <c r="G1366" s="3">
        <f t="shared" si="624"/>
        <v>45219</v>
      </c>
      <c r="I1366" s="4" t="s">
        <v>102</v>
      </c>
      <c r="J1366" s="4">
        <v>17601</v>
      </c>
      <c r="K1366" s="4">
        <v>8000</v>
      </c>
      <c r="L1366" s="8">
        <v>0.4</v>
      </c>
    </row>
    <row r="1367" spans="6:12" x14ac:dyDescent="0.25">
      <c r="F1367" s="4">
        <f t="shared" ref="F1367:G1367" si="625">F1366+1</f>
        <v>1364</v>
      </c>
      <c r="G1367" s="3">
        <f t="shared" si="625"/>
        <v>45220</v>
      </c>
      <c r="I1367" s="4" t="s">
        <v>103</v>
      </c>
      <c r="J1367" s="4">
        <v>17601</v>
      </c>
      <c r="K1367" s="4">
        <v>8000</v>
      </c>
      <c r="L1367" s="8">
        <v>0.4</v>
      </c>
    </row>
    <row r="1368" spans="6:12" x14ac:dyDescent="0.25">
      <c r="F1368" s="4">
        <f t="shared" ref="F1368:G1368" si="626">F1367+1</f>
        <v>1365</v>
      </c>
      <c r="G1368" s="3">
        <f t="shared" si="626"/>
        <v>45221</v>
      </c>
      <c r="I1368" s="4" t="s">
        <v>105</v>
      </c>
      <c r="J1368" s="4">
        <v>17601</v>
      </c>
      <c r="K1368" s="4">
        <v>8000</v>
      </c>
      <c r="L1368" s="8">
        <v>0.4</v>
      </c>
    </row>
    <row r="1369" spans="6:12" x14ac:dyDescent="0.25">
      <c r="F1369" s="4">
        <f t="shared" ref="F1369:G1369" si="627">F1368+1</f>
        <v>1366</v>
      </c>
      <c r="G1369" s="3">
        <f t="shared" si="627"/>
        <v>45222</v>
      </c>
      <c r="I1369" s="4" t="s">
        <v>95</v>
      </c>
      <c r="J1369" s="4">
        <v>17601</v>
      </c>
      <c r="K1369" s="4">
        <v>8000</v>
      </c>
      <c r="L1369" s="8">
        <v>0.4</v>
      </c>
    </row>
    <row r="1370" spans="6:12" x14ac:dyDescent="0.25">
      <c r="F1370" s="4">
        <f t="shared" ref="F1370:G1370" si="628">F1369+1</f>
        <v>1367</v>
      </c>
      <c r="G1370" s="3">
        <f t="shared" si="628"/>
        <v>45223</v>
      </c>
      <c r="I1370" s="4" t="s">
        <v>97</v>
      </c>
      <c r="J1370" s="4">
        <v>17601</v>
      </c>
      <c r="K1370" s="4">
        <v>8000</v>
      </c>
      <c r="L1370" s="8">
        <v>0.4</v>
      </c>
    </row>
    <row r="1371" spans="6:12" x14ac:dyDescent="0.25">
      <c r="F1371" s="4">
        <f t="shared" ref="F1371:G1371" si="629">F1370+1</f>
        <v>1368</v>
      </c>
      <c r="G1371" s="3">
        <f t="shared" si="629"/>
        <v>45224</v>
      </c>
      <c r="I1371" s="4" t="s">
        <v>99</v>
      </c>
      <c r="J1371" s="4">
        <v>17601</v>
      </c>
      <c r="K1371" s="4">
        <v>8000</v>
      </c>
      <c r="L1371" s="8">
        <v>0.4</v>
      </c>
    </row>
    <row r="1372" spans="6:12" x14ac:dyDescent="0.25">
      <c r="F1372" s="4">
        <f t="shared" ref="F1372:G1372" si="630">F1371+1</f>
        <v>1369</v>
      </c>
      <c r="G1372" s="3">
        <f t="shared" si="630"/>
        <v>45225</v>
      </c>
      <c r="I1372" s="4" t="s">
        <v>100</v>
      </c>
      <c r="J1372" s="4">
        <v>17601</v>
      </c>
      <c r="K1372" s="4">
        <v>8000</v>
      </c>
      <c r="L1372" s="8">
        <v>0.4</v>
      </c>
    </row>
    <row r="1373" spans="6:12" x14ac:dyDescent="0.25">
      <c r="F1373" s="4">
        <f t="shared" ref="F1373:G1373" si="631">F1372+1</f>
        <v>1370</v>
      </c>
      <c r="G1373" s="3">
        <f t="shared" si="631"/>
        <v>45226</v>
      </c>
      <c r="I1373" s="4" t="s">
        <v>102</v>
      </c>
      <c r="J1373" s="4">
        <v>17601</v>
      </c>
      <c r="K1373" s="4">
        <v>8000</v>
      </c>
      <c r="L1373" s="8">
        <v>0.4</v>
      </c>
    </row>
    <row r="1374" spans="6:12" x14ac:dyDescent="0.25">
      <c r="F1374" s="4">
        <f t="shared" ref="F1374:G1374" si="632">F1373+1</f>
        <v>1371</v>
      </c>
      <c r="G1374" s="3">
        <f t="shared" si="632"/>
        <v>45227</v>
      </c>
      <c r="I1374" s="4" t="s">
        <v>103</v>
      </c>
      <c r="J1374" s="4">
        <v>17601</v>
      </c>
      <c r="K1374" s="4">
        <v>8000</v>
      </c>
      <c r="L1374" s="8">
        <v>0.4</v>
      </c>
    </row>
    <row r="1375" spans="6:12" x14ac:dyDescent="0.25">
      <c r="F1375" s="4">
        <f t="shared" ref="F1375:G1375" si="633">F1374+1</f>
        <v>1372</v>
      </c>
      <c r="G1375" s="3">
        <f t="shared" si="633"/>
        <v>45228</v>
      </c>
      <c r="I1375" s="4" t="s">
        <v>105</v>
      </c>
      <c r="J1375" s="4">
        <v>17601</v>
      </c>
      <c r="K1375" s="4">
        <v>8000</v>
      </c>
      <c r="L1375" s="8">
        <v>0.4</v>
      </c>
    </row>
    <row r="1376" spans="6:12" x14ac:dyDescent="0.25">
      <c r="F1376" s="4">
        <f t="shared" ref="F1376:G1376" si="634">F1375+1</f>
        <v>1373</v>
      </c>
      <c r="G1376" s="3">
        <f t="shared" si="634"/>
        <v>45229</v>
      </c>
      <c r="H1376" s="3">
        <v>45229</v>
      </c>
      <c r="I1376" s="4" t="s">
        <v>95</v>
      </c>
      <c r="J1376" s="4">
        <v>17601</v>
      </c>
      <c r="K1376" s="4">
        <v>8000</v>
      </c>
      <c r="L1376" s="8">
        <v>0.4</v>
      </c>
    </row>
    <row r="1377" spans="6:12" x14ac:dyDescent="0.25">
      <c r="F1377" s="4">
        <f t="shared" ref="F1377:G1377" si="635">F1376+1</f>
        <v>1374</v>
      </c>
      <c r="G1377" s="3">
        <f t="shared" si="635"/>
        <v>45230</v>
      </c>
      <c r="I1377" s="4" t="s">
        <v>97</v>
      </c>
      <c r="J1377" s="4">
        <v>17601</v>
      </c>
      <c r="K1377" s="4">
        <v>8000</v>
      </c>
      <c r="L1377" s="8">
        <v>0.4</v>
      </c>
    </row>
    <row r="1378" spans="6:12" x14ac:dyDescent="0.25">
      <c r="F1378" s="4">
        <f t="shared" ref="F1378:G1378" si="636">F1377+1</f>
        <v>1375</v>
      </c>
      <c r="G1378" s="3">
        <f t="shared" si="636"/>
        <v>45231</v>
      </c>
      <c r="I1378" s="4" t="s">
        <v>99</v>
      </c>
      <c r="J1378" s="4">
        <v>17601</v>
      </c>
      <c r="K1378" s="4">
        <v>8000</v>
      </c>
      <c r="L1378" s="8">
        <v>0.4</v>
      </c>
    </row>
    <row r="1379" spans="6:12" x14ac:dyDescent="0.25">
      <c r="F1379" s="4">
        <f t="shared" ref="F1379:G1379" si="637">F1378+1</f>
        <v>1376</v>
      </c>
      <c r="G1379" s="3">
        <f t="shared" si="637"/>
        <v>45232</v>
      </c>
      <c r="I1379" s="4" t="s">
        <v>100</v>
      </c>
      <c r="J1379" s="4">
        <v>17601</v>
      </c>
      <c r="K1379" s="4">
        <v>8000</v>
      </c>
      <c r="L1379" s="8">
        <v>0.4</v>
      </c>
    </row>
    <row r="1380" spans="6:12" x14ac:dyDescent="0.25">
      <c r="F1380" s="4">
        <f t="shared" ref="F1380:G1380" si="638">F1379+1</f>
        <v>1377</v>
      </c>
      <c r="G1380" s="3">
        <f t="shared" si="638"/>
        <v>45233</v>
      </c>
      <c r="I1380" s="4" t="s">
        <v>102</v>
      </c>
      <c r="J1380" s="4">
        <v>17601</v>
      </c>
      <c r="K1380" s="4">
        <v>8000</v>
      </c>
      <c r="L1380" s="8">
        <v>0.4</v>
      </c>
    </row>
    <row r="1381" spans="6:12" x14ac:dyDescent="0.25">
      <c r="F1381" s="4">
        <f t="shared" ref="F1381:G1381" si="639">F1380+1</f>
        <v>1378</v>
      </c>
      <c r="G1381" s="3">
        <f t="shared" si="639"/>
        <v>45234</v>
      </c>
      <c r="I1381" s="4" t="s">
        <v>103</v>
      </c>
      <c r="J1381" s="4">
        <v>17601</v>
      </c>
      <c r="K1381" s="4">
        <v>8000</v>
      </c>
      <c r="L1381" s="8">
        <v>0.4</v>
      </c>
    </row>
    <row r="1382" spans="6:12" x14ac:dyDescent="0.25">
      <c r="F1382" s="4">
        <f t="shared" ref="F1382:G1382" si="640">F1381+1</f>
        <v>1379</v>
      </c>
      <c r="G1382" s="3">
        <f t="shared" si="640"/>
        <v>45235</v>
      </c>
      <c r="I1382" s="4" t="s">
        <v>105</v>
      </c>
      <c r="J1382" s="4">
        <v>17601</v>
      </c>
      <c r="K1382" s="4">
        <v>8000</v>
      </c>
      <c r="L1382" s="8">
        <v>0.4</v>
      </c>
    </row>
    <row r="1383" spans="6:12" x14ac:dyDescent="0.25">
      <c r="F1383" s="4">
        <f t="shared" ref="F1383:G1383" si="641">F1382+1</f>
        <v>1380</v>
      </c>
      <c r="G1383" s="3">
        <f t="shared" si="641"/>
        <v>45236</v>
      </c>
      <c r="I1383" s="4" t="s">
        <v>95</v>
      </c>
      <c r="J1383" s="4">
        <v>17601</v>
      </c>
      <c r="K1383" s="4">
        <v>8000</v>
      </c>
      <c r="L1383" s="8">
        <v>0.4</v>
      </c>
    </row>
    <row r="1384" spans="6:12" x14ac:dyDescent="0.25">
      <c r="F1384" s="4">
        <f t="shared" ref="F1384:G1384" si="642">F1383+1</f>
        <v>1381</v>
      </c>
      <c r="G1384" s="3">
        <f t="shared" si="642"/>
        <v>45237</v>
      </c>
      <c r="I1384" s="4" t="s">
        <v>97</v>
      </c>
      <c r="J1384" s="4">
        <v>17601</v>
      </c>
      <c r="K1384" s="4">
        <v>8000</v>
      </c>
      <c r="L1384" s="8">
        <v>0.4</v>
      </c>
    </row>
    <row r="1385" spans="6:12" x14ac:dyDescent="0.25">
      <c r="F1385" s="4">
        <f t="shared" ref="F1385:G1385" si="643">F1384+1</f>
        <v>1382</v>
      </c>
      <c r="G1385" s="3">
        <f t="shared" si="643"/>
        <v>45238</v>
      </c>
      <c r="I1385" s="4" t="s">
        <v>99</v>
      </c>
      <c r="J1385" s="4">
        <v>17601</v>
      </c>
      <c r="K1385" s="4">
        <v>8000</v>
      </c>
      <c r="L1385" s="8">
        <v>0.4</v>
      </c>
    </row>
    <row r="1386" spans="6:12" x14ac:dyDescent="0.25">
      <c r="F1386" s="4">
        <f t="shared" ref="F1386:G1386" si="644">F1385+1</f>
        <v>1383</v>
      </c>
      <c r="G1386" s="3">
        <f t="shared" si="644"/>
        <v>45239</v>
      </c>
      <c r="I1386" s="4" t="s">
        <v>100</v>
      </c>
      <c r="J1386" s="4">
        <v>17601</v>
      </c>
      <c r="K1386" s="4">
        <v>8000</v>
      </c>
      <c r="L1386" s="8">
        <v>0.4</v>
      </c>
    </row>
    <row r="1387" spans="6:12" x14ac:dyDescent="0.25">
      <c r="F1387" s="4">
        <f t="shared" ref="F1387:G1387" si="645">F1386+1</f>
        <v>1384</v>
      </c>
      <c r="G1387" s="3">
        <f t="shared" si="645"/>
        <v>45240</v>
      </c>
      <c r="I1387" s="4" t="s">
        <v>102</v>
      </c>
      <c r="J1387" s="4">
        <v>17601</v>
      </c>
      <c r="K1387" s="4">
        <v>8000</v>
      </c>
      <c r="L1387" s="8">
        <v>0.4</v>
      </c>
    </row>
    <row r="1388" spans="6:12" x14ac:dyDescent="0.25">
      <c r="F1388" s="4">
        <f t="shared" ref="F1388:G1388" si="646">F1387+1</f>
        <v>1385</v>
      </c>
      <c r="G1388" s="3">
        <f t="shared" si="646"/>
        <v>45241</v>
      </c>
      <c r="I1388" s="4" t="s">
        <v>103</v>
      </c>
      <c r="J1388" s="4">
        <v>17601</v>
      </c>
      <c r="K1388" s="4">
        <v>8000</v>
      </c>
      <c r="L1388" s="8">
        <v>0.4</v>
      </c>
    </row>
    <row r="1389" spans="6:12" x14ac:dyDescent="0.25">
      <c r="F1389" s="4">
        <f t="shared" ref="F1389:G1389" si="647">F1388+1</f>
        <v>1386</v>
      </c>
      <c r="G1389" s="3">
        <f t="shared" si="647"/>
        <v>45242</v>
      </c>
      <c r="I1389" s="4" t="s">
        <v>105</v>
      </c>
      <c r="J1389" s="4">
        <v>17601</v>
      </c>
      <c r="K1389" s="4">
        <v>8000</v>
      </c>
      <c r="L1389" s="8">
        <v>0.4</v>
      </c>
    </row>
    <row r="1390" spans="6:12" x14ac:dyDescent="0.25">
      <c r="F1390" s="4">
        <f t="shared" ref="F1390:G1390" si="648">F1389+1</f>
        <v>1387</v>
      </c>
      <c r="G1390" s="3">
        <f t="shared" si="648"/>
        <v>45243</v>
      </c>
      <c r="H1390" s="3">
        <v>45243</v>
      </c>
      <c r="I1390" s="4" t="s">
        <v>95</v>
      </c>
      <c r="J1390" s="4">
        <v>17601</v>
      </c>
      <c r="K1390" s="4">
        <v>8000</v>
      </c>
      <c r="L1390" s="8">
        <v>0.4</v>
      </c>
    </row>
    <row r="1391" spans="6:12" x14ac:dyDescent="0.25">
      <c r="F1391" s="4">
        <f t="shared" ref="F1391:G1391" si="649">F1390+1</f>
        <v>1388</v>
      </c>
      <c r="G1391" s="3">
        <f t="shared" si="649"/>
        <v>45244</v>
      </c>
      <c r="I1391" s="4" t="s">
        <v>97</v>
      </c>
      <c r="J1391" s="4">
        <v>17601</v>
      </c>
      <c r="K1391" s="4">
        <v>8000</v>
      </c>
      <c r="L1391" s="8">
        <v>0.4</v>
      </c>
    </row>
    <row r="1392" spans="6:12" x14ac:dyDescent="0.25">
      <c r="F1392" s="4">
        <f t="shared" ref="F1392:G1392" si="650">F1391+1</f>
        <v>1389</v>
      </c>
      <c r="G1392" s="3">
        <f t="shared" si="650"/>
        <v>45245</v>
      </c>
      <c r="I1392" s="4" t="s">
        <v>99</v>
      </c>
      <c r="J1392" s="4">
        <v>17601</v>
      </c>
      <c r="K1392" s="4">
        <v>8000</v>
      </c>
      <c r="L1392" s="8">
        <v>0.4</v>
      </c>
    </row>
    <row r="1393" spans="6:12" x14ac:dyDescent="0.25">
      <c r="F1393" s="4">
        <f t="shared" ref="F1393:G1393" si="651">F1392+1</f>
        <v>1390</v>
      </c>
      <c r="G1393" s="3">
        <f t="shared" si="651"/>
        <v>45246</v>
      </c>
      <c r="I1393" s="4" t="s">
        <v>100</v>
      </c>
      <c r="J1393" s="4">
        <v>17601</v>
      </c>
      <c r="K1393" s="4">
        <v>8000</v>
      </c>
      <c r="L1393" s="8">
        <v>0.4</v>
      </c>
    </row>
    <row r="1394" spans="6:12" x14ac:dyDescent="0.25">
      <c r="F1394" s="4">
        <f t="shared" ref="F1394:G1394" si="652">F1393+1</f>
        <v>1391</v>
      </c>
      <c r="G1394" s="3">
        <f t="shared" si="652"/>
        <v>45247</v>
      </c>
      <c r="I1394" s="4" t="s">
        <v>102</v>
      </c>
      <c r="J1394" s="4">
        <v>17601</v>
      </c>
      <c r="K1394" s="4">
        <v>8000</v>
      </c>
      <c r="L1394" s="8">
        <v>0.4</v>
      </c>
    </row>
    <row r="1395" spans="6:12" x14ac:dyDescent="0.25">
      <c r="F1395" s="4">
        <f t="shared" ref="F1395:G1395" si="653">F1394+1</f>
        <v>1392</v>
      </c>
      <c r="G1395" s="3">
        <f t="shared" si="653"/>
        <v>45248</v>
      </c>
      <c r="I1395" s="4" t="s">
        <v>103</v>
      </c>
      <c r="J1395" s="4">
        <v>17601</v>
      </c>
      <c r="K1395" s="4">
        <v>8000</v>
      </c>
      <c r="L1395" s="8">
        <v>0.4</v>
      </c>
    </row>
    <row r="1396" spans="6:12" x14ac:dyDescent="0.25">
      <c r="F1396" s="4">
        <f t="shared" ref="F1396:G1396" si="654">F1395+1</f>
        <v>1393</v>
      </c>
      <c r="G1396" s="3">
        <f t="shared" si="654"/>
        <v>45249</v>
      </c>
      <c r="I1396" s="4" t="s">
        <v>105</v>
      </c>
      <c r="J1396" s="4">
        <v>17601</v>
      </c>
      <c r="K1396" s="4">
        <v>8000</v>
      </c>
      <c r="L1396" s="8">
        <v>0.4</v>
      </c>
    </row>
    <row r="1397" spans="6:12" x14ac:dyDescent="0.25">
      <c r="F1397" s="4">
        <f t="shared" ref="F1397:G1397" si="655">F1396+1</f>
        <v>1394</v>
      </c>
      <c r="G1397" s="3">
        <f t="shared" si="655"/>
        <v>45250</v>
      </c>
      <c r="I1397" s="4" t="s">
        <v>95</v>
      </c>
      <c r="J1397" s="4">
        <v>17601</v>
      </c>
      <c r="K1397" s="4">
        <v>8000</v>
      </c>
      <c r="L1397" s="8">
        <v>0.4</v>
      </c>
    </row>
    <row r="1398" spans="6:12" x14ac:dyDescent="0.25">
      <c r="F1398" s="4">
        <f t="shared" ref="F1398:G1398" si="656">F1397+1</f>
        <v>1395</v>
      </c>
      <c r="G1398" s="3">
        <f t="shared" si="656"/>
        <v>45251</v>
      </c>
      <c r="I1398" s="4" t="s">
        <v>97</v>
      </c>
      <c r="J1398" s="4">
        <v>17601</v>
      </c>
      <c r="K1398" s="4">
        <v>8000</v>
      </c>
      <c r="L1398" s="8">
        <v>0.4</v>
      </c>
    </row>
    <row r="1399" spans="6:12" x14ac:dyDescent="0.25">
      <c r="F1399" s="4">
        <f t="shared" ref="F1399:G1399" si="657">F1398+1</f>
        <v>1396</v>
      </c>
      <c r="G1399" s="3">
        <f t="shared" si="657"/>
        <v>45252</v>
      </c>
      <c r="I1399" s="4" t="s">
        <v>99</v>
      </c>
      <c r="J1399" s="4">
        <v>17601</v>
      </c>
      <c r="K1399" s="4">
        <v>8000</v>
      </c>
      <c r="L1399" s="8">
        <v>0.4</v>
      </c>
    </row>
    <row r="1400" spans="6:12" x14ac:dyDescent="0.25">
      <c r="F1400" s="4">
        <f t="shared" ref="F1400:G1400" si="658">F1399+1</f>
        <v>1397</v>
      </c>
      <c r="G1400" s="3">
        <f t="shared" si="658"/>
        <v>45253</v>
      </c>
      <c r="I1400" s="4" t="s">
        <v>100</v>
      </c>
      <c r="J1400" s="4">
        <v>17601</v>
      </c>
      <c r="K1400" s="4">
        <v>8000</v>
      </c>
      <c r="L1400" s="8">
        <v>0.4</v>
      </c>
    </row>
    <row r="1401" spans="6:12" x14ac:dyDescent="0.25">
      <c r="F1401" s="4">
        <f t="shared" ref="F1401:G1401" si="659">F1400+1</f>
        <v>1398</v>
      </c>
      <c r="G1401" s="3">
        <f t="shared" si="659"/>
        <v>45254</v>
      </c>
      <c r="I1401" s="4" t="s">
        <v>102</v>
      </c>
      <c r="J1401" s="4">
        <v>17601</v>
      </c>
      <c r="K1401" s="4">
        <v>8000</v>
      </c>
      <c r="L1401" s="8">
        <v>0.4</v>
      </c>
    </row>
    <row r="1402" spans="6:12" x14ac:dyDescent="0.25">
      <c r="F1402" s="4">
        <f t="shared" ref="F1402:G1402" si="660">F1401+1</f>
        <v>1399</v>
      </c>
      <c r="G1402" s="3">
        <f t="shared" si="660"/>
        <v>45255</v>
      </c>
      <c r="I1402" s="4" t="s">
        <v>103</v>
      </c>
      <c r="J1402" s="4">
        <v>17601</v>
      </c>
      <c r="K1402" s="4">
        <v>8000</v>
      </c>
      <c r="L1402" s="8">
        <v>0.4</v>
      </c>
    </row>
    <row r="1403" spans="6:12" x14ac:dyDescent="0.25">
      <c r="F1403" s="4">
        <f t="shared" ref="F1403:G1403" si="661">F1402+1</f>
        <v>1400</v>
      </c>
      <c r="G1403" s="3">
        <f t="shared" si="661"/>
        <v>45256</v>
      </c>
      <c r="I1403" s="4" t="s">
        <v>105</v>
      </c>
      <c r="J1403" s="4">
        <v>17601</v>
      </c>
      <c r="K1403" s="4">
        <v>8000</v>
      </c>
      <c r="L1403" s="8">
        <v>0.4</v>
      </c>
    </row>
    <row r="1404" spans="6:12" x14ac:dyDescent="0.25">
      <c r="F1404" s="4">
        <f t="shared" ref="F1404:G1404" si="662">F1403+1</f>
        <v>1401</v>
      </c>
      <c r="G1404" s="3">
        <f t="shared" si="662"/>
        <v>45257</v>
      </c>
      <c r="H1404" s="3">
        <v>45257</v>
      </c>
      <c r="I1404" s="4" t="s">
        <v>95</v>
      </c>
      <c r="J1404" s="4">
        <v>17601</v>
      </c>
      <c r="K1404" s="4">
        <v>8000</v>
      </c>
      <c r="L1404" s="8">
        <v>0.4</v>
      </c>
    </row>
    <row r="1405" spans="6:12" x14ac:dyDescent="0.25">
      <c r="F1405" s="4">
        <f t="shared" ref="F1405:G1405" si="663">F1404+1</f>
        <v>1402</v>
      </c>
      <c r="G1405" s="3">
        <f t="shared" si="663"/>
        <v>45258</v>
      </c>
      <c r="I1405" s="4" t="s">
        <v>97</v>
      </c>
      <c r="J1405" s="4">
        <v>17601</v>
      </c>
      <c r="K1405" s="4">
        <v>8000</v>
      </c>
      <c r="L1405" s="8">
        <v>0.4</v>
      </c>
    </row>
    <row r="1406" spans="6:12" x14ac:dyDescent="0.25">
      <c r="F1406" s="4">
        <f t="shared" ref="F1406:G1406" si="664">F1405+1</f>
        <v>1403</v>
      </c>
      <c r="G1406" s="3">
        <f t="shared" si="664"/>
        <v>45259</v>
      </c>
      <c r="I1406" s="4" t="s">
        <v>99</v>
      </c>
      <c r="J1406" s="4">
        <v>17601</v>
      </c>
      <c r="K1406" s="4">
        <v>8000</v>
      </c>
      <c r="L1406" s="8">
        <v>0.4</v>
      </c>
    </row>
    <row r="1407" spans="6:12" x14ac:dyDescent="0.25">
      <c r="F1407" s="4">
        <f t="shared" ref="F1407:G1407" si="665">F1406+1</f>
        <v>1404</v>
      </c>
      <c r="G1407" s="3">
        <f t="shared" si="665"/>
        <v>45260</v>
      </c>
      <c r="I1407" s="4" t="s">
        <v>100</v>
      </c>
      <c r="J1407" s="4">
        <v>17601</v>
      </c>
      <c r="K1407" s="4">
        <v>8000</v>
      </c>
      <c r="L1407" s="8">
        <v>0.4</v>
      </c>
    </row>
    <row r="1408" spans="6:12" x14ac:dyDescent="0.25">
      <c r="F1408" s="4">
        <f t="shared" ref="F1408:G1408" si="666">F1407+1</f>
        <v>1405</v>
      </c>
      <c r="G1408" s="3">
        <f t="shared" si="666"/>
        <v>45261</v>
      </c>
      <c r="I1408" s="4" t="s">
        <v>102</v>
      </c>
      <c r="J1408" s="4">
        <v>17601</v>
      </c>
      <c r="K1408" s="4">
        <v>8000</v>
      </c>
      <c r="L1408" s="8">
        <v>0.4</v>
      </c>
    </row>
    <row r="1409" spans="6:12" x14ac:dyDescent="0.25">
      <c r="F1409" s="4">
        <f t="shared" ref="F1409:G1409" si="667">F1408+1</f>
        <v>1406</v>
      </c>
      <c r="G1409" s="3">
        <f t="shared" si="667"/>
        <v>45262</v>
      </c>
      <c r="I1409" s="4" t="s">
        <v>103</v>
      </c>
      <c r="J1409" s="4">
        <v>17601</v>
      </c>
      <c r="K1409" s="4">
        <v>8000</v>
      </c>
      <c r="L1409" s="8">
        <v>0.4</v>
      </c>
    </row>
    <row r="1410" spans="6:12" x14ac:dyDescent="0.25">
      <c r="F1410" s="4">
        <f t="shared" ref="F1410:G1410" si="668">F1409+1</f>
        <v>1407</v>
      </c>
      <c r="G1410" s="3">
        <f t="shared" si="668"/>
        <v>45263</v>
      </c>
      <c r="I1410" s="4" t="s">
        <v>105</v>
      </c>
      <c r="J1410" s="4">
        <v>17601</v>
      </c>
      <c r="K1410" s="4">
        <v>8000</v>
      </c>
      <c r="L1410" s="8">
        <v>0.4</v>
      </c>
    </row>
  </sheetData>
  <phoneticPr fontId="9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BBF0-2485-4429-BA47-961F98D1C841}">
  <sheetPr codeName="Sheet9"/>
  <dimension ref="A1:Q4231"/>
  <sheetViews>
    <sheetView showGridLines="0" zoomScaleNormal="100" zoomScaleSheetLayoutView="90" workbookViewId="0">
      <pane ySplit="8" topLeftCell="A9" activePane="bottomLeft" state="frozen"/>
      <selection activeCell="A6" sqref="A6"/>
      <selection pane="bottomLeft" activeCell="A6" sqref="A6"/>
    </sheetView>
  </sheetViews>
  <sheetFormatPr defaultColWidth="8.453125" defaultRowHeight="12.5" x14ac:dyDescent="0.25"/>
  <cols>
    <col min="1" max="3" width="15.1796875" style="90" customWidth="1"/>
    <col min="4" max="4" width="11.1796875" style="61" customWidth="1"/>
    <col min="5" max="17" width="15.1796875" style="61" customWidth="1"/>
    <col min="18" max="16384" width="8.453125" style="61"/>
  </cols>
  <sheetData>
    <row r="1" spans="1:17" ht="21.75" customHeight="1" x14ac:dyDescent="0.4">
      <c r="A1" s="91" t="s">
        <v>127</v>
      </c>
    </row>
    <row r="2" spans="1:17" ht="24" customHeight="1" x14ac:dyDescent="0.3">
      <c r="A2" s="22" t="s">
        <v>128</v>
      </c>
      <c r="B2" s="22"/>
      <c r="C2" s="22"/>
      <c r="D2" s="23"/>
      <c r="E2" s="23"/>
      <c r="F2" s="23"/>
      <c r="G2" s="23"/>
    </row>
    <row r="3" spans="1:17" ht="18" customHeight="1" x14ac:dyDescent="0.3">
      <c r="A3" s="22" t="s">
        <v>129</v>
      </c>
      <c r="B3" s="22"/>
      <c r="C3" s="22"/>
      <c r="D3" s="23"/>
      <c r="E3" s="23"/>
      <c r="F3" s="23"/>
      <c r="G3" s="23"/>
    </row>
    <row r="4" spans="1:17" ht="14" x14ac:dyDescent="0.3">
      <c r="A4" s="22" t="s">
        <v>1</v>
      </c>
      <c r="B4" s="22"/>
      <c r="C4" s="22"/>
      <c r="D4" s="23"/>
      <c r="E4" s="23"/>
      <c r="F4" s="23"/>
      <c r="G4" s="23"/>
    </row>
    <row r="5" spans="1:17" ht="14" x14ac:dyDescent="0.3">
      <c r="A5" s="34" t="str">
        <f>_xlfn.CONCAT("Released: " &amp; Contents!B4)</f>
        <v>Released: 07 December 2023</v>
      </c>
      <c r="B5" s="22"/>
      <c r="C5" s="22"/>
      <c r="D5" s="23"/>
      <c r="E5" s="23"/>
      <c r="F5" s="23"/>
      <c r="G5" s="23"/>
    </row>
    <row r="6" spans="1:17" ht="24.75" customHeight="1" x14ac:dyDescent="0.3">
      <c r="A6" s="36" t="s">
        <v>47</v>
      </c>
      <c r="B6" s="22"/>
      <c r="C6" s="22"/>
      <c r="D6" s="23"/>
      <c r="E6" s="146"/>
      <c r="F6" s="23"/>
      <c r="G6" s="23"/>
    </row>
    <row r="7" spans="1:17" ht="28.5" customHeight="1" thickBot="1" x14ac:dyDescent="0.4">
      <c r="A7" s="63" t="s">
        <v>130</v>
      </c>
      <c r="B7" s="63"/>
      <c r="C7" s="63"/>
      <c r="D7" s="154"/>
      <c r="E7" s="154"/>
      <c r="F7" s="154"/>
      <c r="G7" s="2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7" ht="50.25" customHeight="1" thickBot="1" x14ac:dyDescent="0.3">
      <c r="A8" s="117" t="s">
        <v>69</v>
      </c>
      <c r="B8" s="112" t="s">
        <v>131</v>
      </c>
      <c r="C8" s="113" t="s">
        <v>132</v>
      </c>
      <c r="D8" s="118" t="s">
        <v>133</v>
      </c>
      <c r="E8" s="118" t="s">
        <v>134</v>
      </c>
      <c r="F8" s="118" t="s">
        <v>135</v>
      </c>
      <c r="G8" s="118" t="s">
        <v>136</v>
      </c>
      <c r="H8" s="118" t="s">
        <v>137</v>
      </c>
      <c r="I8" s="118" t="s">
        <v>138</v>
      </c>
      <c r="J8" s="118" t="s">
        <v>139</v>
      </c>
      <c r="K8" s="118" t="s">
        <v>140</v>
      </c>
      <c r="L8" s="118" t="s">
        <v>141</v>
      </c>
      <c r="M8" s="118" t="s">
        <v>142</v>
      </c>
      <c r="N8" s="118" t="s">
        <v>143</v>
      </c>
      <c r="O8" s="118" t="s">
        <v>144</v>
      </c>
      <c r="P8" s="118" t="s">
        <v>145</v>
      </c>
      <c r="Q8" s="118" t="s">
        <v>146</v>
      </c>
    </row>
    <row r="9" spans="1:17" ht="14" x14ac:dyDescent="0.3">
      <c r="A9" s="34">
        <v>43857</v>
      </c>
      <c r="B9" s="22" t="s">
        <v>95</v>
      </c>
      <c r="C9" s="22" t="s">
        <v>147</v>
      </c>
      <c r="D9" s="92">
        <v>10635</v>
      </c>
      <c r="E9" s="92">
        <v>10814</v>
      </c>
      <c r="F9" s="92">
        <v>12732</v>
      </c>
      <c r="G9" s="92">
        <v>12937</v>
      </c>
      <c r="H9" s="92">
        <v>12557</v>
      </c>
      <c r="I9" s="92">
        <v>12262</v>
      </c>
      <c r="J9" s="92">
        <v>8302</v>
      </c>
      <c r="K9" s="92">
        <v>11124</v>
      </c>
      <c r="L9" s="92">
        <v>11156</v>
      </c>
      <c r="M9" s="92">
        <v>6333</v>
      </c>
      <c r="N9" s="92">
        <v>11216</v>
      </c>
      <c r="O9" s="92">
        <v>10997</v>
      </c>
      <c r="P9" s="92">
        <v>11482</v>
      </c>
      <c r="Q9" s="92">
        <v>11276</v>
      </c>
    </row>
    <row r="10" spans="1:17" ht="14" x14ac:dyDescent="0.3">
      <c r="A10" s="34">
        <v>43858</v>
      </c>
      <c r="B10" s="22" t="s">
        <v>97</v>
      </c>
      <c r="C10" s="22" t="s">
        <v>147</v>
      </c>
      <c r="D10" s="92">
        <v>10459</v>
      </c>
      <c r="E10" s="92">
        <v>10829</v>
      </c>
      <c r="F10" s="92">
        <v>12710</v>
      </c>
      <c r="G10" s="92">
        <v>13273</v>
      </c>
      <c r="H10" s="92">
        <v>13083</v>
      </c>
      <c r="I10" s="92">
        <v>13007</v>
      </c>
      <c r="J10" s="92">
        <v>8438</v>
      </c>
      <c r="K10" s="92">
        <v>11602</v>
      </c>
      <c r="L10" s="92">
        <v>11512</v>
      </c>
      <c r="M10" s="92">
        <v>6220</v>
      </c>
      <c r="N10" s="92">
        <v>11324</v>
      </c>
      <c r="O10" s="92">
        <v>11007</v>
      </c>
      <c r="P10" s="92">
        <v>11805</v>
      </c>
      <c r="Q10" s="92">
        <v>11547</v>
      </c>
    </row>
    <row r="11" spans="1:17" ht="14" x14ac:dyDescent="0.3">
      <c r="A11" s="34">
        <v>43859</v>
      </c>
      <c r="B11" s="22" t="s">
        <v>99</v>
      </c>
      <c r="C11" s="22" t="s">
        <v>147</v>
      </c>
      <c r="D11" s="92">
        <v>10474</v>
      </c>
      <c r="E11" s="92">
        <v>10760</v>
      </c>
      <c r="F11" s="92">
        <v>12855</v>
      </c>
      <c r="G11" s="92">
        <v>13281</v>
      </c>
      <c r="H11" s="92">
        <v>12781</v>
      </c>
      <c r="I11" s="92">
        <v>12757</v>
      </c>
      <c r="J11" s="92">
        <v>8466</v>
      </c>
      <c r="K11" s="92">
        <v>11514</v>
      </c>
      <c r="L11" s="92">
        <v>11411</v>
      </c>
      <c r="M11" s="92">
        <v>6713</v>
      </c>
      <c r="N11" s="92">
        <v>11172</v>
      </c>
      <c r="O11" s="92">
        <v>10961</v>
      </c>
      <c r="P11" s="92">
        <v>11710</v>
      </c>
      <c r="Q11" s="92">
        <v>11475</v>
      </c>
    </row>
    <row r="12" spans="1:17" ht="14" x14ac:dyDescent="0.3">
      <c r="A12" s="34">
        <v>43860</v>
      </c>
      <c r="B12" s="22" t="s">
        <v>100</v>
      </c>
      <c r="C12" s="22" t="s">
        <v>147</v>
      </c>
      <c r="D12" s="92">
        <v>10537</v>
      </c>
      <c r="E12" s="92">
        <v>10780</v>
      </c>
      <c r="F12" s="92">
        <v>12644</v>
      </c>
      <c r="G12" s="92">
        <v>12984</v>
      </c>
      <c r="H12" s="92">
        <v>12644</v>
      </c>
      <c r="I12" s="92">
        <v>12595</v>
      </c>
      <c r="J12" s="92">
        <v>8220</v>
      </c>
      <c r="K12" s="92">
        <v>11352</v>
      </c>
      <c r="L12" s="92">
        <v>11319</v>
      </c>
      <c r="M12" s="92">
        <v>6714</v>
      </c>
      <c r="N12" s="92">
        <v>11159</v>
      </c>
      <c r="O12" s="92">
        <v>11592</v>
      </c>
      <c r="P12" s="92">
        <v>11571</v>
      </c>
      <c r="Q12" s="92">
        <v>11404</v>
      </c>
    </row>
    <row r="13" spans="1:17" ht="14" x14ac:dyDescent="0.3">
      <c r="A13" s="34">
        <v>43861</v>
      </c>
      <c r="B13" s="22" t="s">
        <v>102</v>
      </c>
      <c r="C13" s="22" t="s">
        <v>147</v>
      </c>
      <c r="D13" s="92">
        <v>11564</v>
      </c>
      <c r="E13" s="92">
        <v>11052</v>
      </c>
      <c r="F13" s="92">
        <v>13050</v>
      </c>
      <c r="G13" s="92">
        <v>13600</v>
      </c>
      <c r="H13" s="92">
        <v>12890</v>
      </c>
      <c r="I13" s="92">
        <v>13156</v>
      </c>
      <c r="J13" s="92">
        <v>8631</v>
      </c>
      <c r="K13" s="92">
        <v>11933</v>
      </c>
      <c r="L13" s="92">
        <v>12082</v>
      </c>
      <c r="M13" s="92">
        <v>7071</v>
      </c>
      <c r="N13" s="92">
        <v>11916</v>
      </c>
      <c r="O13" s="92">
        <v>11911</v>
      </c>
      <c r="P13" s="92">
        <v>12059</v>
      </c>
      <c r="Q13" s="92">
        <v>11886</v>
      </c>
    </row>
    <row r="14" spans="1:17" ht="14" x14ac:dyDescent="0.3">
      <c r="A14" s="34">
        <v>43862</v>
      </c>
      <c r="B14" s="22" t="s">
        <v>103</v>
      </c>
      <c r="C14" s="22" t="s">
        <v>147</v>
      </c>
      <c r="D14" s="92">
        <v>8208</v>
      </c>
      <c r="E14" s="92">
        <v>7925</v>
      </c>
      <c r="F14" s="92">
        <v>8916</v>
      </c>
      <c r="G14" s="92">
        <v>9356</v>
      </c>
      <c r="H14" s="92">
        <v>9276</v>
      </c>
      <c r="I14" s="92">
        <v>9671</v>
      </c>
      <c r="J14" s="92">
        <v>7195</v>
      </c>
      <c r="K14" s="92">
        <v>9001</v>
      </c>
      <c r="L14" s="92">
        <v>9134</v>
      </c>
      <c r="M14" s="92">
        <v>5392</v>
      </c>
      <c r="N14" s="92">
        <v>8738</v>
      </c>
      <c r="O14" s="92">
        <v>8317</v>
      </c>
      <c r="P14" s="92">
        <v>8810</v>
      </c>
      <c r="Q14" s="92">
        <v>8661</v>
      </c>
    </row>
    <row r="15" spans="1:17" ht="14" x14ac:dyDescent="0.3">
      <c r="A15" s="65">
        <v>43863</v>
      </c>
      <c r="B15" s="63" t="s">
        <v>105</v>
      </c>
      <c r="C15" s="63" t="s">
        <v>147</v>
      </c>
      <c r="D15" s="93">
        <v>7151</v>
      </c>
      <c r="E15" s="93">
        <v>6912</v>
      </c>
      <c r="F15" s="93">
        <v>7673</v>
      </c>
      <c r="G15" s="93">
        <v>7831</v>
      </c>
      <c r="H15" s="93">
        <v>7758</v>
      </c>
      <c r="I15" s="93">
        <v>7824</v>
      </c>
      <c r="J15" s="93">
        <v>5867</v>
      </c>
      <c r="K15" s="93">
        <v>7393</v>
      </c>
      <c r="L15" s="93">
        <v>7402</v>
      </c>
      <c r="M15" s="93">
        <v>4458</v>
      </c>
      <c r="N15" s="93">
        <v>7502</v>
      </c>
      <c r="O15" s="93">
        <v>7825</v>
      </c>
      <c r="P15" s="93">
        <v>7352</v>
      </c>
      <c r="Q15" s="93">
        <v>7314</v>
      </c>
    </row>
    <row r="16" spans="1:17" ht="14" x14ac:dyDescent="0.3">
      <c r="A16" s="34">
        <v>43864</v>
      </c>
      <c r="B16" s="22" t="s">
        <v>95</v>
      </c>
      <c r="C16" s="22" t="s">
        <v>147</v>
      </c>
      <c r="D16" s="92">
        <v>10941</v>
      </c>
      <c r="E16" s="92">
        <v>10799</v>
      </c>
      <c r="F16" s="92">
        <v>13079</v>
      </c>
      <c r="G16" s="92">
        <v>13106</v>
      </c>
      <c r="H16" s="92">
        <v>12410</v>
      </c>
      <c r="I16" s="92">
        <v>12496</v>
      </c>
      <c r="J16" s="92">
        <v>8233</v>
      </c>
      <c r="K16" s="92">
        <v>11252</v>
      </c>
      <c r="L16" s="92">
        <v>11412</v>
      </c>
      <c r="M16" s="92">
        <v>6331</v>
      </c>
      <c r="N16" s="92">
        <v>11524</v>
      </c>
      <c r="O16" s="92">
        <v>11031</v>
      </c>
      <c r="P16" s="92">
        <v>11587</v>
      </c>
      <c r="Q16" s="92">
        <v>11378</v>
      </c>
    </row>
    <row r="17" spans="1:17" ht="14" x14ac:dyDescent="0.3">
      <c r="A17" s="34">
        <v>43865</v>
      </c>
      <c r="B17" s="22" t="s">
        <v>97</v>
      </c>
      <c r="C17" s="22" t="s">
        <v>147</v>
      </c>
      <c r="D17" s="92">
        <v>10547</v>
      </c>
      <c r="E17" s="92">
        <v>10876</v>
      </c>
      <c r="F17" s="92">
        <v>12859</v>
      </c>
      <c r="G17" s="92">
        <v>13367</v>
      </c>
      <c r="H17" s="92">
        <v>12699</v>
      </c>
      <c r="I17" s="92">
        <v>12606</v>
      </c>
      <c r="J17" s="92">
        <v>8210</v>
      </c>
      <c r="K17" s="92">
        <v>11358</v>
      </c>
      <c r="L17" s="92">
        <v>11423</v>
      </c>
      <c r="M17" s="92">
        <v>6450</v>
      </c>
      <c r="N17" s="92">
        <v>11264</v>
      </c>
      <c r="O17" s="92">
        <v>11206</v>
      </c>
      <c r="P17" s="92">
        <v>11660</v>
      </c>
      <c r="Q17" s="92">
        <v>11445</v>
      </c>
    </row>
    <row r="18" spans="1:17" ht="14" x14ac:dyDescent="0.3">
      <c r="A18" s="34">
        <v>43866</v>
      </c>
      <c r="B18" s="22" t="s">
        <v>99</v>
      </c>
      <c r="C18" s="22" t="s">
        <v>147</v>
      </c>
      <c r="D18" s="92">
        <v>10345</v>
      </c>
      <c r="E18" s="92">
        <v>10773</v>
      </c>
      <c r="F18" s="92">
        <v>12583</v>
      </c>
      <c r="G18" s="92">
        <v>13064</v>
      </c>
      <c r="H18" s="92">
        <v>12563</v>
      </c>
      <c r="I18" s="92">
        <v>12709</v>
      </c>
      <c r="J18" s="92">
        <v>8255</v>
      </c>
      <c r="K18" s="92">
        <v>11327</v>
      </c>
      <c r="L18" s="92">
        <v>11256</v>
      </c>
      <c r="M18" s="92">
        <v>6321</v>
      </c>
      <c r="N18" s="92">
        <v>11271</v>
      </c>
      <c r="O18" s="92">
        <v>10946</v>
      </c>
      <c r="P18" s="92">
        <v>11559</v>
      </c>
      <c r="Q18" s="92">
        <v>11333</v>
      </c>
    </row>
    <row r="19" spans="1:17" ht="14" x14ac:dyDescent="0.3">
      <c r="A19" s="34">
        <v>43867</v>
      </c>
      <c r="B19" s="22" t="s">
        <v>100</v>
      </c>
      <c r="C19" s="22" t="s">
        <v>147</v>
      </c>
      <c r="D19" s="92">
        <v>10569</v>
      </c>
      <c r="E19" s="92">
        <v>10766</v>
      </c>
      <c r="F19" s="92">
        <v>12876</v>
      </c>
      <c r="G19" s="92">
        <v>13287</v>
      </c>
      <c r="H19" s="92">
        <v>12722</v>
      </c>
      <c r="I19" s="92">
        <v>12819</v>
      </c>
      <c r="J19" s="92">
        <v>8454</v>
      </c>
      <c r="K19" s="92">
        <v>11374</v>
      </c>
      <c r="L19" s="92">
        <v>11493</v>
      </c>
      <c r="M19" s="92">
        <v>6526</v>
      </c>
      <c r="N19" s="92">
        <v>11417</v>
      </c>
      <c r="O19" s="92">
        <v>11215</v>
      </c>
      <c r="P19" s="92">
        <v>11708</v>
      </c>
      <c r="Q19" s="92">
        <v>11497</v>
      </c>
    </row>
    <row r="20" spans="1:17" ht="14" x14ac:dyDescent="0.3">
      <c r="A20" s="34">
        <v>43868</v>
      </c>
      <c r="B20" s="22" t="s">
        <v>102</v>
      </c>
      <c r="C20" s="22" t="s">
        <v>147</v>
      </c>
      <c r="D20" s="92">
        <v>11280</v>
      </c>
      <c r="E20" s="92">
        <v>11136</v>
      </c>
      <c r="F20" s="92">
        <v>13190</v>
      </c>
      <c r="G20" s="92">
        <v>13570</v>
      </c>
      <c r="H20" s="92">
        <v>13102</v>
      </c>
      <c r="I20" s="92">
        <v>13096</v>
      </c>
      <c r="J20" s="92">
        <v>8776</v>
      </c>
      <c r="K20" s="92">
        <v>11773</v>
      </c>
      <c r="L20" s="92">
        <v>11887</v>
      </c>
      <c r="M20" s="92">
        <v>6812</v>
      </c>
      <c r="N20" s="92">
        <v>11941</v>
      </c>
      <c r="O20" s="92">
        <v>11860</v>
      </c>
      <c r="P20" s="92">
        <v>12065</v>
      </c>
      <c r="Q20" s="92">
        <v>11879</v>
      </c>
    </row>
    <row r="21" spans="1:17" ht="14" x14ac:dyDescent="0.3">
      <c r="A21" s="34">
        <v>43869</v>
      </c>
      <c r="B21" s="22" t="s">
        <v>103</v>
      </c>
      <c r="C21" s="22" t="s">
        <v>147</v>
      </c>
      <c r="D21" s="92">
        <v>8160</v>
      </c>
      <c r="E21" s="92">
        <v>7802</v>
      </c>
      <c r="F21" s="92">
        <v>9001</v>
      </c>
      <c r="G21" s="92">
        <v>9196</v>
      </c>
      <c r="H21" s="92">
        <v>9048</v>
      </c>
      <c r="I21" s="92">
        <v>9664</v>
      </c>
      <c r="J21" s="92">
        <v>7106</v>
      </c>
      <c r="K21" s="92">
        <v>8662</v>
      </c>
      <c r="L21" s="92">
        <v>8664</v>
      </c>
      <c r="M21" s="92">
        <v>5155</v>
      </c>
      <c r="N21" s="92">
        <v>8194</v>
      </c>
      <c r="O21" s="92">
        <v>7981</v>
      </c>
      <c r="P21" s="92">
        <v>8638</v>
      </c>
      <c r="Q21" s="92">
        <v>8460</v>
      </c>
    </row>
    <row r="22" spans="1:17" ht="14" x14ac:dyDescent="0.3">
      <c r="A22" s="65">
        <v>43870</v>
      </c>
      <c r="B22" s="63" t="s">
        <v>105</v>
      </c>
      <c r="C22" s="63" t="s">
        <v>147</v>
      </c>
      <c r="D22" s="93">
        <v>6270</v>
      </c>
      <c r="E22" s="93">
        <v>5885</v>
      </c>
      <c r="F22" s="93">
        <v>6361</v>
      </c>
      <c r="G22" s="93">
        <v>6391</v>
      </c>
      <c r="H22" s="93">
        <v>6679</v>
      </c>
      <c r="I22" s="93">
        <v>6470</v>
      </c>
      <c r="J22" s="93">
        <v>5094</v>
      </c>
      <c r="K22" s="93">
        <v>5979</v>
      </c>
      <c r="L22" s="93">
        <v>6058</v>
      </c>
      <c r="M22" s="93">
        <v>3924</v>
      </c>
      <c r="N22" s="93">
        <v>6041</v>
      </c>
      <c r="O22" s="93">
        <v>6917</v>
      </c>
      <c r="P22" s="93">
        <v>6149</v>
      </c>
      <c r="Q22" s="93">
        <v>6135</v>
      </c>
    </row>
    <row r="23" spans="1:17" ht="14" x14ac:dyDescent="0.3">
      <c r="A23" s="34">
        <v>43871</v>
      </c>
      <c r="B23" s="22" t="s">
        <v>95</v>
      </c>
      <c r="C23" s="22" t="s">
        <v>147</v>
      </c>
      <c r="D23" s="92">
        <v>11118</v>
      </c>
      <c r="E23" s="92">
        <v>11033</v>
      </c>
      <c r="F23" s="92">
        <v>13206</v>
      </c>
      <c r="G23" s="92">
        <v>13049</v>
      </c>
      <c r="H23" s="92">
        <v>12800</v>
      </c>
      <c r="I23" s="92">
        <v>12620</v>
      </c>
      <c r="J23" s="92">
        <v>8343</v>
      </c>
      <c r="K23" s="92">
        <v>11507</v>
      </c>
      <c r="L23" s="92">
        <v>11469</v>
      </c>
      <c r="M23" s="92">
        <v>6396</v>
      </c>
      <c r="N23" s="92">
        <v>11696</v>
      </c>
      <c r="O23" s="92">
        <v>10572</v>
      </c>
      <c r="P23" s="92">
        <v>11768</v>
      </c>
      <c r="Q23" s="92">
        <v>11505</v>
      </c>
    </row>
    <row r="24" spans="1:17" ht="14" x14ac:dyDescent="0.3">
      <c r="A24" s="34">
        <v>43872</v>
      </c>
      <c r="B24" s="22" t="s">
        <v>97</v>
      </c>
      <c r="C24" s="22" t="s">
        <v>147</v>
      </c>
      <c r="D24" s="92">
        <v>10677</v>
      </c>
      <c r="E24" s="92">
        <v>10908</v>
      </c>
      <c r="F24" s="92">
        <v>13115</v>
      </c>
      <c r="G24" s="92">
        <v>13494</v>
      </c>
      <c r="H24" s="92">
        <v>13288</v>
      </c>
      <c r="I24" s="92">
        <v>12969</v>
      </c>
      <c r="J24" s="92">
        <v>8510</v>
      </c>
      <c r="K24" s="92">
        <v>11619</v>
      </c>
      <c r="L24" s="92">
        <v>11839</v>
      </c>
      <c r="M24" s="92">
        <v>6353</v>
      </c>
      <c r="N24" s="92">
        <v>11720</v>
      </c>
      <c r="O24" s="92">
        <v>10914</v>
      </c>
      <c r="P24" s="92">
        <v>11950</v>
      </c>
      <c r="Q24" s="92">
        <v>11686</v>
      </c>
    </row>
    <row r="25" spans="1:17" ht="14" x14ac:dyDescent="0.3">
      <c r="A25" s="34">
        <v>43873</v>
      </c>
      <c r="B25" s="22" t="s">
        <v>99</v>
      </c>
      <c r="C25" s="22" t="s">
        <v>147</v>
      </c>
      <c r="D25" s="92">
        <v>10739</v>
      </c>
      <c r="E25" s="92">
        <v>10972</v>
      </c>
      <c r="F25" s="92">
        <v>13183</v>
      </c>
      <c r="G25" s="92">
        <v>13445</v>
      </c>
      <c r="H25" s="92">
        <v>13150</v>
      </c>
      <c r="I25" s="92">
        <v>13059</v>
      </c>
      <c r="J25" s="92">
        <v>8596</v>
      </c>
      <c r="K25" s="92">
        <v>11634</v>
      </c>
      <c r="L25" s="92">
        <v>11718</v>
      </c>
      <c r="M25" s="92">
        <v>6454</v>
      </c>
      <c r="N25" s="92">
        <v>11414</v>
      </c>
      <c r="O25" s="92">
        <v>11161</v>
      </c>
      <c r="P25" s="92">
        <v>11951</v>
      </c>
      <c r="Q25" s="92">
        <v>11695</v>
      </c>
    </row>
    <row r="26" spans="1:17" ht="14" x14ac:dyDescent="0.3">
      <c r="A26" s="34">
        <v>43874</v>
      </c>
      <c r="B26" s="22" t="s">
        <v>100</v>
      </c>
      <c r="C26" s="22" t="s">
        <v>147</v>
      </c>
      <c r="D26" s="92">
        <v>10887</v>
      </c>
      <c r="E26" s="92">
        <v>10996</v>
      </c>
      <c r="F26" s="92">
        <v>13094</v>
      </c>
      <c r="G26" s="92">
        <v>13446</v>
      </c>
      <c r="H26" s="92">
        <v>13000</v>
      </c>
      <c r="I26" s="92">
        <v>13151</v>
      </c>
      <c r="J26" s="92">
        <v>8601</v>
      </c>
      <c r="K26" s="92">
        <v>11791</v>
      </c>
      <c r="L26" s="92">
        <v>12054</v>
      </c>
      <c r="M26" s="92">
        <v>6676</v>
      </c>
      <c r="N26" s="92">
        <v>11747</v>
      </c>
      <c r="O26" s="92">
        <v>11336</v>
      </c>
      <c r="P26" s="92">
        <v>12004</v>
      </c>
      <c r="Q26" s="92">
        <v>11775</v>
      </c>
    </row>
    <row r="27" spans="1:17" ht="14" x14ac:dyDescent="0.3">
      <c r="A27" s="34">
        <v>43875</v>
      </c>
      <c r="B27" s="22" t="s">
        <v>102</v>
      </c>
      <c r="C27" s="22" t="s">
        <v>147</v>
      </c>
      <c r="D27" s="92">
        <v>11337</v>
      </c>
      <c r="E27" s="92">
        <v>11239</v>
      </c>
      <c r="F27" s="92">
        <v>13307</v>
      </c>
      <c r="G27" s="92">
        <v>13375</v>
      </c>
      <c r="H27" s="92">
        <v>12859</v>
      </c>
      <c r="I27" s="92">
        <v>13186</v>
      </c>
      <c r="J27" s="92">
        <v>8796</v>
      </c>
      <c r="K27" s="92">
        <v>11895</v>
      </c>
      <c r="L27" s="92">
        <v>11790</v>
      </c>
      <c r="M27" s="92">
        <v>6706</v>
      </c>
      <c r="N27" s="92">
        <v>11794</v>
      </c>
      <c r="O27" s="92">
        <v>11427</v>
      </c>
      <c r="P27" s="92">
        <v>12056</v>
      </c>
      <c r="Q27" s="92">
        <v>11829</v>
      </c>
    </row>
    <row r="28" spans="1:17" ht="14" x14ac:dyDescent="0.3">
      <c r="A28" s="34">
        <v>43876</v>
      </c>
      <c r="B28" s="22" t="s">
        <v>103</v>
      </c>
      <c r="C28" s="22" t="s">
        <v>147</v>
      </c>
      <c r="D28" s="92">
        <v>7534</v>
      </c>
      <c r="E28" s="92">
        <v>7334</v>
      </c>
      <c r="F28" s="92">
        <v>8417</v>
      </c>
      <c r="G28" s="92">
        <v>8441</v>
      </c>
      <c r="H28" s="92">
        <v>8328</v>
      </c>
      <c r="I28" s="92">
        <v>8745</v>
      </c>
      <c r="J28" s="92">
        <v>6757</v>
      </c>
      <c r="K28" s="92">
        <v>8033</v>
      </c>
      <c r="L28" s="92">
        <v>7664</v>
      </c>
      <c r="M28" s="92">
        <v>4925</v>
      </c>
      <c r="N28" s="92">
        <v>7621</v>
      </c>
      <c r="O28" s="92">
        <v>7696</v>
      </c>
      <c r="P28" s="92">
        <v>7961</v>
      </c>
      <c r="Q28" s="92">
        <v>7830</v>
      </c>
    </row>
    <row r="29" spans="1:17" ht="14" x14ac:dyDescent="0.3">
      <c r="A29" s="65">
        <v>43877</v>
      </c>
      <c r="B29" s="63" t="s">
        <v>105</v>
      </c>
      <c r="C29" s="63" t="s">
        <v>147</v>
      </c>
      <c r="D29" s="93">
        <v>6779</v>
      </c>
      <c r="E29" s="93">
        <v>6639</v>
      </c>
      <c r="F29" s="93">
        <v>7381</v>
      </c>
      <c r="G29" s="93">
        <v>7109</v>
      </c>
      <c r="H29" s="93">
        <v>7224</v>
      </c>
      <c r="I29" s="93">
        <v>7049</v>
      </c>
      <c r="J29" s="93">
        <v>5553</v>
      </c>
      <c r="K29" s="93">
        <v>6482</v>
      </c>
      <c r="L29" s="93">
        <v>6774</v>
      </c>
      <c r="M29" s="93">
        <v>3915</v>
      </c>
      <c r="N29" s="93">
        <v>6859</v>
      </c>
      <c r="O29" s="93">
        <v>7315</v>
      </c>
      <c r="P29" s="93">
        <v>6788</v>
      </c>
      <c r="Q29" s="93">
        <v>6741</v>
      </c>
    </row>
    <row r="30" spans="1:17" ht="14" x14ac:dyDescent="0.3">
      <c r="A30" s="34">
        <v>43878</v>
      </c>
      <c r="B30" s="22" t="s">
        <v>95</v>
      </c>
      <c r="C30" s="22" t="s">
        <v>147</v>
      </c>
      <c r="D30" s="92">
        <v>10469</v>
      </c>
      <c r="E30" s="92">
        <v>10695</v>
      </c>
      <c r="F30" s="92">
        <v>12954</v>
      </c>
      <c r="G30" s="92">
        <v>12904</v>
      </c>
      <c r="H30" s="92">
        <v>12403</v>
      </c>
      <c r="I30" s="92">
        <v>12488</v>
      </c>
      <c r="J30" s="92">
        <v>8313</v>
      </c>
      <c r="K30" s="92">
        <v>11121</v>
      </c>
      <c r="L30" s="92">
        <v>11537</v>
      </c>
      <c r="M30" s="92">
        <v>6121</v>
      </c>
      <c r="N30" s="92">
        <v>11210</v>
      </c>
      <c r="O30" s="92">
        <v>11176</v>
      </c>
      <c r="P30" s="92">
        <v>11516</v>
      </c>
      <c r="Q30" s="92">
        <v>11310</v>
      </c>
    </row>
    <row r="31" spans="1:17" ht="14" x14ac:dyDescent="0.3">
      <c r="A31" s="34">
        <v>43879</v>
      </c>
      <c r="B31" s="22" t="s">
        <v>97</v>
      </c>
      <c r="C31" s="22" t="s">
        <v>147</v>
      </c>
      <c r="D31" s="92">
        <v>10242</v>
      </c>
      <c r="E31" s="92">
        <v>10600</v>
      </c>
      <c r="F31" s="92">
        <v>12527</v>
      </c>
      <c r="G31" s="92">
        <v>13142</v>
      </c>
      <c r="H31" s="92">
        <v>12527</v>
      </c>
      <c r="I31" s="92">
        <v>12422</v>
      </c>
      <c r="J31" s="92">
        <v>7967</v>
      </c>
      <c r="K31" s="92">
        <v>11131</v>
      </c>
      <c r="L31" s="92">
        <v>11343</v>
      </c>
      <c r="M31" s="92">
        <v>6148</v>
      </c>
      <c r="N31" s="92">
        <v>11070</v>
      </c>
      <c r="O31" s="92">
        <v>11407</v>
      </c>
      <c r="P31" s="92">
        <v>11437</v>
      </c>
      <c r="Q31" s="92">
        <v>11252</v>
      </c>
    </row>
    <row r="32" spans="1:17" ht="14" x14ac:dyDescent="0.3">
      <c r="A32" s="34">
        <v>43880</v>
      </c>
      <c r="B32" s="22" t="s">
        <v>99</v>
      </c>
      <c r="C32" s="22" t="s">
        <v>147</v>
      </c>
      <c r="D32" s="92">
        <v>10283</v>
      </c>
      <c r="E32" s="92">
        <v>10535</v>
      </c>
      <c r="F32" s="92">
        <v>12702</v>
      </c>
      <c r="G32" s="92">
        <v>13126</v>
      </c>
      <c r="H32" s="92">
        <v>12717</v>
      </c>
      <c r="I32" s="92">
        <v>12536</v>
      </c>
      <c r="J32" s="92">
        <v>8081</v>
      </c>
      <c r="K32" s="92">
        <v>11158</v>
      </c>
      <c r="L32" s="92">
        <v>11530</v>
      </c>
      <c r="M32" s="92">
        <v>5979</v>
      </c>
      <c r="N32" s="92">
        <v>11015</v>
      </c>
      <c r="O32" s="92">
        <v>11346</v>
      </c>
      <c r="P32" s="92">
        <v>11528</v>
      </c>
      <c r="Q32" s="92">
        <v>11317</v>
      </c>
    </row>
    <row r="33" spans="1:17" ht="14" x14ac:dyDescent="0.3">
      <c r="A33" s="34">
        <v>43881</v>
      </c>
      <c r="B33" s="22" t="s">
        <v>100</v>
      </c>
      <c r="C33" s="22" t="s">
        <v>147</v>
      </c>
      <c r="D33" s="92">
        <v>10397</v>
      </c>
      <c r="E33" s="92">
        <v>10742</v>
      </c>
      <c r="F33" s="92">
        <v>12697</v>
      </c>
      <c r="G33" s="92">
        <v>13085</v>
      </c>
      <c r="H33" s="92">
        <v>12686</v>
      </c>
      <c r="I33" s="92">
        <v>12516</v>
      </c>
      <c r="J33" s="92">
        <v>8082</v>
      </c>
      <c r="K33" s="92">
        <v>11171</v>
      </c>
      <c r="L33" s="92">
        <v>11641</v>
      </c>
      <c r="M33" s="92">
        <v>6242</v>
      </c>
      <c r="N33" s="92">
        <v>11373</v>
      </c>
      <c r="O33" s="92">
        <v>11648</v>
      </c>
      <c r="P33" s="92">
        <v>11564</v>
      </c>
      <c r="Q33" s="92">
        <v>11399</v>
      </c>
    </row>
    <row r="34" spans="1:17" ht="14" x14ac:dyDescent="0.3">
      <c r="A34" s="34">
        <v>43882</v>
      </c>
      <c r="B34" s="22" t="s">
        <v>102</v>
      </c>
      <c r="C34" s="22" t="s">
        <v>147</v>
      </c>
      <c r="D34" s="92">
        <v>10932</v>
      </c>
      <c r="E34" s="92">
        <v>10794</v>
      </c>
      <c r="F34" s="92">
        <v>12952</v>
      </c>
      <c r="G34" s="92">
        <v>13223</v>
      </c>
      <c r="H34" s="92">
        <v>12712</v>
      </c>
      <c r="I34" s="92">
        <v>12885</v>
      </c>
      <c r="J34" s="92">
        <v>8418</v>
      </c>
      <c r="K34" s="92">
        <v>11518</v>
      </c>
      <c r="L34" s="92">
        <v>11943</v>
      </c>
      <c r="M34" s="92">
        <v>6579</v>
      </c>
      <c r="N34" s="92">
        <v>11762</v>
      </c>
      <c r="O34" s="92">
        <v>11760</v>
      </c>
      <c r="P34" s="92">
        <v>11790</v>
      </c>
      <c r="Q34" s="92">
        <v>11624</v>
      </c>
    </row>
    <row r="35" spans="1:17" ht="14" x14ac:dyDescent="0.3">
      <c r="A35" s="34">
        <v>43883</v>
      </c>
      <c r="B35" s="22" t="s">
        <v>103</v>
      </c>
      <c r="C35" s="22" t="s">
        <v>147</v>
      </c>
      <c r="D35" s="92">
        <v>8555</v>
      </c>
      <c r="E35" s="92">
        <v>7669</v>
      </c>
      <c r="F35" s="92">
        <v>8773</v>
      </c>
      <c r="G35" s="92">
        <v>8902</v>
      </c>
      <c r="H35" s="92">
        <v>8912</v>
      </c>
      <c r="I35" s="92">
        <v>9162</v>
      </c>
      <c r="J35" s="92">
        <v>6785</v>
      </c>
      <c r="K35" s="92">
        <v>8426</v>
      </c>
      <c r="L35" s="92">
        <v>8400</v>
      </c>
      <c r="M35" s="92">
        <v>4910</v>
      </c>
      <c r="N35" s="92">
        <v>8192</v>
      </c>
      <c r="O35" s="92">
        <v>8192</v>
      </c>
      <c r="P35" s="92">
        <v>8411</v>
      </c>
      <c r="Q35" s="92">
        <v>8275</v>
      </c>
    </row>
    <row r="36" spans="1:17" ht="14" x14ac:dyDescent="0.3">
      <c r="A36" s="65">
        <v>43884</v>
      </c>
      <c r="B36" s="63" t="s">
        <v>105</v>
      </c>
      <c r="C36" s="63" t="s">
        <v>147</v>
      </c>
      <c r="D36" s="93">
        <v>7068</v>
      </c>
      <c r="E36" s="93">
        <v>6853</v>
      </c>
      <c r="F36" s="93">
        <v>7737</v>
      </c>
      <c r="G36" s="93">
        <v>7535</v>
      </c>
      <c r="H36" s="93">
        <v>7654</v>
      </c>
      <c r="I36" s="93">
        <v>7618</v>
      </c>
      <c r="J36" s="93">
        <v>5643</v>
      </c>
      <c r="K36" s="93">
        <v>7193</v>
      </c>
      <c r="L36" s="93">
        <v>7271</v>
      </c>
      <c r="M36" s="93">
        <v>4006</v>
      </c>
      <c r="N36" s="93">
        <v>7426</v>
      </c>
      <c r="O36" s="93">
        <v>7870</v>
      </c>
      <c r="P36" s="93">
        <v>7214</v>
      </c>
      <c r="Q36" s="93">
        <v>7174</v>
      </c>
    </row>
    <row r="37" spans="1:17" ht="14" x14ac:dyDescent="0.3">
      <c r="A37" s="34">
        <v>43885</v>
      </c>
      <c r="B37" s="22" t="s">
        <v>95</v>
      </c>
      <c r="C37" s="22" t="s">
        <v>147</v>
      </c>
      <c r="D37" s="92">
        <v>9988</v>
      </c>
      <c r="E37" s="92">
        <v>10699</v>
      </c>
      <c r="F37" s="92">
        <v>12678</v>
      </c>
      <c r="G37" s="92">
        <v>12928</v>
      </c>
      <c r="H37" s="92">
        <v>12526</v>
      </c>
      <c r="I37" s="92">
        <v>12231</v>
      </c>
      <c r="J37" s="92">
        <v>8083</v>
      </c>
      <c r="K37" s="92">
        <v>11148</v>
      </c>
      <c r="L37" s="92">
        <v>11201</v>
      </c>
      <c r="M37" s="92">
        <v>5973</v>
      </c>
      <c r="N37" s="92">
        <v>11303</v>
      </c>
      <c r="O37" s="92">
        <v>11052</v>
      </c>
      <c r="P37" s="92">
        <v>11415</v>
      </c>
      <c r="Q37" s="92">
        <v>11213</v>
      </c>
    </row>
    <row r="38" spans="1:17" ht="14" x14ac:dyDescent="0.3">
      <c r="A38" s="34">
        <v>43886</v>
      </c>
      <c r="B38" s="22" t="s">
        <v>97</v>
      </c>
      <c r="C38" s="22" t="s">
        <v>147</v>
      </c>
      <c r="D38" s="92">
        <v>10896</v>
      </c>
      <c r="E38" s="92">
        <v>10981</v>
      </c>
      <c r="F38" s="92">
        <v>13013</v>
      </c>
      <c r="G38" s="92">
        <v>13124</v>
      </c>
      <c r="H38" s="92">
        <v>12800</v>
      </c>
      <c r="I38" s="92">
        <v>12699</v>
      </c>
      <c r="J38" s="92">
        <v>8034</v>
      </c>
      <c r="K38" s="92">
        <v>11554</v>
      </c>
      <c r="L38" s="92">
        <v>11438</v>
      </c>
      <c r="M38" s="92">
        <v>6194</v>
      </c>
      <c r="N38" s="92">
        <v>11635</v>
      </c>
      <c r="O38" s="92">
        <v>11110</v>
      </c>
      <c r="P38" s="92">
        <v>11726</v>
      </c>
      <c r="Q38" s="92">
        <v>11503</v>
      </c>
    </row>
    <row r="39" spans="1:17" ht="14" x14ac:dyDescent="0.3">
      <c r="A39" s="34">
        <v>43887</v>
      </c>
      <c r="B39" s="22" t="s">
        <v>99</v>
      </c>
      <c r="C39" s="22" t="s">
        <v>147</v>
      </c>
      <c r="D39" s="92">
        <v>10605</v>
      </c>
      <c r="E39" s="92">
        <v>11040</v>
      </c>
      <c r="F39" s="92">
        <v>13110</v>
      </c>
      <c r="G39" s="92">
        <v>13454</v>
      </c>
      <c r="H39" s="92">
        <v>13182</v>
      </c>
      <c r="I39" s="92">
        <v>12880</v>
      </c>
      <c r="J39" s="92">
        <v>8423</v>
      </c>
      <c r="K39" s="92">
        <v>11712</v>
      </c>
      <c r="L39" s="92">
        <v>11665</v>
      </c>
      <c r="M39" s="92">
        <v>6517</v>
      </c>
      <c r="N39" s="92">
        <v>11314</v>
      </c>
      <c r="O39" s="92">
        <v>11168</v>
      </c>
      <c r="P39" s="92">
        <v>11931</v>
      </c>
      <c r="Q39" s="92">
        <v>11677</v>
      </c>
    </row>
    <row r="40" spans="1:17" ht="14" x14ac:dyDescent="0.3">
      <c r="A40" s="34">
        <v>43888</v>
      </c>
      <c r="B40" s="22" t="s">
        <v>100</v>
      </c>
      <c r="C40" s="22" t="s">
        <v>147</v>
      </c>
      <c r="D40" s="92">
        <v>11010</v>
      </c>
      <c r="E40" s="92">
        <v>11146</v>
      </c>
      <c r="F40" s="92">
        <v>13172</v>
      </c>
      <c r="G40" s="92">
        <v>13595</v>
      </c>
      <c r="H40" s="92">
        <v>13232</v>
      </c>
      <c r="I40" s="92">
        <v>12891</v>
      </c>
      <c r="J40" s="92">
        <v>8489</v>
      </c>
      <c r="K40" s="92">
        <v>11681</v>
      </c>
      <c r="L40" s="92">
        <v>11863</v>
      </c>
      <c r="M40" s="92">
        <v>6703</v>
      </c>
      <c r="N40" s="92">
        <v>11653</v>
      </c>
      <c r="O40" s="92">
        <v>11741</v>
      </c>
      <c r="P40" s="92">
        <v>12010</v>
      </c>
      <c r="Q40" s="92">
        <v>11809</v>
      </c>
    </row>
    <row r="41" spans="1:17" ht="14" x14ac:dyDescent="0.3">
      <c r="A41" s="34">
        <v>43889</v>
      </c>
      <c r="B41" s="22" t="s">
        <v>102</v>
      </c>
      <c r="C41" s="22" t="s">
        <v>147</v>
      </c>
      <c r="D41" s="92">
        <v>11804</v>
      </c>
      <c r="E41" s="92">
        <v>11559</v>
      </c>
      <c r="F41" s="92">
        <v>13842</v>
      </c>
      <c r="G41" s="92">
        <v>14041</v>
      </c>
      <c r="H41" s="92">
        <v>13452</v>
      </c>
      <c r="I41" s="92">
        <v>13317</v>
      </c>
      <c r="J41" s="92">
        <v>8952</v>
      </c>
      <c r="K41" s="92">
        <v>12286</v>
      </c>
      <c r="L41" s="92">
        <v>12483</v>
      </c>
      <c r="M41" s="92">
        <v>7159</v>
      </c>
      <c r="N41" s="92">
        <v>12203</v>
      </c>
      <c r="O41" s="92">
        <v>12381</v>
      </c>
      <c r="P41" s="92">
        <v>12499</v>
      </c>
      <c r="Q41" s="92">
        <v>12312</v>
      </c>
    </row>
    <row r="42" spans="1:17" ht="14" x14ac:dyDescent="0.3">
      <c r="A42" s="34">
        <v>43890</v>
      </c>
      <c r="B42" s="22" t="s">
        <v>103</v>
      </c>
      <c r="C42" s="22" t="s">
        <v>147</v>
      </c>
      <c r="D42" s="92">
        <v>8620</v>
      </c>
      <c r="E42" s="92">
        <v>8179</v>
      </c>
      <c r="F42" s="92">
        <v>9399</v>
      </c>
      <c r="G42" s="92">
        <v>9557</v>
      </c>
      <c r="H42" s="92">
        <v>9637</v>
      </c>
      <c r="I42" s="92">
        <v>9934</v>
      </c>
      <c r="J42" s="92">
        <v>7484</v>
      </c>
      <c r="K42" s="92">
        <v>9110</v>
      </c>
      <c r="L42" s="92">
        <v>9140</v>
      </c>
      <c r="M42" s="92">
        <v>4923</v>
      </c>
      <c r="N42" s="92">
        <v>9030</v>
      </c>
      <c r="O42" s="92">
        <v>8781</v>
      </c>
      <c r="P42" s="92">
        <v>9065</v>
      </c>
      <c r="Q42" s="92">
        <v>8915</v>
      </c>
    </row>
    <row r="43" spans="1:17" ht="14" x14ac:dyDescent="0.3">
      <c r="A43" s="65">
        <v>43891</v>
      </c>
      <c r="B43" s="63" t="s">
        <v>105</v>
      </c>
      <c r="C43" s="63" t="s">
        <v>147</v>
      </c>
      <c r="D43" s="93">
        <v>7423</v>
      </c>
      <c r="E43" s="93">
        <v>7295</v>
      </c>
      <c r="F43" s="93">
        <v>8301</v>
      </c>
      <c r="G43" s="93">
        <v>8285</v>
      </c>
      <c r="H43" s="93">
        <v>8376</v>
      </c>
      <c r="I43" s="93">
        <v>8357</v>
      </c>
      <c r="J43" s="93">
        <v>6244</v>
      </c>
      <c r="K43" s="93">
        <v>7923</v>
      </c>
      <c r="L43" s="93">
        <v>8132</v>
      </c>
      <c r="M43" s="93">
        <v>4220</v>
      </c>
      <c r="N43" s="93">
        <v>8276</v>
      </c>
      <c r="O43" s="93">
        <v>8004</v>
      </c>
      <c r="P43" s="93">
        <v>7874</v>
      </c>
      <c r="Q43" s="93">
        <v>7785</v>
      </c>
    </row>
    <row r="44" spans="1:17" ht="14" x14ac:dyDescent="0.3">
      <c r="A44" s="34">
        <v>43892</v>
      </c>
      <c r="B44" s="22" t="s">
        <v>95</v>
      </c>
      <c r="C44" s="22" t="s">
        <v>147</v>
      </c>
      <c r="D44" s="92">
        <v>11200</v>
      </c>
      <c r="E44" s="92">
        <v>11182</v>
      </c>
      <c r="F44" s="92">
        <v>13362</v>
      </c>
      <c r="G44" s="92">
        <v>13699</v>
      </c>
      <c r="H44" s="92">
        <v>13057</v>
      </c>
      <c r="I44" s="92">
        <v>12829</v>
      </c>
      <c r="J44" s="92">
        <v>8604</v>
      </c>
      <c r="K44" s="92">
        <v>11721</v>
      </c>
      <c r="L44" s="92">
        <v>12371</v>
      </c>
      <c r="M44" s="92">
        <v>6454</v>
      </c>
      <c r="N44" s="92">
        <v>12601</v>
      </c>
      <c r="O44" s="92">
        <v>11463</v>
      </c>
      <c r="P44" s="92">
        <v>12080</v>
      </c>
      <c r="Q44" s="92">
        <v>11890</v>
      </c>
    </row>
    <row r="45" spans="1:17" ht="14" x14ac:dyDescent="0.3">
      <c r="A45" s="34">
        <v>43893</v>
      </c>
      <c r="B45" s="22" t="s">
        <v>97</v>
      </c>
      <c r="C45" s="22" t="s">
        <v>147</v>
      </c>
      <c r="D45" s="92">
        <v>10746</v>
      </c>
      <c r="E45" s="92">
        <v>10995</v>
      </c>
      <c r="F45" s="92">
        <v>13003</v>
      </c>
      <c r="G45" s="92">
        <v>13552</v>
      </c>
      <c r="H45" s="92">
        <v>12993</v>
      </c>
      <c r="I45" s="92">
        <v>12625</v>
      </c>
      <c r="J45" s="92">
        <v>8398</v>
      </c>
      <c r="K45" s="92">
        <v>11695</v>
      </c>
      <c r="L45" s="92">
        <v>12111</v>
      </c>
      <c r="M45" s="92">
        <v>6403</v>
      </c>
      <c r="N45" s="92">
        <v>11705</v>
      </c>
      <c r="O45" s="92">
        <v>11231</v>
      </c>
      <c r="P45" s="92">
        <v>11908</v>
      </c>
      <c r="Q45" s="92">
        <v>11688</v>
      </c>
    </row>
    <row r="46" spans="1:17" ht="14" x14ac:dyDescent="0.3">
      <c r="A46" s="34">
        <v>43894</v>
      </c>
      <c r="B46" s="22" t="s">
        <v>99</v>
      </c>
      <c r="C46" s="22" t="s">
        <v>147</v>
      </c>
      <c r="D46" s="92">
        <v>10400</v>
      </c>
      <c r="E46" s="92">
        <v>10934</v>
      </c>
      <c r="F46" s="92">
        <v>12858</v>
      </c>
      <c r="G46" s="92">
        <v>13210</v>
      </c>
      <c r="H46" s="92">
        <v>12586</v>
      </c>
      <c r="I46" s="92">
        <v>12351</v>
      </c>
      <c r="J46" s="92">
        <v>8400</v>
      </c>
      <c r="K46" s="92">
        <v>11392</v>
      </c>
      <c r="L46" s="92">
        <v>11333</v>
      </c>
      <c r="M46" s="92">
        <v>6279</v>
      </c>
      <c r="N46" s="92">
        <v>11034</v>
      </c>
      <c r="O46" s="92">
        <v>11069</v>
      </c>
      <c r="P46" s="92">
        <v>11613</v>
      </c>
      <c r="Q46" s="92">
        <v>11389</v>
      </c>
    </row>
    <row r="47" spans="1:17" ht="14" x14ac:dyDescent="0.3">
      <c r="A47" s="34">
        <v>43895</v>
      </c>
      <c r="B47" s="22" t="s">
        <v>100</v>
      </c>
      <c r="C47" s="22" t="s">
        <v>147</v>
      </c>
      <c r="D47" s="92">
        <v>10799</v>
      </c>
      <c r="E47" s="92">
        <v>10804</v>
      </c>
      <c r="F47" s="92">
        <v>12830</v>
      </c>
      <c r="G47" s="92">
        <v>13516</v>
      </c>
      <c r="H47" s="92">
        <v>12992</v>
      </c>
      <c r="I47" s="92">
        <v>12808</v>
      </c>
      <c r="J47" s="92">
        <v>8493</v>
      </c>
      <c r="K47" s="92">
        <v>11679</v>
      </c>
      <c r="L47" s="92">
        <v>12520</v>
      </c>
      <c r="M47" s="92">
        <v>6420</v>
      </c>
      <c r="N47" s="92">
        <v>12199</v>
      </c>
      <c r="O47" s="92">
        <v>11503</v>
      </c>
      <c r="P47" s="92">
        <v>11933</v>
      </c>
      <c r="Q47" s="92">
        <v>11744</v>
      </c>
    </row>
    <row r="48" spans="1:17" ht="14" x14ac:dyDescent="0.3">
      <c r="A48" s="34">
        <v>43896</v>
      </c>
      <c r="B48" s="22" t="s">
        <v>102</v>
      </c>
      <c r="C48" s="22" t="s">
        <v>147</v>
      </c>
      <c r="D48" s="92">
        <v>11104</v>
      </c>
      <c r="E48" s="92">
        <v>11049</v>
      </c>
      <c r="F48" s="92">
        <v>13309</v>
      </c>
      <c r="G48" s="92">
        <v>13475</v>
      </c>
      <c r="H48" s="92">
        <v>12792</v>
      </c>
      <c r="I48" s="92">
        <v>13015</v>
      </c>
      <c r="J48" s="92">
        <v>8995</v>
      </c>
      <c r="K48" s="92">
        <v>12042</v>
      </c>
      <c r="L48" s="92">
        <v>11802</v>
      </c>
      <c r="M48" s="92">
        <v>6872</v>
      </c>
      <c r="N48" s="92">
        <v>11886</v>
      </c>
      <c r="O48" s="92">
        <v>11667</v>
      </c>
      <c r="P48" s="92">
        <v>12043</v>
      </c>
      <c r="Q48" s="92">
        <v>11854</v>
      </c>
    </row>
    <row r="49" spans="1:17" ht="14" x14ac:dyDescent="0.3">
      <c r="A49" s="34">
        <v>43897</v>
      </c>
      <c r="B49" s="22" t="s">
        <v>103</v>
      </c>
      <c r="C49" s="22" t="s">
        <v>147</v>
      </c>
      <c r="D49" s="92">
        <v>7833</v>
      </c>
      <c r="E49" s="92">
        <v>7649</v>
      </c>
      <c r="F49" s="92">
        <v>8900</v>
      </c>
      <c r="G49" s="92">
        <v>9027</v>
      </c>
      <c r="H49" s="92">
        <v>8765</v>
      </c>
      <c r="I49" s="92">
        <v>9258</v>
      </c>
      <c r="J49" s="92">
        <v>7095</v>
      </c>
      <c r="K49" s="92">
        <v>8584</v>
      </c>
      <c r="L49" s="92">
        <v>8319</v>
      </c>
      <c r="M49" s="92">
        <v>4942</v>
      </c>
      <c r="N49" s="92">
        <v>7832</v>
      </c>
      <c r="O49" s="92">
        <v>8059</v>
      </c>
      <c r="P49" s="92">
        <v>8437</v>
      </c>
      <c r="Q49" s="92">
        <v>8275</v>
      </c>
    </row>
    <row r="50" spans="1:17" ht="14" x14ac:dyDescent="0.3">
      <c r="A50" s="65">
        <v>43898</v>
      </c>
      <c r="B50" s="63" t="s">
        <v>105</v>
      </c>
      <c r="C50" s="63" t="s">
        <v>147</v>
      </c>
      <c r="D50" s="93">
        <v>6871</v>
      </c>
      <c r="E50" s="93">
        <v>6787</v>
      </c>
      <c r="F50" s="93">
        <v>7710</v>
      </c>
      <c r="G50" s="93">
        <v>7627</v>
      </c>
      <c r="H50" s="93">
        <v>7758</v>
      </c>
      <c r="I50" s="93">
        <v>7654</v>
      </c>
      <c r="J50" s="93">
        <v>5670</v>
      </c>
      <c r="K50" s="93">
        <v>7221</v>
      </c>
      <c r="L50" s="93">
        <v>7241</v>
      </c>
      <c r="M50" s="93">
        <v>3930</v>
      </c>
      <c r="N50" s="93">
        <v>7228</v>
      </c>
      <c r="O50" s="93">
        <v>7455</v>
      </c>
      <c r="P50" s="93">
        <v>7226</v>
      </c>
      <c r="Q50" s="93">
        <v>7143</v>
      </c>
    </row>
    <row r="51" spans="1:17" ht="14" x14ac:dyDescent="0.3">
      <c r="A51" s="34">
        <v>43899</v>
      </c>
      <c r="B51" s="22" t="s">
        <v>95</v>
      </c>
      <c r="C51" s="22" t="s">
        <v>147</v>
      </c>
      <c r="D51" s="92">
        <v>10416</v>
      </c>
      <c r="E51" s="92">
        <v>10554</v>
      </c>
      <c r="F51" s="92">
        <v>12739</v>
      </c>
      <c r="G51" s="92">
        <v>12954</v>
      </c>
      <c r="H51" s="92">
        <v>12313</v>
      </c>
      <c r="I51" s="92">
        <v>12354</v>
      </c>
      <c r="J51" s="92">
        <v>8249</v>
      </c>
      <c r="K51" s="92">
        <v>11201</v>
      </c>
      <c r="L51" s="92">
        <v>11399</v>
      </c>
      <c r="M51" s="92">
        <v>6095</v>
      </c>
      <c r="N51" s="92">
        <v>11132</v>
      </c>
      <c r="O51" s="92">
        <v>10952</v>
      </c>
      <c r="P51" s="92">
        <v>11446</v>
      </c>
      <c r="Q51" s="92">
        <v>11233</v>
      </c>
    </row>
    <row r="52" spans="1:17" ht="14" x14ac:dyDescent="0.3">
      <c r="A52" s="34">
        <v>43900</v>
      </c>
      <c r="B52" s="22" t="s">
        <v>97</v>
      </c>
      <c r="C52" s="22" t="s">
        <v>147</v>
      </c>
      <c r="D52" s="92">
        <v>10470</v>
      </c>
      <c r="E52" s="92">
        <v>10710</v>
      </c>
      <c r="F52" s="92">
        <v>12824</v>
      </c>
      <c r="G52" s="92">
        <v>13327</v>
      </c>
      <c r="H52" s="92">
        <v>12526</v>
      </c>
      <c r="I52" s="92">
        <v>12520</v>
      </c>
      <c r="J52" s="92">
        <v>8141</v>
      </c>
      <c r="K52" s="92">
        <v>11286</v>
      </c>
      <c r="L52" s="92">
        <v>11271</v>
      </c>
      <c r="M52" s="92">
        <v>6181</v>
      </c>
      <c r="N52" s="92">
        <v>11275</v>
      </c>
      <c r="O52" s="92">
        <v>11138</v>
      </c>
      <c r="P52" s="92">
        <v>11558</v>
      </c>
      <c r="Q52" s="92">
        <v>11348</v>
      </c>
    </row>
    <row r="53" spans="1:17" ht="14" x14ac:dyDescent="0.3">
      <c r="A53" s="34">
        <v>43901</v>
      </c>
      <c r="B53" s="22" t="s">
        <v>99</v>
      </c>
      <c r="C53" s="22" t="s">
        <v>147</v>
      </c>
      <c r="D53" s="92">
        <v>10417</v>
      </c>
      <c r="E53" s="92">
        <v>10470</v>
      </c>
      <c r="F53" s="92">
        <v>12813</v>
      </c>
      <c r="G53" s="92">
        <v>13369</v>
      </c>
      <c r="H53" s="92">
        <v>12427</v>
      </c>
      <c r="I53" s="92">
        <v>12618</v>
      </c>
      <c r="J53" s="92">
        <v>8204</v>
      </c>
      <c r="K53" s="92">
        <v>11255</v>
      </c>
      <c r="L53" s="92">
        <v>11325</v>
      </c>
      <c r="M53" s="92">
        <v>6237</v>
      </c>
      <c r="N53" s="92">
        <v>10960</v>
      </c>
      <c r="O53" s="92">
        <v>11186</v>
      </c>
      <c r="P53" s="92">
        <v>11527</v>
      </c>
      <c r="Q53" s="92">
        <v>11315</v>
      </c>
    </row>
    <row r="54" spans="1:17" ht="14" x14ac:dyDescent="0.3">
      <c r="A54" s="34">
        <v>43902</v>
      </c>
      <c r="B54" s="22" t="s">
        <v>100</v>
      </c>
      <c r="C54" s="22" t="s">
        <v>147</v>
      </c>
      <c r="D54" s="92">
        <v>11055</v>
      </c>
      <c r="E54" s="92">
        <v>11123</v>
      </c>
      <c r="F54" s="92">
        <v>13392</v>
      </c>
      <c r="G54" s="92">
        <v>13736</v>
      </c>
      <c r="H54" s="92">
        <v>12973</v>
      </c>
      <c r="I54" s="92">
        <v>13119</v>
      </c>
      <c r="J54" s="92">
        <v>8481</v>
      </c>
      <c r="K54" s="92">
        <v>11824</v>
      </c>
      <c r="L54" s="92">
        <v>11905</v>
      </c>
      <c r="M54" s="92">
        <v>7152</v>
      </c>
      <c r="N54" s="92">
        <v>11653</v>
      </c>
      <c r="O54" s="92">
        <v>11788</v>
      </c>
      <c r="P54" s="92">
        <v>12054</v>
      </c>
      <c r="Q54" s="92">
        <v>11865</v>
      </c>
    </row>
    <row r="55" spans="1:17" ht="14" x14ac:dyDescent="0.3">
      <c r="A55" s="34">
        <v>43903</v>
      </c>
      <c r="B55" s="22" t="s">
        <v>102</v>
      </c>
      <c r="C55" s="22" t="s">
        <v>147</v>
      </c>
      <c r="D55" s="92">
        <v>11668</v>
      </c>
      <c r="E55" s="92">
        <v>11261</v>
      </c>
      <c r="F55" s="92">
        <v>13346</v>
      </c>
      <c r="G55" s="92">
        <v>13500</v>
      </c>
      <c r="H55" s="92">
        <v>13014</v>
      </c>
      <c r="I55" s="92">
        <v>13037</v>
      </c>
      <c r="J55" s="92">
        <v>8704</v>
      </c>
      <c r="K55" s="92">
        <v>11790</v>
      </c>
      <c r="L55" s="92">
        <v>12009</v>
      </c>
      <c r="M55" s="92">
        <v>6785</v>
      </c>
      <c r="N55" s="92">
        <v>12022</v>
      </c>
      <c r="O55" s="92">
        <v>12072</v>
      </c>
      <c r="P55" s="92">
        <v>12097</v>
      </c>
      <c r="Q55" s="92">
        <v>11930</v>
      </c>
    </row>
    <row r="56" spans="1:17" ht="14" x14ac:dyDescent="0.3">
      <c r="A56" s="34">
        <v>43904</v>
      </c>
      <c r="B56" s="22" t="s">
        <v>103</v>
      </c>
      <c r="C56" s="22" t="s">
        <v>147</v>
      </c>
      <c r="D56" s="92">
        <v>8138</v>
      </c>
      <c r="E56" s="92">
        <v>7913</v>
      </c>
      <c r="F56" s="92">
        <v>8990</v>
      </c>
      <c r="G56" s="92">
        <v>9256</v>
      </c>
      <c r="H56" s="92">
        <v>9072</v>
      </c>
      <c r="I56" s="92">
        <v>9401</v>
      </c>
      <c r="J56" s="92">
        <v>7040</v>
      </c>
      <c r="K56" s="92">
        <v>8591</v>
      </c>
      <c r="L56" s="92">
        <v>8768</v>
      </c>
      <c r="M56" s="92">
        <v>4846</v>
      </c>
      <c r="N56" s="92">
        <v>8522</v>
      </c>
      <c r="O56" s="92">
        <v>8305</v>
      </c>
      <c r="P56" s="92">
        <v>8624</v>
      </c>
      <c r="Q56" s="92">
        <v>8482</v>
      </c>
    </row>
    <row r="57" spans="1:17" ht="14" x14ac:dyDescent="0.3">
      <c r="A57" s="65">
        <v>43905</v>
      </c>
      <c r="B57" s="63" t="s">
        <v>105</v>
      </c>
      <c r="C57" s="63" t="s">
        <v>147</v>
      </c>
      <c r="D57" s="93">
        <v>7431</v>
      </c>
      <c r="E57" s="93">
        <v>7070</v>
      </c>
      <c r="F57" s="93">
        <v>8041</v>
      </c>
      <c r="G57" s="93">
        <v>7751</v>
      </c>
      <c r="H57" s="93">
        <v>7589</v>
      </c>
      <c r="I57" s="93">
        <v>7822</v>
      </c>
      <c r="J57" s="93">
        <v>5822</v>
      </c>
      <c r="K57" s="93">
        <v>7464</v>
      </c>
      <c r="L57" s="93">
        <v>7623</v>
      </c>
      <c r="M57" s="93">
        <v>3710</v>
      </c>
      <c r="N57" s="93">
        <v>7540</v>
      </c>
      <c r="O57" s="93">
        <v>7797</v>
      </c>
      <c r="P57" s="93">
        <v>7420</v>
      </c>
      <c r="Q57" s="93">
        <v>7340</v>
      </c>
    </row>
    <row r="58" spans="1:17" ht="14" x14ac:dyDescent="0.3">
      <c r="A58" s="34">
        <v>43906</v>
      </c>
      <c r="B58" s="22" t="s">
        <v>95</v>
      </c>
      <c r="C58" s="22" t="s">
        <v>147</v>
      </c>
      <c r="D58" s="92">
        <v>11613</v>
      </c>
      <c r="E58" s="92">
        <v>11216</v>
      </c>
      <c r="F58" s="92">
        <v>13683</v>
      </c>
      <c r="G58" s="92">
        <v>13669</v>
      </c>
      <c r="H58" s="92">
        <v>13023</v>
      </c>
      <c r="I58" s="92">
        <v>13028</v>
      </c>
      <c r="J58" s="92">
        <v>8539</v>
      </c>
      <c r="K58" s="92">
        <v>11801</v>
      </c>
      <c r="L58" s="92">
        <v>12048</v>
      </c>
      <c r="M58" s="92">
        <v>5814</v>
      </c>
      <c r="N58" s="92">
        <v>11828</v>
      </c>
      <c r="O58" s="92">
        <v>11276</v>
      </c>
      <c r="P58" s="92">
        <v>12130</v>
      </c>
      <c r="Q58" s="92">
        <v>11856</v>
      </c>
    </row>
    <row r="59" spans="1:17" ht="14" x14ac:dyDescent="0.3">
      <c r="A59" s="34">
        <v>43907</v>
      </c>
      <c r="B59" s="22" t="s">
        <v>97</v>
      </c>
      <c r="C59" s="22" t="s">
        <v>147</v>
      </c>
      <c r="D59" s="92">
        <v>11261</v>
      </c>
      <c r="E59" s="92">
        <v>10998</v>
      </c>
      <c r="F59" s="92">
        <v>13395</v>
      </c>
      <c r="G59" s="92">
        <v>13796</v>
      </c>
      <c r="H59" s="92">
        <v>12948</v>
      </c>
      <c r="I59" s="92">
        <v>13132</v>
      </c>
      <c r="J59" s="92">
        <v>8395</v>
      </c>
      <c r="K59" s="92">
        <v>12033</v>
      </c>
      <c r="L59" s="92">
        <v>12462</v>
      </c>
      <c r="M59" s="92">
        <v>4733</v>
      </c>
      <c r="N59" s="92">
        <v>11469</v>
      </c>
      <c r="O59" s="92">
        <v>11508</v>
      </c>
      <c r="P59" s="92">
        <v>12136</v>
      </c>
      <c r="Q59" s="92">
        <v>11833</v>
      </c>
    </row>
    <row r="60" spans="1:17" ht="14" x14ac:dyDescent="0.3">
      <c r="A60" s="34">
        <v>43908</v>
      </c>
      <c r="B60" s="22" t="s">
        <v>99</v>
      </c>
      <c r="C60" s="22" t="s">
        <v>147</v>
      </c>
      <c r="D60" s="92">
        <v>10834</v>
      </c>
      <c r="E60" s="92">
        <v>10754</v>
      </c>
      <c r="F60" s="92">
        <v>13015</v>
      </c>
      <c r="G60" s="92">
        <v>13302</v>
      </c>
      <c r="H60" s="92">
        <v>12180</v>
      </c>
      <c r="I60" s="92">
        <v>12834</v>
      </c>
      <c r="J60" s="92">
        <v>8927</v>
      </c>
      <c r="K60" s="92">
        <v>11428</v>
      </c>
      <c r="L60" s="92">
        <v>11490</v>
      </c>
      <c r="M60" s="92">
        <v>5165</v>
      </c>
      <c r="N60" s="92">
        <v>10902</v>
      </c>
      <c r="O60" s="92">
        <v>11151</v>
      </c>
      <c r="P60" s="92">
        <v>11696</v>
      </c>
      <c r="Q60" s="92">
        <v>11420</v>
      </c>
    </row>
    <row r="61" spans="1:17" ht="14" x14ac:dyDescent="0.3">
      <c r="A61" s="34">
        <v>43909</v>
      </c>
      <c r="B61" s="22" t="s">
        <v>100</v>
      </c>
      <c r="C61" s="22" t="s">
        <v>147</v>
      </c>
      <c r="D61" s="92">
        <v>11295</v>
      </c>
      <c r="E61" s="92">
        <v>11178</v>
      </c>
      <c r="F61" s="92">
        <v>13165</v>
      </c>
      <c r="G61" s="92">
        <v>13772</v>
      </c>
      <c r="H61" s="92">
        <v>12633</v>
      </c>
      <c r="I61" s="92">
        <v>13175</v>
      </c>
      <c r="J61" s="92">
        <v>9669</v>
      </c>
      <c r="K61" s="92">
        <v>11683</v>
      </c>
      <c r="L61" s="92">
        <v>11719</v>
      </c>
      <c r="M61" s="92">
        <v>5318</v>
      </c>
      <c r="N61" s="92">
        <v>11288</v>
      </c>
      <c r="O61" s="92">
        <v>11736</v>
      </c>
      <c r="P61" s="92">
        <v>12070</v>
      </c>
      <c r="Q61" s="92">
        <v>11804</v>
      </c>
    </row>
    <row r="62" spans="1:17" ht="14" x14ac:dyDescent="0.3">
      <c r="A62" s="34">
        <v>43910</v>
      </c>
      <c r="B62" s="22" t="s">
        <v>102</v>
      </c>
      <c r="C62" s="22" t="s">
        <v>147</v>
      </c>
      <c r="D62" s="92">
        <v>10633</v>
      </c>
      <c r="E62" s="92">
        <v>10217</v>
      </c>
      <c r="F62" s="92">
        <v>12300</v>
      </c>
      <c r="G62" s="92">
        <v>12718</v>
      </c>
      <c r="H62" s="92">
        <v>11518</v>
      </c>
      <c r="I62" s="92">
        <v>11753</v>
      </c>
      <c r="J62" s="92">
        <v>7882</v>
      </c>
      <c r="K62" s="92">
        <v>10406</v>
      </c>
      <c r="L62" s="92">
        <v>10698</v>
      </c>
      <c r="M62" s="92">
        <v>5614</v>
      </c>
      <c r="N62" s="92">
        <v>10661</v>
      </c>
      <c r="O62" s="92">
        <v>10684</v>
      </c>
      <c r="P62" s="92">
        <v>10911</v>
      </c>
      <c r="Q62" s="92">
        <v>10723</v>
      </c>
    </row>
    <row r="63" spans="1:17" ht="14" x14ac:dyDescent="0.3">
      <c r="A63" s="34">
        <v>43911</v>
      </c>
      <c r="B63" s="22" t="s">
        <v>103</v>
      </c>
      <c r="C63" s="22" t="s">
        <v>147</v>
      </c>
      <c r="D63" s="92">
        <v>7255</v>
      </c>
      <c r="E63" s="92">
        <v>6530</v>
      </c>
      <c r="F63" s="92">
        <v>7867</v>
      </c>
      <c r="G63" s="92">
        <v>7907</v>
      </c>
      <c r="H63" s="92">
        <v>7351</v>
      </c>
      <c r="I63" s="92">
        <v>7550</v>
      </c>
      <c r="J63" s="92">
        <v>5283</v>
      </c>
      <c r="K63" s="92">
        <v>6743</v>
      </c>
      <c r="L63" s="92">
        <v>6955</v>
      </c>
      <c r="M63" s="92">
        <v>3980</v>
      </c>
      <c r="N63" s="92">
        <v>7246</v>
      </c>
      <c r="O63" s="92">
        <v>6916</v>
      </c>
      <c r="P63" s="92">
        <v>7026</v>
      </c>
      <c r="Q63" s="92">
        <v>6935</v>
      </c>
    </row>
    <row r="64" spans="1:17" ht="14" x14ac:dyDescent="0.3">
      <c r="A64" s="65">
        <v>43912</v>
      </c>
      <c r="B64" s="63" t="s">
        <v>105</v>
      </c>
      <c r="C64" s="63" t="s">
        <v>147</v>
      </c>
      <c r="D64" s="93">
        <v>5073</v>
      </c>
      <c r="E64" s="93">
        <v>4627</v>
      </c>
      <c r="F64" s="93">
        <v>5497</v>
      </c>
      <c r="G64" s="93">
        <v>5313</v>
      </c>
      <c r="H64" s="93">
        <v>5004</v>
      </c>
      <c r="I64" s="93">
        <v>5110</v>
      </c>
      <c r="J64" s="93">
        <v>3552</v>
      </c>
      <c r="K64" s="93">
        <v>4587</v>
      </c>
      <c r="L64" s="93">
        <v>4841</v>
      </c>
      <c r="M64" s="93">
        <v>2624</v>
      </c>
      <c r="N64" s="93">
        <v>4945</v>
      </c>
      <c r="O64" s="93">
        <v>5208</v>
      </c>
      <c r="P64" s="93">
        <v>4825</v>
      </c>
      <c r="Q64" s="93">
        <v>4791</v>
      </c>
    </row>
    <row r="65" spans="1:17" ht="14" x14ac:dyDescent="0.3">
      <c r="A65" s="34">
        <v>43913</v>
      </c>
      <c r="B65" s="22" t="s">
        <v>95</v>
      </c>
      <c r="C65" s="22" t="s">
        <v>147</v>
      </c>
      <c r="D65" s="92">
        <v>9227</v>
      </c>
      <c r="E65" s="92">
        <v>8921</v>
      </c>
      <c r="F65" s="92">
        <v>11109</v>
      </c>
      <c r="G65" s="92">
        <v>11133</v>
      </c>
      <c r="H65" s="92">
        <v>10199</v>
      </c>
      <c r="I65" s="92">
        <v>10316</v>
      </c>
      <c r="J65" s="92">
        <v>6275</v>
      </c>
      <c r="K65" s="92">
        <v>9035</v>
      </c>
      <c r="L65" s="92">
        <v>9300</v>
      </c>
      <c r="M65" s="92">
        <v>4835</v>
      </c>
      <c r="N65" s="92">
        <v>9119</v>
      </c>
      <c r="O65" s="92">
        <v>9039</v>
      </c>
      <c r="P65" s="92">
        <v>9527</v>
      </c>
      <c r="Q65" s="92">
        <v>9332</v>
      </c>
    </row>
    <row r="66" spans="1:17" ht="14" x14ac:dyDescent="0.3">
      <c r="A66" s="34">
        <v>43914</v>
      </c>
      <c r="B66" s="22" t="s">
        <v>97</v>
      </c>
      <c r="C66" s="22" t="s">
        <v>147</v>
      </c>
      <c r="D66" s="92">
        <v>6739</v>
      </c>
      <c r="E66" s="92">
        <v>6834</v>
      </c>
      <c r="F66" s="92">
        <v>8538</v>
      </c>
      <c r="G66" s="92">
        <v>9053</v>
      </c>
      <c r="H66" s="92">
        <v>8006</v>
      </c>
      <c r="I66" s="92">
        <v>8182</v>
      </c>
      <c r="J66" s="92">
        <v>4984</v>
      </c>
      <c r="K66" s="92">
        <v>7097</v>
      </c>
      <c r="L66" s="92">
        <v>7178</v>
      </c>
      <c r="M66" s="92">
        <v>3812</v>
      </c>
      <c r="N66" s="92">
        <v>7004</v>
      </c>
      <c r="O66" s="92">
        <v>6969</v>
      </c>
      <c r="P66" s="92">
        <v>7447</v>
      </c>
      <c r="Q66" s="92">
        <v>7282</v>
      </c>
    </row>
    <row r="67" spans="1:17" ht="14" x14ac:dyDescent="0.3">
      <c r="A67" s="34">
        <v>43915</v>
      </c>
      <c r="B67" s="22" t="s">
        <v>99</v>
      </c>
      <c r="C67" s="22" t="s">
        <v>147</v>
      </c>
      <c r="D67" s="92">
        <v>5367</v>
      </c>
      <c r="E67" s="92">
        <v>5508</v>
      </c>
      <c r="F67" s="92">
        <v>7175</v>
      </c>
      <c r="G67" s="92">
        <v>7380</v>
      </c>
      <c r="H67" s="92">
        <v>6630</v>
      </c>
      <c r="I67" s="92">
        <v>6555</v>
      </c>
      <c r="J67" s="92">
        <v>3967</v>
      </c>
      <c r="K67" s="92">
        <v>5593</v>
      </c>
      <c r="L67" s="92">
        <v>5598</v>
      </c>
      <c r="M67" s="92">
        <v>2898</v>
      </c>
      <c r="N67" s="92">
        <v>5471</v>
      </c>
      <c r="O67" s="92">
        <v>5049</v>
      </c>
      <c r="P67" s="92">
        <v>6014</v>
      </c>
      <c r="Q67" s="92">
        <v>5822</v>
      </c>
    </row>
    <row r="68" spans="1:17" ht="14" x14ac:dyDescent="0.3">
      <c r="A68" s="34">
        <v>43916</v>
      </c>
      <c r="B68" s="22" t="s">
        <v>100</v>
      </c>
      <c r="C68" s="22" t="s">
        <v>147</v>
      </c>
      <c r="D68" s="92">
        <v>4942</v>
      </c>
      <c r="E68" s="92">
        <v>5139</v>
      </c>
      <c r="F68" s="92">
        <v>6707</v>
      </c>
      <c r="G68" s="92">
        <v>6942</v>
      </c>
      <c r="H68" s="92">
        <v>6157</v>
      </c>
      <c r="I68" s="92">
        <v>6048</v>
      </c>
      <c r="J68" s="92">
        <v>3648</v>
      </c>
      <c r="K68" s="92">
        <v>5193</v>
      </c>
      <c r="L68" s="92">
        <v>5147</v>
      </c>
      <c r="M68" s="92">
        <v>2746</v>
      </c>
      <c r="N68" s="92">
        <v>5099</v>
      </c>
      <c r="O68" s="92">
        <v>4597</v>
      </c>
      <c r="P68" s="92">
        <v>5585</v>
      </c>
      <c r="Q68" s="92">
        <v>5401</v>
      </c>
    </row>
    <row r="69" spans="1:17" ht="14" x14ac:dyDescent="0.3">
      <c r="A69" s="34">
        <v>43917</v>
      </c>
      <c r="B69" s="22" t="s">
        <v>102</v>
      </c>
      <c r="C69" s="22" t="s">
        <v>147</v>
      </c>
      <c r="D69" s="92">
        <v>4894</v>
      </c>
      <c r="E69" s="92">
        <v>5136</v>
      </c>
      <c r="F69" s="92">
        <v>6657</v>
      </c>
      <c r="G69" s="92">
        <v>6876</v>
      </c>
      <c r="H69" s="92">
        <v>5988</v>
      </c>
      <c r="I69" s="92">
        <v>6169</v>
      </c>
      <c r="J69" s="92">
        <v>3735</v>
      </c>
      <c r="K69" s="92">
        <v>5170</v>
      </c>
      <c r="L69" s="92">
        <v>5011</v>
      </c>
      <c r="M69" s="92">
        <v>2885</v>
      </c>
      <c r="N69" s="92">
        <v>5161</v>
      </c>
      <c r="O69" s="92">
        <v>4658</v>
      </c>
      <c r="P69" s="92">
        <v>5548</v>
      </c>
      <c r="Q69" s="92">
        <v>5382</v>
      </c>
    </row>
    <row r="70" spans="1:17" ht="14" x14ac:dyDescent="0.3">
      <c r="A70" s="34">
        <v>43918</v>
      </c>
      <c r="B70" s="22" t="s">
        <v>103</v>
      </c>
      <c r="C70" s="22" t="s">
        <v>147</v>
      </c>
      <c r="D70" s="92">
        <v>2641</v>
      </c>
      <c r="E70" s="92">
        <v>2667</v>
      </c>
      <c r="F70" s="92">
        <v>3334</v>
      </c>
      <c r="G70" s="92">
        <v>3512</v>
      </c>
      <c r="H70" s="92">
        <v>3135</v>
      </c>
      <c r="I70" s="92">
        <v>3317</v>
      </c>
      <c r="J70" s="92">
        <v>2406</v>
      </c>
      <c r="K70" s="92">
        <v>2870</v>
      </c>
      <c r="L70" s="92">
        <v>2714</v>
      </c>
      <c r="M70" s="92">
        <v>1918</v>
      </c>
      <c r="N70" s="92">
        <v>2831</v>
      </c>
      <c r="O70" s="92">
        <v>2627</v>
      </c>
      <c r="P70" s="92">
        <v>2969</v>
      </c>
      <c r="Q70" s="92">
        <v>2905</v>
      </c>
    </row>
    <row r="71" spans="1:17" ht="14" x14ac:dyDescent="0.3">
      <c r="A71" s="65">
        <v>43919</v>
      </c>
      <c r="B71" s="63" t="s">
        <v>105</v>
      </c>
      <c r="C71" s="63" t="s">
        <v>147</v>
      </c>
      <c r="D71" s="93">
        <v>1928</v>
      </c>
      <c r="E71" s="93">
        <v>1911</v>
      </c>
      <c r="F71" s="93">
        <v>2288</v>
      </c>
      <c r="G71" s="93">
        <v>2381</v>
      </c>
      <c r="H71" s="93">
        <v>2122</v>
      </c>
      <c r="I71" s="93">
        <v>2175</v>
      </c>
      <c r="J71" s="93">
        <v>1687</v>
      </c>
      <c r="K71" s="93">
        <v>1949</v>
      </c>
      <c r="L71" s="93">
        <v>1780</v>
      </c>
      <c r="M71" s="93">
        <v>1111</v>
      </c>
      <c r="N71" s="93">
        <v>1924</v>
      </c>
      <c r="O71" s="93">
        <v>2038</v>
      </c>
      <c r="P71" s="93">
        <v>2027</v>
      </c>
      <c r="Q71" s="93">
        <v>1995</v>
      </c>
    </row>
    <row r="72" spans="1:17" ht="14" x14ac:dyDescent="0.3">
      <c r="A72" s="34">
        <v>43920</v>
      </c>
      <c r="B72" s="22" t="s">
        <v>95</v>
      </c>
      <c r="C72" s="22" t="s">
        <v>147</v>
      </c>
      <c r="D72" s="92">
        <v>4327</v>
      </c>
      <c r="E72" s="92">
        <v>4471</v>
      </c>
      <c r="F72" s="92">
        <v>5738</v>
      </c>
      <c r="G72" s="92">
        <v>5871</v>
      </c>
      <c r="H72" s="92">
        <v>5148</v>
      </c>
      <c r="I72" s="92">
        <v>5219</v>
      </c>
      <c r="J72" s="92">
        <v>3432</v>
      </c>
      <c r="K72" s="92">
        <v>4439</v>
      </c>
      <c r="L72" s="92">
        <v>4307</v>
      </c>
      <c r="M72" s="92">
        <v>2287</v>
      </c>
      <c r="N72" s="92">
        <v>4422</v>
      </c>
      <c r="O72" s="92">
        <v>3898</v>
      </c>
      <c r="P72" s="92">
        <v>4792</v>
      </c>
      <c r="Q72" s="92">
        <v>4631</v>
      </c>
    </row>
    <row r="73" spans="1:17" ht="14" x14ac:dyDescent="0.3">
      <c r="A73" s="34">
        <v>43921</v>
      </c>
      <c r="B73" s="22" t="s">
        <v>97</v>
      </c>
      <c r="C73" s="22" t="s">
        <v>147</v>
      </c>
      <c r="D73" s="92">
        <v>4277</v>
      </c>
      <c r="E73" s="92">
        <v>4500</v>
      </c>
      <c r="F73" s="92">
        <v>5766</v>
      </c>
      <c r="G73" s="92">
        <v>6076</v>
      </c>
      <c r="H73" s="92">
        <v>5431</v>
      </c>
      <c r="I73" s="92">
        <v>5434</v>
      </c>
      <c r="J73" s="92">
        <v>3414</v>
      </c>
      <c r="K73" s="92">
        <v>4629</v>
      </c>
      <c r="L73" s="92">
        <v>4453</v>
      </c>
      <c r="M73" s="92">
        <v>2334</v>
      </c>
      <c r="N73" s="92">
        <v>4469</v>
      </c>
      <c r="O73" s="92">
        <v>4180</v>
      </c>
      <c r="P73" s="92">
        <v>4931</v>
      </c>
      <c r="Q73" s="92">
        <v>4774</v>
      </c>
    </row>
    <row r="74" spans="1:17" ht="14" x14ac:dyDescent="0.3">
      <c r="A74" s="34">
        <v>43922</v>
      </c>
      <c r="B74" s="22" t="s">
        <v>99</v>
      </c>
      <c r="C74" s="22" t="s">
        <v>147</v>
      </c>
      <c r="D74" s="92">
        <v>4222</v>
      </c>
      <c r="E74" s="92">
        <v>4554</v>
      </c>
      <c r="F74" s="92">
        <v>5685</v>
      </c>
      <c r="G74" s="92">
        <v>5896</v>
      </c>
      <c r="H74" s="92">
        <v>5318</v>
      </c>
      <c r="I74" s="92">
        <v>5364</v>
      </c>
      <c r="J74" s="92">
        <v>3463</v>
      </c>
      <c r="K74" s="92">
        <v>4571</v>
      </c>
      <c r="L74" s="92">
        <v>4331</v>
      </c>
      <c r="M74" s="92">
        <v>2339</v>
      </c>
      <c r="N74" s="92">
        <v>4558</v>
      </c>
      <c r="O74" s="92">
        <v>4182</v>
      </c>
      <c r="P74" s="92">
        <v>4867</v>
      </c>
      <c r="Q74" s="92">
        <v>4724</v>
      </c>
    </row>
    <row r="75" spans="1:17" ht="14" x14ac:dyDescent="0.3">
      <c r="A75" s="34">
        <v>43923</v>
      </c>
      <c r="B75" s="22" t="s">
        <v>100</v>
      </c>
      <c r="C75" s="22" t="s">
        <v>147</v>
      </c>
      <c r="D75" s="92">
        <v>4278</v>
      </c>
      <c r="E75" s="92">
        <v>4724</v>
      </c>
      <c r="F75" s="92">
        <v>5826</v>
      </c>
      <c r="G75" s="92">
        <v>6014</v>
      </c>
      <c r="H75" s="92">
        <v>5307</v>
      </c>
      <c r="I75" s="92">
        <v>5353</v>
      </c>
      <c r="J75" s="92">
        <v>3429</v>
      </c>
      <c r="K75" s="92">
        <v>4537</v>
      </c>
      <c r="L75" s="92">
        <v>4550</v>
      </c>
      <c r="M75" s="92">
        <v>2327</v>
      </c>
      <c r="N75" s="92">
        <v>4519</v>
      </c>
      <c r="O75" s="92">
        <v>4235</v>
      </c>
      <c r="P75" s="92">
        <v>4927</v>
      </c>
      <c r="Q75" s="92">
        <v>4776</v>
      </c>
    </row>
    <row r="76" spans="1:17" ht="14" x14ac:dyDescent="0.3">
      <c r="A76" s="34">
        <v>43924</v>
      </c>
      <c r="B76" s="22" t="s">
        <v>102</v>
      </c>
      <c r="C76" s="22" t="s">
        <v>147</v>
      </c>
      <c r="D76" s="92">
        <v>4600</v>
      </c>
      <c r="E76" s="92">
        <v>4671</v>
      </c>
      <c r="F76" s="92">
        <v>5648</v>
      </c>
      <c r="G76" s="92">
        <v>5881</v>
      </c>
      <c r="H76" s="92">
        <v>5323</v>
      </c>
      <c r="I76" s="92">
        <v>5455</v>
      </c>
      <c r="J76" s="92">
        <v>3534</v>
      </c>
      <c r="K76" s="92">
        <v>4579</v>
      </c>
      <c r="L76" s="92">
        <v>4578</v>
      </c>
      <c r="M76" s="92">
        <v>2571</v>
      </c>
      <c r="N76" s="92">
        <v>4780</v>
      </c>
      <c r="O76" s="92">
        <v>4329</v>
      </c>
      <c r="P76" s="92">
        <v>4938</v>
      </c>
      <c r="Q76" s="92">
        <v>4815</v>
      </c>
    </row>
    <row r="77" spans="1:17" ht="14" x14ac:dyDescent="0.3">
      <c r="A77" s="34">
        <v>43925</v>
      </c>
      <c r="B77" s="22" t="s">
        <v>103</v>
      </c>
      <c r="C77" s="22" t="s">
        <v>147</v>
      </c>
      <c r="D77" s="92">
        <v>2714</v>
      </c>
      <c r="E77" s="92">
        <v>2612</v>
      </c>
      <c r="F77" s="92">
        <v>3186</v>
      </c>
      <c r="G77" s="92">
        <v>3277</v>
      </c>
      <c r="H77" s="92">
        <v>2972</v>
      </c>
      <c r="I77" s="92">
        <v>3075</v>
      </c>
      <c r="J77" s="92">
        <v>2380</v>
      </c>
      <c r="K77" s="92">
        <v>2724</v>
      </c>
      <c r="L77" s="92">
        <v>2653</v>
      </c>
      <c r="M77" s="92">
        <v>1750</v>
      </c>
      <c r="N77" s="92">
        <v>2814</v>
      </c>
      <c r="O77" s="92">
        <v>2647</v>
      </c>
      <c r="P77" s="92">
        <v>2844</v>
      </c>
      <c r="Q77" s="92">
        <v>2796</v>
      </c>
    </row>
    <row r="78" spans="1:17" ht="14" x14ac:dyDescent="0.3">
      <c r="A78" s="65">
        <v>43926</v>
      </c>
      <c r="B78" s="63" t="s">
        <v>105</v>
      </c>
      <c r="C78" s="63" t="s">
        <v>147</v>
      </c>
      <c r="D78" s="93">
        <v>2006</v>
      </c>
      <c r="E78" s="93">
        <v>1928</v>
      </c>
      <c r="F78" s="93">
        <v>2286</v>
      </c>
      <c r="G78" s="93">
        <v>2321</v>
      </c>
      <c r="H78" s="93">
        <v>2086</v>
      </c>
      <c r="I78" s="93">
        <v>2147</v>
      </c>
      <c r="J78" s="93">
        <v>1761</v>
      </c>
      <c r="K78" s="93">
        <v>1915</v>
      </c>
      <c r="L78" s="93">
        <v>1841</v>
      </c>
      <c r="M78" s="93">
        <v>1035</v>
      </c>
      <c r="N78" s="93">
        <v>2070</v>
      </c>
      <c r="O78" s="93">
        <v>2099</v>
      </c>
      <c r="P78" s="93">
        <v>2025</v>
      </c>
      <c r="Q78" s="93">
        <v>2003</v>
      </c>
    </row>
    <row r="79" spans="1:17" ht="14" x14ac:dyDescent="0.3">
      <c r="A79" s="34">
        <v>43927</v>
      </c>
      <c r="B79" s="22" t="s">
        <v>95</v>
      </c>
      <c r="C79" s="22" t="s">
        <v>147</v>
      </c>
      <c r="D79" s="92">
        <v>4183</v>
      </c>
      <c r="E79" s="92">
        <v>4427</v>
      </c>
      <c r="F79" s="92">
        <v>5426</v>
      </c>
      <c r="G79" s="92">
        <v>5624</v>
      </c>
      <c r="H79" s="92">
        <v>4998</v>
      </c>
      <c r="I79" s="92">
        <v>5125</v>
      </c>
      <c r="J79" s="92">
        <v>3371</v>
      </c>
      <c r="K79" s="92">
        <v>4356</v>
      </c>
      <c r="L79" s="92">
        <v>4291</v>
      </c>
      <c r="M79" s="92">
        <v>2267</v>
      </c>
      <c r="N79" s="92">
        <v>4488</v>
      </c>
      <c r="O79" s="92">
        <v>3857</v>
      </c>
      <c r="P79" s="92">
        <v>4670</v>
      </c>
      <c r="Q79" s="92">
        <v>4530</v>
      </c>
    </row>
    <row r="80" spans="1:17" ht="14" x14ac:dyDescent="0.3">
      <c r="A80" s="34">
        <v>43928</v>
      </c>
      <c r="B80" s="22" t="s">
        <v>97</v>
      </c>
      <c r="C80" s="22" t="s">
        <v>147</v>
      </c>
      <c r="D80" s="92">
        <v>4015</v>
      </c>
      <c r="E80" s="92">
        <v>4382</v>
      </c>
      <c r="F80" s="92">
        <v>5390</v>
      </c>
      <c r="G80" s="92">
        <v>5729</v>
      </c>
      <c r="H80" s="92">
        <v>5057</v>
      </c>
      <c r="I80" s="92">
        <v>5150</v>
      </c>
      <c r="J80" s="92">
        <v>3349</v>
      </c>
      <c r="K80" s="92">
        <v>4380</v>
      </c>
      <c r="L80" s="92">
        <v>4306</v>
      </c>
      <c r="M80" s="92">
        <v>2278</v>
      </c>
      <c r="N80" s="92">
        <v>4334</v>
      </c>
      <c r="O80" s="92">
        <v>4045</v>
      </c>
      <c r="P80" s="92">
        <v>4679</v>
      </c>
      <c r="Q80" s="92">
        <v>4544</v>
      </c>
    </row>
    <row r="81" spans="1:17" ht="14" x14ac:dyDescent="0.3">
      <c r="A81" s="34">
        <v>43929</v>
      </c>
      <c r="B81" s="22" t="s">
        <v>99</v>
      </c>
      <c r="C81" s="22" t="s">
        <v>147</v>
      </c>
      <c r="D81" s="92">
        <v>4072</v>
      </c>
      <c r="E81" s="92">
        <v>4476</v>
      </c>
      <c r="F81" s="92">
        <v>5519</v>
      </c>
      <c r="G81" s="92">
        <v>5793</v>
      </c>
      <c r="H81" s="92">
        <v>5212</v>
      </c>
      <c r="I81" s="92">
        <v>5220</v>
      </c>
      <c r="J81" s="92">
        <v>3332</v>
      </c>
      <c r="K81" s="92">
        <v>4435</v>
      </c>
      <c r="L81" s="92">
        <v>4295</v>
      </c>
      <c r="M81" s="92">
        <v>2364</v>
      </c>
      <c r="N81" s="92">
        <v>4304</v>
      </c>
      <c r="O81" s="92">
        <v>3965</v>
      </c>
      <c r="P81" s="92">
        <v>4752</v>
      </c>
      <c r="Q81" s="92">
        <v>4601</v>
      </c>
    </row>
    <row r="82" spans="1:17" ht="14" x14ac:dyDescent="0.3">
      <c r="A82" s="34">
        <v>43930</v>
      </c>
      <c r="B82" s="22" t="s">
        <v>100</v>
      </c>
      <c r="C82" s="22" t="s">
        <v>147</v>
      </c>
      <c r="D82" s="92">
        <v>4489</v>
      </c>
      <c r="E82" s="92">
        <v>5008</v>
      </c>
      <c r="F82" s="92">
        <v>5791</v>
      </c>
      <c r="G82" s="92">
        <v>6028</v>
      </c>
      <c r="H82" s="92">
        <v>5280</v>
      </c>
      <c r="I82" s="92">
        <v>5493</v>
      </c>
      <c r="J82" s="92">
        <v>3500</v>
      </c>
      <c r="K82" s="92">
        <v>4616</v>
      </c>
      <c r="L82" s="92">
        <v>4577</v>
      </c>
      <c r="M82" s="92">
        <v>2479</v>
      </c>
      <c r="N82" s="92">
        <v>4585</v>
      </c>
      <c r="O82" s="92">
        <v>4138</v>
      </c>
      <c r="P82" s="92">
        <v>5005</v>
      </c>
      <c r="Q82" s="92">
        <v>4844</v>
      </c>
    </row>
    <row r="83" spans="1:17" ht="14" x14ac:dyDescent="0.3">
      <c r="A83" s="34">
        <v>43931</v>
      </c>
      <c r="B83" s="22" t="s">
        <v>102</v>
      </c>
      <c r="C83" s="22" t="s">
        <v>147</v>
      </c>
      <c r="D83" s="92">
        <v>2872</v>
      </c>
      <c r="E83" s="92">
        <v>3022</v>
      </c>
      <c r="F83" s="92">
        <v>3600</v>
      </c>
      <c r="G83" s="92">
        <v>3656</v>
      </c>
      <c r="H83" s="92">
        <v>3378</v>
      </c>
      <c r="I83" s="92">
        <v>3198</v>
      </c>
      <c r="J83" s="92">
        <v>2430</v>
      </c>
      <c r="K83" s="92">
        <v>2794</v>
      </c>
      <c r="L83" s="92">
        <v>2693</v>
      </c>
      <c r="M83" s="92">
        <v>2359</v>
      </c>
      <c r="N83" s="92">
        <v>3004</v>
      </c>
      <c r="O83" s="92">
        <v>3705</v>
      </c>
      <c r="P83" s="92">
        <v>3080</v>
      </c>
      <c r="Q83" s="92">
        <v>3103</v>
      </c>
    </row>
    <row r="84" spans="1:17" ht="14" x14ac:dyDescent="0.3">
      <c r="A84" s="34">
        <v>43932</v>
      </c>
      <c r="B84" s="22" t="s">
        <v>103</v>
      </c>
      <c r="C84" s="22" t="s">
        <v>147</v>
      </c>
      <c r="D84" s="92">
        <v>2442</v>
      </c>
      <c r="E84" s="92">
        <v>2309</v>
      </c>
      <c r="F84" s="92">
        <v>2808</v>
      </c>
      <c r="G84" s="92">
        <v>2786</v>
      </c>
      <c r="H84" s="92">
        <v>2601</v>
      </c>
      <c r="I84" s="92">
        <v>2773</v>
      </c>
      <c r="J84" s="92">
        <v>2115</v>
      </c>
      <c r="K84" s="92">
        <v>2362</v>
      </c>
      <c r="L84" s="92">
        <v>2292</v>
      </c>
      <c r="M84" s="92">
        <v>1591</v>
      </c>
      <c r="N84" s="92">
        <v>2508</v>
      </c>
      <c r="O84" s="92">
        <v>2473</v>
      </c>
      <c r="P84" s="92">
        <v>2494</v>
      </c>
      <c r="Q84" s="92">
        <v>2466</v>
      </c>
    </row>
    <row r="85" spans="1:17" ht="14" x14ac:dyDescent="0.3">
      <c r="A85" s="65">
        <v>43933</v>
      </c>
      <c r="B85" s="63" t="s">
        <v>105</v>
      </c>
      <c r="C85" s="63" t="s">
        <v>147</v>
      </c>
      <c r="D85" s="93">
        <v>1389</v>
      </c>
      <c r="E85" s="93">
        <v>1403</v>
      </c>
      <c r="F85" s="93">
        <v>1614</v>
      </c>
      <c r="G85" s="93">
        <v>1522</v>
      </c>
      <c r="H85" s="93">
        <v>1448</v>
      </c>
      <c r="I85" s="93">
        <v>1428</v>
      </c>
      <c r="J85" s="93">
        <v>1312</v>
      </c>
      <c r="K85" s="93">
        <v>1267</v>
      </c>
      <c r="L85" s="93">
        <v>1140</v>
      </c>
      <c r="M85" s="93">
        <v>683</v>
      </c>
      <c r="N85" s="93">
        <v>1289</v>
      </c>
      <c r="O85" s="93">
        <v>1796</v>
      </c>
      <c r="P85" s="93">
        <v>1385</v>
      </c>
      <c r="Q85" s="93">
        <v>1392</v>
      </c>
    </row>
    <row r="86" spans="1:17" ht="14" x14ac:dyDescent="0.3">
      <c r="A86" s="34">
        <v>43934</v>
      </c>
      <c r="B86" s="22" t="s">
        <v>95</v>
      </c>
      <c r="C86" s="22" t="s">
        <v>147</v>
      </c>
      <c r="D86" s="92">
        <v>2490</v>
      </c>
      <c r="E86" s="92">
        <v>2472</v>
      </c>
      <c r="F86" s="92">
        <v>2983</v>
      </c>
      <c r="G86" s="92">
        <v>2963</v>
      </c>
      <c r="H86" s="92">
        <v>2706</v>
      </c>
      <c r="I86" s="92">
        <v>2626</v>
      </c>
      <c r="J86" s="92">
        <v>2006</v>
      </c>
      <c r="K86" s="92">
        <v>2283</v>
      </c>
      <c r="L86" s="92">
        <v>2236</v>
      </c>
      <c r="M86" s="92">
        <v>1344</v>
      </c>
      <c r="N86" s="92">
        <v>2419</v>
      </c>
      <c r="O86" s="92">
        <v>2927</v>
      </c>
      <c r="P86" s="92">
        <v>2523</v>
      </c>
      <c r="Q86" s="92">
        <v>2515</v>
      </c>
    </row>
    <row r="87" spans="1:17" ht="14" x14ac:dyDescent="0.3">
      <c r="A87" s="34">
        <v>43935</v>
      </c>
      <c r="B87" s="22" t="s">
        <v>97</v>
      </c>
      <c r="C87" s="22" t="s">
        <v>147</v>
      </c>
      <c r="D87" s="92">
        <v>4446</v>
      </c>
      <c r="E87" s="92">
        <v>4684</v>
      </c>
      <c r="F87" s="92">
        <v>5862</v>
      </c>
      <c r="G87" s="92">
        <v>5971</v>
      </c>
      <c r="H87" s="92">
        <v>5282</v>
      </c>
      <c r="I87" s="92">
        <v>5448</v>
      </c>
      <c r="J87" s="92">
        <v>3607</v>
      </c>
      <c r="K87" s="92">
        <v>4679</v>
      </c>
      <c r="L87" s="92">
        <v>4496</v>
      </c>
      <c r="M87" s="92">
        <v>1888</v>
      </c>
      <c r="N87" s="92">
        <v>4666</v>
      </c>
      <c r="O87" s="92">
        <v>4069</v>
      </c>
      <c r="P87" s="92">
        <v>4968</v>
      </c>
      <c r="Q87" s="92">
        <v>4795</v>
      </c>
    </row>
    <row r="88" spans="1:17" ht="14" x14ac:dyDescent="0.3">
      <c r="A88" s="34">
        <v>43936</v>
      </c>
      <c r="B88" s="22" t="s">
        <v>99</v>
      </c>
      <c r="C88" s="22" t="s">
        <v>147</v>
      </c>
      <c r="D88" s="92">
        <v>4326</v>
      </c>
      <c r="E88" s="92">
        <v>4703</v>
      </c>
      <c r="F88" s="92">
        <v>5811</v>
      </c>
      <c r="G88" s="92">
        <v>5969</v>
      </c>
      <c r="H88" s="92">
        <v>5375</v>
      </c>
      <c r="I88" s="92">
        <v>5482</v>
      </c>
      <c r="J88" s="92">
        <v>3553</v>
      </c>
      <c r="K88" s="92">
        <v>4664</v>
      </c>
      <c r="L88" s="92">
        <v>4476</v>
      </c>
      <c r="M88" s="92">
        <v>2377</v>
      </c>
      <c r="N88" s="92">
        <v>4511</v>
      </c>
      <c r="O88" s="92">
        <v>4215</v>
      </c>
      <c r="P88" s="92">
        <v>4968</v>
      </c>
      <c r="Q88" s="92">
        <v>4814</v>
      </c>
    </row>
    <row r="89" spans="1:17" ht="14" x14ac:dyDescent="0.3">
      <c r="A89" s="34">
        <v>43937</v>
      </c>
      <c r="B89" s="22" t="s">
        <v>100</v>
      </c>
      <c r="C89" s="22" t="s">
        <v>147</v>
      </c>
      <c r="D89" s="92">
        <v>4473</v>
      </c>
      <c r="E89" s="92">
        <v>4670</v>
      </c>
      <c r="F89" s="92">
        <v>5899</v>
      </c>
      <c r="G89" s="92">
        <v>5914</v>
      </c>
      <c r="H89" s="92">
        <v>5238</v>
      </c>
      <c r="I89" s="92">
        <v>5433</v>
      </c>
      <c r="J89" s="92">
        <v>3525</v>
      </c>
      <c r="K89" s="92">
        <v>4691</v>
      </c>
      <c r="L89" s="92">
        <v>4510</v>
      </c>
      <c r="M89" s="92">
        <v>2290</v>
      </c>
      <c r="N89" s="92">
        <v>4533</v>
      </c>
      <c r="O89" s="92">
        <v>4331</v>
      </c>
      <c r="P89" s="92">
        <v>4951</v>
      </c>
      <c r="Q89" s="92">
        <v>4806</v>
      </c>
    </row>
    <row r="90" spans="1:17" ht="14" x14ac:dyDescent="0.3">
      <c r="A90" s="34">
        <v>43938</v>
      </c>
      <c r="B90" s="22" t="s">
        <v>102</v>
      </c>
      <c r="C90" s="22" t="s">
        <v>147</v>
      </c>
      <c r="D90" s="92">
        <v>4534</v>
      </c>
      <c r="E90" s="92">
        <v>4740</v>
      </c>
      <c r="F90" s="92">
        <v>5934</v>
      </c>
      <c r="G90" s="92">
        <v>5975</v>
      </c>
      <c r="H90" s="92">
        <v>5355</v>
      </c>
      <c r="I90" s="92">
        <v>5636</v>
      </c>
      <c r="J90" s="92">
        <v>3607</v>
      </c>
      <c r="K90" s="92">
        <v>4662</v>
      </c>
      <c r="L90" s="92">
        <v>4480</v>
      </c>
      <c r="M90" s="92">
        <v>2379</v>
      </c>
      <c r="N90" s="92">
        <v>4626</v>
      </c>
      <c r="O90" s="92">
        <v>4450</v>
      </c>
      <c r="P90" s="92">
        <v>5014</v>
      </c>
      <c r="Q90" s="92">
        <v>4876</v>
      </c>
    </row>
    <row r="91" spans="1:17" ht="14" x14ac:dyDescent="0.3">
      <c r="A91" s="34">
        <v>43939</v>
      </c>
      <c r="B91" s="22" t="s">
        <v>103</v>
      </c>
      <c r="C91" s="22" t="s">
        <v>147</v>
      </c>
      <c r="D91" s="92">
        <v>2886</v>
      </c>
      <c r="E91" s="92">
        <v>2773</v>
      </c>
      <c r="F91" s="92">
        <v>3407</v>
      </c>
      <c r="G91" s="92">
        <v>3392</v>
      </c>
      <c r="H91" s="92">
        <v>3074</v>
      </c>
      <c r="I91" s="92">
        <v>3332</v>
      </c>
      <c r="J91" s="92">
        <v>2465</v>
      </c>
      <c r="K91" s="92">
        <v>2809</v>
      </c>
      <c r="L91" s="92">
        <v>2666</v>
      </c>
      <c r="M91" s="92">
        <v>1754</v>
      </c>
      <c r="N91" s="92">
        <v>2871</v>
      </c>
      <c r="O91" s="92">
        <v>2780</v>
      </c>
      <c r="P91" s="92">
        <v>2972</v>
      </c>
      <c r="Q91" s="92">
        <v>2917</v>
      </c>
    </row>
    <row r="92" spans="1:17" ht="14" x14ac:dyDescent="0.3">
      <c r="A92" s="65">
        <v>43940</v>
      </c>
      <c r="B92" s="63" t="s">
        <v>105</v>
      </c>
      <c r="C92" s="63" t="s">
        <v>147</v>
      </c>
      <c r="D92" s="93">
        <v>2246</v>
      </c>
      <c r="E92" s="93">
        <v>2189</v>
      </c>
      <c r="F92" s="93">
        <v>2618</v>
      </c>
      <c r="G92" s="93">
        <v>2509</v>
      </c>
      <c r="H92" s="93">
        <v>2364</v>
      </c>
      <c r="I92" s="93">
        <v>2357</v>
      </c>
      <c r="J92" s="93">
        <v>1842</v>
      </c>
      <c r="K92" s="93">
        <v>2076</v>
      </c>
      <c r="L92" s="93">
        <v>1954</v>
      </c>
      <c r="M92" s="93">
        <v>1124</v>
      </c>
      <c r="N92" s="93">
        <v>2222</v>
      </c>
      <c r="O92" s="93">
        <v>2343</v>
      </c>
      <c r="P92" s="93">
        <v>2234</v>
      </c>
      <c r="Q92" s="93">
        <v>2208</v>
      </c>
    </row>
    <row r="93" spans="1:17" ht="14" x14ac:dyDescent="0.3">
      <c r="A93" s="34">
        <v>43941</v>
      </c>
      <c r="B93" s="22" t="s">
        <v>95</v>
      </c>
      <c r="C93" s="22" t="s">
        <v>147</v>
      </c>
      <c r="D93" s="92">
        <v>4673</v>
      </c>
      <c r="E93" s="92">
        <v>4966</v>
      </c>
      <c r="F93" s="92">
        <v>6226</v>
      </c>
      <c r="G93" s="92">
        <v>6148</v>
      </c>
      <c r="H93" s="92">
        <v>5598</v>
      </c>
      <c r="I93" s="92">
        <v>5760</v>
      </c>
      <c r="J93" s="92">
        <v>3746</v>
      </c>
      <c r="K93" s="92">
        <v>4915</v>
      </c>
      <c r="L93" s="92">
        <v>4681</v>
      </c>
      <c r="M93" s="92">
        <v>2322</v>
      </c>
      <c r="N93" s="92">
        <v>4756</v>
      </c>
      <c r="O93" s="92">
        <v>4426</v>
      </c>
      <c r="P93" s="92">
        <v>5223</v>
      </c>
      <c r="Q93" s="92">
        <v>5055</v>
      </c>
    </row>
    <row r="94" spans="1:17" ht="14" x14ac:dyDescent="0.3">
      <c r="A94" s="34">
        <v>43942</v>
      </c>
      <c r="B94" s="22" t="s">
        <v>97</v>
      </c>
      <c r="C94" s="22" t="s">
        <v>147</v>
      </c>
      <c r="D94" s="92">
        <v>4651</v>
      </c>
      <c r="E94" s="92">
        <v>4999</v>
      </c>
      <c r="F94" s="92">
        <v>6313</v>
      </c>
      <c r="G94" s="92">
        <v>6330</v>
      </c>
      <c r="H94" s="92">
        <v>5805</v>
      </c>
      <c r="I94" s="92">
        <v>6024</v>
      </c>
      <c r="J94" s="92">
        <v>3829</v>
      </c>
      <c r="K94" s="92">
        <v>5012</v>
      </c>
      <c r="L94" s="92">
        <v>4827</v>
      </c>
      <c r="M94" s="92">
        <v>2351</v>
      </c>
      <c r="N94" s="92">
        <v>4851</v>
      </c>
      <c r="O94" s="92">
        <v>4623</v>
      </c>
      <c r="P94" s="92">
        <v>5355</v>
      </c>
      <c r="Q94" s="92">
        <v>5187</v>
      </c>
    </row>
    <row r="95" spans="1:17" ht="14" x14ac:dyDescent="0.3">
      <c r="A95" s="34">
        <v>43943</v>
      </c>
      <c r="B95" s="22" t="s">
        <v>99</v>
      </c>
      <c r="C95" s="22" t="s">
        <v>147</v>
      </c>
      <c r="D95" s="92">
        <v>4643</v>
      </c>
      <c r="E95" s="92">
        <v>5002</v>
      </c>
      <c r="F95" s="92">
        <v>6347</v>
      </c>
      <c r="G95" s="92">
        <v>6404</v>
      </c>
      <c r="H95" s="92">
        <v>5755</v>
      </c>
      <c r="I95" s="92">
        <v>6048</v>
      </c>
      <c r="J95" s="92">
        <v>3881</v>
      </c>
      <c r="K95" s="92">
        <v>5004</v>
      </c>
      <c r="L95" s="92">
        <v>4774</v>
      </c>
      <c r="M95" s="92">
        <v>2420</v>
      </c>
      <c r="N95" s="92">
        <v>4861</v>
      </c>
      <c r="O95" s="92">
        <v>4557</v>
      </c>
      <c r="P95" s="92">
        <v>5358</v>
      </c>
      <c r="Q95" s="92">
        <v>5189</v>
      </c>
    </row>
    <row r="96" spans="1:17" ht="14" x14ac:dyDescent="0.3">
      <c r="A96" s="34">
        <v>43944</v>
      </c>
      <c r="B96" s="22" t="s">
        <v>100</v>
      </c>
      <c r="C96" s="22" t="s">
        <v>147</v>
      </c>
      <c r="D96" s="92">
        <v>4709</v>
      </c>
      <c r="E96" s="92">
        <v>5046</v>
      </c>
      <c r="F96" s="92">
        <v>6189</v>
      </c>
      <c r="G96" s="92">
        <v>6373</v>
      </c>
      <c r="H96" s="92">
        <v>5770</v>
      </c>
      <c r="I96" s="92">
        <v>5854</v>
      </c>
      <c r="J96" s="92">
        <v>3845</v>
      </c>
      <c r="K96" s="92">
        <v>4978</v>
      </c>
      <c r="L96" s="92">
        <v>4809</v>
      </c>
      <c r="M96" s="92">
        <v>2520</v>
      </c>
      <c r="N96" s="92">
        <v>4837</v>
      </c>
      <c r="O96" s="92">
        <v>4725</v>
      </c>
      <c r="P96" s="92">
        <v>5325</v>
      </c>
      <c r="Q96" s="92">
        <v>5175</v>
      </c>
    </row>
    <row r="97" spans="1:17" ht="14" x14ac:dyDescent="0.3">
      <c r="A97" s="34">
        <v>43945</v>
      </c>
      <c r="B97" s="22" t="s">
        <v>102</v>
      </c>
      <c r="C97" s="22" t="s">
        <v>147</v>
      </c>
      <c r="D97" s="92">
        <v>4961</v>
      </c>
      <c r="E97" s="92">
        <v>5042</v>
      </c>
      <c r="F97" s="92">
        <v>6208</v>
      </c>
      <c r="G97" s="92">
        <v>6451</v>
      </c>
      <c r="H97" s="92">
        <v>5820</v>
      </c>
      <c r="I97" s="92">
        <v>6141</v>
      </c>
      <c r="J97" s="92">
        <v>3979</v>
      </c>
      <c r="K97" s="92">
        <v>5103</v>
      </c>
      <c r="L97" s="92">
        <v>5017</v>
      </c>
      <c r="M97" s="92">
        <v>2589</v>
      </c>
      <c r="N97" s="92">
        <v>5184</v>
      </c>
      <c r="O97" s="92">
        <v>4739</v>
      </c>
      <c r="P97" s="92">
        <v>5437</v>
      </c>
      <c r="Q97" s="92">
        <v>5288</v>
      </c>
    </row>
    <row r="98" spans="1:17" ht="14" x14ac:dyDescent="0.3">
      <c r="A98" s="34">
        <v>43946</v>
      </c>
      <c r="B98" s="22" t="s">
        <v>103</v>
      </c>
      <c r="C98" s="22" t="s">
        <v>147</v>
      </c>
      <c r="D98" s="92">
        <v>3245</v>
      </c>
      <c r="E98" s="92">
        <v>3053</v>
      </c>
      <c r="F98" s="92">
        <v>3683</v>
      </c>
      <c r="G98" s="92">
        <v>3739</v>
      </c>
      <c r="H98" s="92">
        <v>3511</v>
      </c>
      <c r="I98" s="92">
        <v>3633</v>
      </c>
      <c r="J98" s="92">
        <v>2791</v>
      </c>
      <c r="K98" s="92">
        <v>3163</v>
      </c>
      <c r="L98" s="92">
        <v>3045</v>
      </c>
      <c r="M98" s="92">
        <v>1783</v>
      </c>
      <c r="N98" s="92">
        <v>3210</v>
      </c>
      <c r="O98" s="92">
        <v>3037</v>
      </c>
      <c r="P98" s="92">
        <v>3317</v>
      </c>
      <c r="Q98" s="92">
        <v>3245</v>
      </c>
    </row>
    <row r="99" spans="1:17" ht="14" x14ac:dyDescent="0.3">
      <c r="A99" s="65">
        <v>43947</v>
      </c>
      <c r="B99" s="63" t="s">
        <v>105</v>
      </c>
      <c r="C99" s="63" t="s">
        <v>147</v>
      </c>
      <c r="D99" s="93">
        <v>2503</v>
      </c>
      <c r="E99" s="93">
        <v>2402</v>
      </c>
      <c r="F99" s="93">
        <v>2861</v>
      </c>
      <c r="G99" s="93">
        <v>2766</v>
      </c>
      <c r="H99" s="93">
        <v>2599</v>
      </c>
      <c r="I99" s="93">
        <v>2643</v>
      </c>
      <c r="J99" s="93">
        <v>2131</v>
      </c>
      <c r="K99" s="93">
        <v>2383</v>
      </c>
      <c r="L99" s="93">
        <v>2227</v>
      </c>
      <c r="M99" s="93">
        <v>1318</v>
      </c>
      <c r="N99" s="93">
        <v>2418</v>
      </c>
      <c r="O99" s="93">
        <v>2570</v>
      </c>
      <c r="P99" s="93">
        <v>2496</v>
      </c>
      <c r="Q99" s="93">
        <v>2462</v>
      </c>
    </row>
    <row r="100" spans="1:17" ht="14" x14ac:dyDescent="0.3">
      <c r="A100" s="34">
        <v>43948</v>
      </c>
      <c r="B100" s="22" t="s">
        <v>95</v>
      </c>
      <c r="C100" s="22" t="s">
        <v>147</v>
      </c>
      <c r="D100" s="92">
        <v>5035</v>
      </c>
      <c r="E100" s="92">
        <v>5323</v>
      </c>
      <c r="F100" s="92">
        <v>6356</v>
      </c>
      <c r="G100" s="92">
        <v>6405</v>
      </c>
      <c r="H100" s="92">
        <v>5881</v>
      </c>
      <c r="I100" s="92">
        <v>6033</v>
      </c>
      <c r="J100" s="92">
        <v>4056</v>
      </c>
      <c r="K100" s="92">
        <v>5240</v>
      </c>
      <c r="L100" s="92">
        <v>5005</v>
      </c>
      <c r="M100" s="92">
        <v>2624</v>
      </c>
      <c r="N100" s="92">
        <v>5038</v>
      </c>
      <c r="O100" s="92">
        <v>4576</v>
      </c>
      <c r="P100" s="92">
        <v>5516</v>
      </c>
      <c r="Q100" s="92">
        <v>5338</v>
      </c>
    </row>
    <row r="101" spans="1:17" ht="14" x14ac:dyDescent="0.3">
      <c r="A101" s="34">
        <v>43949</v>
      </c>
      <c r="B101" s="22" t="s">
        <v>97</v>
      </c>
      <c r="C101" s="22" t="s">
        <v>147</v>
      </c>
      <c r="D101" s="92">
        <v>4983</v>
      </c>
      <c r="E101" s="92">
        <v>5278</v>
      </c>
      <c r="F101" s="92">
        <v>6426</v>
      </c>
      <c r="G101" s="92">
        <v>6509</v>
      </c>
      <c r="H101" s="92">
        <v>6011</v>
      </c>
      <c r="I101" s="92">
        <v>6088</v>
      </c>
      <c r="J101" s="92">
        <v>3896</v>
      </c>
      <c r="K101" s="92">
        <v>5191</v>
      </c>
      <c r="L101" s="92">
        <v>5020</v>
      </c>
      <c r="M101" s="92">
        <v>2677</v>
      </c>
      <c r="N101" s="92">
        <v>4986</v>
      </c>
      <c r="O101" s="92">
        <v>4939</v>
      </c>
      <c r="P101" s="92">
        <v>5529</v>
      </c>
      <c r="Q101" s="92">
        <v>5375</v>
      </c>
    </row>
    <row r="102" spans="1:17" ht="14" x14ac:dyDescent="0.3">
      <c r="A102" s="34">
        <v>43950</v>
      </c>
      <c r="B102" s="22" t="s">
        <v>99</v>
      </c>
      <c r="C102" s="22" t="s">
        <v>147</v>
      </c>
      <c r="D102" s="92">
        <v>4969</v>
      </c>
      <c r="E102" s="92">
        <v>5324</v>
      </c>
      <c r="F102" s="92">
        <v>6651</v>
      </c>
      <c r="G102" s="92">
        <v>6728</v>
      </c>
      <c r="H102" s="92">
        <v>6167</v>
      </c>
      <c r="I102" s="92">
        <v>6270</v>
      </c>
      <c r="J102" s="92">
        <v>4029</v>
      </c>
      <c r="K102" s="92">
        <v>5355</v>
      </c>
      <c r="L102" s="92">
        <v>5123</v>
      </c>
      <c r="M102" s="92">
        <v>2572</v>
      </c>
      <c r="N102" s="92">
        <v>5083</v>
      </c>
      <c r="O102" s="92">
        <v>4776</v>
      </c>
      <c r="P102" s="92">
        <v>5672</v>
      </c>
      <c r="Q102" s="92">
        <v>5486</v>
      </c>
    </row>
    <row r="103" spans="1:17" ht="14" x14ac:dyDescent="0.3">
      <c r="A103" s="34">
        <v>43951</v>
      </c>
      <c r="B103" s="22" t="s">
        <v>100</v>
      </c>
      <c r="C103" s="22" t="s">
        <v>147</v>
      </c>
      <c r="D103" s="92">
        <v>5253</v>
      </c>
      <c r="E103" s="92">
        <v>5496</v>
      </c>
      <c r="F103" s="92">
        <v>6943</v>
      </c>
      <c r="G103" s="92">
        <v>6887</v>
      </c>
      <c r="H103" s="92">
        <v>6377</v>
      </c>
      <c r="I103" s="92">
        <v>6440</v>
      </c>
      <c r="J103" s="92">
        <v>4071</v>
      </c>
      <c r="K103" s="92">
        <v>5552</v>
      </c>
      <c r="L103" s="92">
        <v>5402</v>
      </c>
      <c r="M103" s="92">
        <v>2821</v>
      </c>
      <c r="N103" s="92">
        <v>5404</v>
      </c>
      <c r="O103" s="92">
        <v>5150</v>
      </c>
      <c r="P103" s="92">
        <v>5869</v>
      </c>
      <c r="Q103" s="92">
        <v>5702</v>
      </c>
    </row>
    <row r="104" spans="1:17" ht="14" x14ac:dyDescent="0.3">
      <c r="A104" s="34">
        <v>43952</v>
      </c>
      <c r="B104" s="22" t="s">
        <v>102</v>
      </c>
      <c r="C104" s="22" t="s">
        <v>147</v>
      </c>
      <c r="D104" s="92">
        <v>5383</v>
      </c>
      <c r="E104" s="92">
        <v>5530</v>
      </c>
      <c r="F104" s="92">
        <v>6794</v>
      </c>
      <c r="G104" s="92">
        <v>6877</v>
      </c>
      <c r="H104" s="92">
        <v>6331</v>
      </c>
      <c r="I104" s="92">
        <v>6398</v>
      </c>
      <c r="J104" s="92">
        <v>4294</v>
      </c>
      <c r="K104" s="92">
        <v>5561</v>
      </c>
      <c r="L104" s="92">
        <v>5496</v>
      </c>
      <c r="M104" s="92">
        <v>3088</v>
      </c>
      <c r="N104" s="92">
        <v>5430</v>
      </c>
      <c r="O104" s="92">
        <v>5148</v>
      </c>
      <c r="P104" s="92">
        <v>5883</v>
      </c>
      <c r="Q104" s="92">
        <v>5723</v>
      </c>
    </row>
    <row r="105" spans="1:17" ht="14" x14ac:dyDescent="0.3">
      <c r="A105" s="34">
        <v>43953</v>
      </c>
      <c r="B105" s="22" t="s">
        <v>103</v>
      </c>
      <c r="C105" s="22" t="s">
        <v>147</v>
      </c>
      <c r="D105" s="92">
        <v>3531</v>
      </c>
      <c r="E105" s="92">
        <v>3426</v>
      </c>
      <c r="F105" s="92">
        <v>3960</v>
      </c>
      <c r="G105" s="92">
        <v>4011</v>
      </c>
      <c r="H105" s="92">
        <v>3832</v>
      </c>
      <c r="I105" s="92">
        <v>3993</v>
      </c>
      <c r="J105" s="92">
        <v>3089</v>
      </c>
      <c r="K105" s="92">
        <v>3468</v>
      </c>
      <c r="L105" s="92">
        <v>3337</v>
      </c>
      <c r="M105" s="92">
        <v>2158</v>
      </c>
      <c r="N105" s="92">
        <v>3429</v>
      </c>
      <c r="O105" s="92">
        <v>3312</v>
      </c>
      <c r="P105" s="92">
        <v>3631</v>
      </c>
      <c r="Q105" s="92">
        <v>3553</v>
      </c>
    </row>
    <row r="106" spans="1:17" ht="14" x14ac:dyDescent="0.3">
      <c r="A106" s="65">
        <v>43954</v>
      </c>
      <c r="B106" s="63" t="s">
        <v>105</v>
      </c>
      <c r="C106" s="63" t="s">
        <v>147</v>
      </c>
      <c r="D106" s="93">
        <v>2698</v>
      </c>
      <c r="E106" s="93">
        <v>2619</v>
      </c>
      <c r="F106" s="93">
        <v>3156</v>
      </c>
      <c r="G106" s="93">
        <v>3046</v>
      </c>
      <c r="H106" s="93">
        <v>2849</v>
      </c>
      <c r="I106" s="93">
        <v>2883</v>
      </c>
      <c r="J106" s="93">
        <v>2284</v>
      </c>
      <c r="K106" s="93">
        <v>2577</v>
      </c>
      <c r="L106" s="93">
        <v>2460</v>
      </c>
      <c r="M106" s="93">
        <v>1409</v>
      </c>
      <c r="N106" s="93">
        <v>2615</v>
      </c>
      <c r="O106" s="93">
        <v>2784</v>
      </c>
      <c r="P106" s="93">
        <v>2725</v>
      </c>
      <c r="Q106" s="93">
        <v>2684</v>
      </c>
    </row>
    <row r="107" spans="1:17" ht="14" x14ac:dyDescent="0.3">
      <c r="A107" s="34">
        <v>43955</v>
      </c>
      <c r="B107" s="22" t="s">
        <v>95</v>
      </c>
      <c r="C107" s="22" t="s">
        <v>147</v>
      </c>
      <c r="D107" s="92">
        <v>5296</v>
      </c>
      <c r="E107" s="92">
        <v>5631</v>
      </c>
      <c r="F107" s="92">
        <v>6893</v>
      </c>
      <c r="G107" s="92">
        <v>6859</v>
      </c>
      <c r="H107" s="92">
        <v>6324</v>
      </c>
      <c r="I107" s="92">
        <v>6486</v>
      </c>
      <c r="J107" s="92">
        <v>4345</v>
      </c>
      <c r="K107" s="92">
        <v>5586</v>
      </c>
      <c r="L107" s="92">
        <v>5386</v>
      </c>
      <c r="M107" s="92">
        <v>2852</v>
      </c>
      <c r="N107" s="92">
        <v>5466</v>
      </c>
      <c r="O107" s="92">
        <v>4882</v>
      </c>
      <c r="P107" s="92">
        <v>5905</v>
      </c>
      <c r="Q107" s="92">
        <v>5716</v>
      </c>
    </row>
    <row r="108" spans="1:17" ht="14" x14ac:dyDescent="0.3">
      <c r="A108" s="34">
        <v>43956</v>
      </c>
      <c r="B108" s="22" t="s">
        <v>97</v>
      </c>
      <c r="C108" s="22" t="s">
        <v>147</v>
      </c>
      <c r="D108" s="92">
        <v>5332</v>
      </c>
      <c r="E108" s="92">
        <v>5682</v>
      </c>
      <c r="F108" s="92">
        <v>7039</v>
      </c>
      <c r="G108" s="92">
        <v>7124</v>
      </c>
      <c r="H108" s="92">
        <v>6641</v>
      </c>
      <c r="I108" s="92">
        <v>6621</v>
      </c>
      <c r="J108" s="92">
        <v>4325</v>
      </c>
      <c r="K108" s="92">
        <v>5677</v>
      </c>
      <c r="L108" s="92">
        <v>5583</v>
      </c>
      <c r="M108" s="92">
        <v>2968</v>
      </c>
      <c r="N108" s="92">
        <v>5557</v>
      </c>
      <c r="O108" s="92">
        <v>5102</v>
      </c>
      <c r="P108" s="92">
        <v>6054</v>
      </c>
      <c r="Q108" s="92">
        <v>5868</v>
      </c>
    </row>
    <row r="109" spans="1:17" ht="14" x14ac:dyDescent="0.3">
      <c r="A109" s="34">
        <v>43957</v>
      </c>
      <c r="B109" s="22" t="s">
        <v>99</v>
      </c>
      <c r="C109" s="22" t="s">
        <v>147</v>
      </c>
      <c r="D109" s="92">
        <v>5253</v>
      </c>
      <c r="E109" s="92">
        <v>5747</v>
      </c>
      <c r="F109" s="92">
        <v>7124</v>
      </c>
      <c r="G109" s="92">
        <v>7203</v>
      </c>
      <c r="H109" s="92">
        <v>6568</v>
      </c>
      <c r="I109" s="92">
        <v>6779</v>
      </c>
      <c r="J109" s="92">
        <v>4336</v>
      </c>
      <c r="K109" s="92">
        <v>5759</v>
      </c>
      <c r="L109" s="92">
        <v>5657</v>
      </c>
      <c r="M109" s="92">
        <v>3023</v>
      </c>
      <c r="N109" s="92">
        <v>5563</v>
      </c>
      <c r="O109" s="92">
        <v>5013</v>
      </c>
      <c r="P109" s="92">
        <v>6105</v>
      </c>
      <c r="Q109" s="92">
        <v>5907</v>
      </c>
    </row>
    <row r="110" spans="1:17" ht="14" x14ac:dyDescent="0.3">
      <c r="A110" s="34">
        <v>43958</v>
      </c>
      <c r="B110" s="22" t="s">
        <v>100</v>
      </c>
      <c r="C110" s="22" t="s">
        <v>147</v>
      </c>
      <c r="D110" s="92">
        <v>5649</v>
      </c>
      <c r="E110" s="92">
        <v>5910</v>
      </c>
      <c r="F110" s="92">
        <v>7147</v>
      </c>
      <c r="G110" s="92">
        <v>7322</v>
      </c>
      <c r="H110" s="92">
        <v>6611</v>
      </c>
      <c r="I110" s="92">
        <v>6847</v>
      </c>
      <c r="J110" s="92">
        <v>4520</v>
      </c>
      <c r="K110" s="92">
        <v>5984</v>
      </c>
      <c r="L110" s="92">
        <v>5853</v>
      </c>
      <c r="M110" s="92">
        <v>3207</v>
      </c>
      <c r="N110" s="92">
        <v>5740</v>
      </c>
      <c r="O110" s="92">
        <v>5331</v>
      </c>
      <c r="P110" s="92">
        <v>6245</v>
      </c>
      <c r="Q110" s="92">
        <v>6062</v>
      </c>
    </row>
    <row r="111" spans="1:17" ht="14" x14ac:dyDescent="0.3">
      <c r="A111" s="34">
        <v>43959</v>
      </c>
      <c r="B111" s="22" t="s">
        <v>102</v>
      </c>
      <c r="C111" s="22" t="s">
        <v>147</v>
      </c>
      <c r="D111" s="92">
        <v>3446</v>
      </c>
      <c r="E111" s="92">
        <v>3462</v>
      </c>
      <c r="F111" s="92">
        <v>4217</v>
      </c>
      <c r="G111" s="92">
        <v>4191</v>
      </c>
      <c r="H111" s="92">
        <v>4066</v>
      </c>
      <c r="I111" s="92">
        <v>3960</v>
      </c>
      <c r="J111" s="92">
        <v>3157</v>
      </c>
      <c r="K111" s="92">
        <v>3470</v>
      </c>
      <c r="L111" s="92">
        <v>3444</v>
      </c>
      <c r="M111" s="92">
        <v>2508</v>
      </c>
      <c r="N111" s="92">
        <v>3444</v>
      </c>
      <c r="O111" s="92">
        <v>4596</v>
      </c>
      <c r="P111" s="92">
        <v>3726</v>
      </c>
      <c r="Q111" s="92">
        <v>3744</v>
      </c>
    </row>
    <row r="112" spans="1:17" ht="14" x14ac:dyDescent="0.3">
      <c r="A112" s="34">
        <v>43960</v>
      </c>
      <c r="B112" s="22" t="s">
        <v>103</v>
      </c>
      <c r="C112" s="22" t="s">
        <v>147</v>
      </c>
      <c r="D112" s="92">
        <v>3309</v>
      </c>
      <c r="E112" s="92">
        <v>3082</v>
      </c>
      <c r="F112" s="92">
        <v>3665</v>
      </c>
      <c r="G112" s="92">
        <v>3605</v>
      </c>
      <c r="H112" s="92">
        <v>3419</v>
      </c>
      <c r="I112" s="92">
        <v>3687</v>
      </c>
      <c r="J112" s="92">
        <v>2975</v>
      </c>
      <c r="K112" s="92">
        <v>3204</v>
      </c>
      <c r="L112" s="92">
        <v>3113</v>
      </c>
      <c r="M112" s="92">
        <v>2012</v>
      </c>
      <c r="N112" s="92">
        <v>3176</v>
      </c>
      <c r="O112" s="92">
        <v>3216</v>
      </c>
      <c r="P112" s="92">
        <v>3332</v>
      </c>
      <c r="Q112" s="92">
        <v>3277</v>
      </c>
    </row>
    <row r="113" spans="1:17" ht="14" x14ac:dyDescent="0.3">
      <c r="A113" s="65">
        <v>43961</v>
      </c>
      <c r="B113" s="63" t="s">
        <v>105</v>
      </c>
      <c r="C113" s="63" t="s">
        <v>147</v>
      </c>
      <c r="D113" s="93">
        <v>2809</v>
      </c>
      <c r="E113" s="93">
        <v>2735</v>
      </c>
      <c r="F113" s="93">
        <v>3253</v>
      </c>
      <c r="G113" s="93">
        <v>3047</v>
      </c>
      <c r="H113" s="93">
        <v>2956</v>
      </c>
      <c r="I113" s="93">
        <v>2944</v>
      </c>
      <c r="J113" s="93">
        <v>2319</v>
      </c>
      <c r="K113" s="93">
        <v>2672</v>
      </c>
      <c r="L113" s="93">
        <v>2544</v>
      </c>
      <c r="M113" s="93">
        <v>1569</v>
      </c>
      <c r="N113" s="93">
        <v>2703</v>
      </c>
      <c r="O113" s="93">
        <v>2891</v>
      </c>
      <c r="P113" s="93">
        <v>2808</v>
      </c>
      <c r="Q113" s="93">
        <v>2771</v>
      </c>
    </row>
    <row r="114" spans="1:17" ht="14" x14ac:dyDescent="0.3">
      <c r="A114" s="34">
        <v>43962</v>
      </c>
      <c r="B114" s="22" t="s">
        <v>95</v>
      </c>
      <c r="C114" s="22" t="s">
        <v>147</v>
      </c>
      <c r="D114" s="92">
        <v>6181</v>
      </c>
      <c r="E114" s="92">
        <v>6183</v>
      </c>
      <c r="F114" s="92">
        <v>7836</v>
      </c>
      <c r="G114" s="92">
        <v>7574</v>
      </c>
      <c r="H114" s="92">
        <v>6947</v>
      </c>
      <c r="I114" s="92">
        <v>7223</v>
      </c>
      <c r="J114" s="92">
        <v>4690</v>
      </c>
      <c r="K114" s="92">
        <v>6127</v>
      </c>
      <c r="L114" s="92">
        <v>6092</v>
      </c>
      <c r="M114" s="92">
        <v>3175</v>
      </c>
      <c r="N114" s="92">
        <v>6071</v>
      </c>
      <c r="O114" s="92">
        <v>5372</v>
      </c>
      <c r="P114" s="92">
        <v>6557</v>
      </c>
      <c r="Q114" s="92">
        <v>6343</v>
      </c>
    </row>
    <row r="115" spans="1:17" ht="14" x14ac:dyDescent="0.3">
      <c r="A115" s="34">
        <v>43963</v>
      </c>
      <c r="B115" s="22" t="s">
        <v>97</v>
      </c>
      <c r="C115" s="22" t="s">
        <v>147</v>
      </c>
      <c r="D115" s="92">
        <v>6038</v>
      </c>
      <c r="E115" s="92">
        <v>6405</v>
      </c>
      <c r="F115" s="92">
        <v>7875</v>
      </c>
      <c r="G115" s="92">
        <v>8028</v>
      </c>
      <c r="H115" s="92">
        <v>7264</v>
      </c>
      <c r="I115" s="92">
        <v>7461</v>
      </c>
      <c r="J115" s="92">
        <v>4806</v>
      </c>
      <c r="K115" s="92">
        <v>6415</v>
      </c>
      <c r="L115" s="92">
        <v>6407</v>
      </c>
      <c r="M115" s="92">
        <v>3290</v>
      </c>
      <c r="N115" s="92">
        <v>6286</v>
      </c>
      <c r="O115" s="92">
        <v>5633</v>
      </c>
      <c r="P115" s="92">
        <v>6794</v>
      </c>
      <c r="Q115" s="92">
        <v>6578</v>
      </c>
    </row>
    <row r="116" spans="1:17" ht="14" x14ac:dyDescent="0.3">
      <c r="A116" s="34">
        <v>43964</v>
      </c>
      <c r="B116" s="22" t="s">
        <v>99</v>
      </c>
      <c r="C116" s="22" t="s">
        <v>147</v>
      </c>
      <c r="D116" s="92">
        <v>6277</v>
      </c>
      <c r="E116" s="92">
        <v>6516</v>
      </c>
      <c r="F116" s="92">
        <v>8053</v>
      </c>
      <c r="G116" s="92">
        <v>8005</v>
      </c>
      <c r="H116" s="92">
        <v>7414</v>
      </c>
      <c r="I116" s="92">
        <v>7681</v>
      </c>
      <c r="J116" s="92">
        <v>4811</v>
      </c>
      <c r="K116" s="92">
        <v>6596</v>
      </c>
      <c r="L116" s="92">
        <v>6594</v>
      </c>
      <c r="M116" s="92">
        <v>3262</v>
      </c>
      <c r="N116" s="92">
        <v>6285</v>
      </c>
      <c r="O116" s="92">
        <v>5645</v>
      </c>
      <c r="P116" s="92">
        <v>6935</v>
      </c>
      <c r="Q116" s="92">
        <v>6699</v>
      </c>
    </row>
    <row r="117" spans="1:17" ht="14" x14ac:dyDescent="0.3">
      <c r="A117" s="34">
        <v>43965</v>
      </c>
      <c r="B117" s="22" t="s">
        <v>100</v>
      </c>
      <c r="C117" s="22" t="s">
        <v>147</v>
      </c>
      <c r="D117" s="92">
        <v>6382</v>
      </c>
      <c r="E117" s="92">
        <v>6541</v>
      </c>
      <c r="F117" s="92">
        <v>8151</v>
      </c>
      <c r="G117" s="92">
        <v>8216</v>
      </c>
      <c r="H117" s="92">
        <v>7601</v>
      </c>
      <c r="I117" s="92">
        <v>7762</v>
      </c>
      <c r="J117" s="92">
        <v>4917</v>
      </c>
      <c r="K117" s="92">
        <v>6621</v>
      </c>
      <c r="L117" s="92">
        <v>6739</v>
      </c>
      <c r="M117" s="92">
        <v>3468</v>
      </c>
      <c r="N117" s="92">
        <v>6322</v>
      </c>
      <c r="O117" s="92">
        <v>5727</v>
      </c>
      <c r="P117" s="92">
        <v>7038</v>
      </c>
      <c r="Q117" s="92">
        <v>6799</v>
      </c>
    </row>
    <row r="118" spans="1:17" ht="14" x14ac:dyDescent="0.3">
      <c r="A118" s="34">
        <v>43966</v>
      </c>
      <c r="B118" s="22" t="s">
        <v>102</v>
      </c>
      <c r="C118" s="22" t="s">
        <v>147</v>
      </c>
      <c r="D118" s="92">
        <v>6546</v>
      </c>
      <c r="E118" s="92">
        <v>6682</v>
      </c>
      <c r="F118" s="92">
        <v>8128</v>
      </c>
      <c r="G118" s="92">
        <v>7893</v>
      </c>
      <c r="H118" s="92">
        <v>7484</v>
      </c>
      <c r="I118" s="92">
        <v>7830</v>
      </c>
      <c r="J118" s="92">
        <v>5146</v>
      </c>
      <c r="K118" s="92">
        <v>6702</v>
      </c>
      <c r="L118" s="92">
        <v>6841</v>
      </c>
      <c r="M118" s="92">
        <v>3598</v>
      </c>
      <c r="N118" s="92">
        <v>6402</v>
      </c>
      <c r="O118" s="92">
        <v>5889</v>
      </c>
      <c r="P118" s="92">
        <v>7066</v>
      </c>
      <c r="Q118" s="92">
        <v>6843</v>
      </c>
    </row>
    <row r="119" spans="1:17" ht="14" x14ac:dyDescent="0.3">
      <c r="A119" s="34">
        <v>43967</v>
      </c>
      <c r="B119" s="22" t="s">
        <v>103</v>
      </c>
      <c r="C119" s="22" t="s">
        <v>147</v>
      </c>
      <c r="D119" s="92">
        <v>4665</v>
      </c>
      <c r="E119" s="92">
        <v>4386</v>
      </c>
      <c r="F119" s="92">
        <v>5251</v>
      </c>
      <c r="G119" s="92">
        <v>5099</v>
      </c>
      <c r="H119" s="92">
        <v>4885</v>
      </c>
      <c r="I119" s="92">
        <v>5204</v>
      </c>
      <c r="J119" s="92">
        <v>3881</v>
      </c>
      <c r="K119" s="92">
        <v>4627</v>
      </c>
      <c r="L119" s="92">
        <v>4754</v>
      </c>
      <c r="M119" s="92">
        <v>2592</v>
      </c>
      <c r="N119" s="92">
        <v>4130</v>
      </c>
      <c r="O119" s="92">
        <v>3867</v>
      </c>
      <c r="P119" s="92">
        <v>4751</v>
      </c>
      <c r="Q119" s="92">
        <v>4592</v>
      </c>
    </row>
    <row r="120" spans="1:17" ht="14" x14ac:dyDescent="0.3">
      <c r="A120" s="65">
        <v>43968</v>
      </c>
      <c r="B120" s="63" t="s">
        <v>105</v>
      </c>
      <c r="C120" s="63" t="s">
        <v>147</v>
      </c>
      <c r="D120" s="93">
        <v>3586</v>
      </c>
      <c r="E120" s="93">
        <v>3535</v>
      </c>
      <c r="F120" s="93">
        <v>4191</v>
      </c>
      <c r="G120" s="93">
        <v>3980</v>
      </c>
      <c r="H120" s="93">
        <v>3877</v>
      </c>
      <c r="I120" s="93">
        <v>4015</v>
      </c>
      <c r="J120" s="93">
        <v>3059</v>
      </c>
      <c r="K120" s="93">
        <v>3687</v>
      </c>
      <c r="L120" s="93">
        <v>3701</v>
      </c>
      <c r="M120" s="93">
        <v>1831</v>
      </c>
      <c r="N120" s="93">
        <v>3257</v>
      </c>
      <c r="O120" s="93">
        <v>3123</v>
      </c>
      <c r="P120" s="93">
        <v>3750</v>
      </c>
      <c r="Q120" s="93">
        <v>3621</v>
      </c>
    </row>
    <row r="121" spans="1:17" ht="14" x14ac:dyDescent="0.3">
      <c r="A121" s="34">
        <v>43969</v>
      </c>
      <c r="B121" s="22" t="s">
        <v>95</v>
      </c>
      <c r="C121" s="22" t="s">
        <v>147</v>
      </c>
      <c r="D121" s="92">
        <v>6507</v>
      </c>
      <c r="E121" s="92">
        <v>6601</v>
      </c>
      <c r="F121" s="92">
        <v>8157</v>
      </c>
      <c r="G121" s="92">
        <v>8117</v>
      </c>
      <c r="H121" s="92">
        <v>7671</v>
      </c>
      <c r="I121" s="92">
        <v>7905</v>
      </c>
      <c r="J121" s="92">
        <v>5239</v>
      </c>
      <c r="K121" s="92">
        <v>6874</v>
      </c>
      <c r="L121" s="92">
        <v>6798</v>
      </c>
      <c r="M121" s="92">
        <v>3508</v>
      </c>
      <c r="N121" s="92">
        <v>6407</v>
      </c>
      <c r="O121" s="92">
        <v>5505</v>
      </c>
      <c r="P121" s="92">
        <v>7150</v>
      </c>
      <c r="Q121" s="92">
        <v>6883</v>
      </c>
    </row>
    <row r="122" spans="1:17" ht="14" x14ac:dyDescent="0.3">
      <c r="A122" s="34">
        <v>43970</v>
      </c>
      <c r="B122" s="22" t="s">
        <v>97</v>
      </c>
      <c r="C122" s="22" t="s">
        <v>147</v>
      </c>
      <c r="D122" s="92">
        <v>6404</v>
      </c>
      <c r="E122" s="92">
        <v>6692</v>
      </c>
      <c r="F122" s="92">
        <v>8275</v>
      </c>
      <c r="G122" s="92">
        <v>8185</v>
      </c>
      <c r="H122" s="92">
        <v>7722</v>
      </c>
      <c r="I122" s="92">
        <v>7887</v>
      </c>
      <c r="J122" s="92">
        <v>5162</v>
      </c>
      <c r="K122" s="92">
        <v>6855</v>
      </c>
      <c r="L122" s="92">
        <v>7009</v>
      </c>
      <c r="M122" s="92">
        <v>3560</v>
      </c>
      <c r="N122" s="92">
        <v>6283</v>
      </c>
      <c r="O122" s="92">
        <v>5598</v>
      </c>
      <c r="P122" s="92">
        <v>7190</v>
      </c>
      <c r="Q122" s="92">
        <v>6920</v>
      </c>
    </row>
    <row r="123" spans="1:17" ht="14" x14ac:dyDescent="0.3">
      <c r="A123" s="34">
        <v>43971</v>
      </c>
      <c r="B123" s="22" t="s">
        <v>99</v>
      </c>
      <c r="C123" s="22" t="s">
        <v>147</v>
      </c>
      <c r="D123" s="92">
        <v>6238</v>
      </c>
      <c r="E123" s="92">
        <v>6695</v>
      </c>
      <c r="F123" s="92">
        <v>8128</v>
      </c>
      <c r="G123" s="92">
        <v>8221</v>
      </c>
      <c r="H123" s="92">
        <v>7734</v>
      </c>
      <c r="I123" s="92">
        <v>7979</v>
      </c>
      <c r="J123" s="92">
        <v>5311</v>
      </c>
      <c r="K123" s="92">
        <v>6977</v>
      </c>
      <c r="L123" s="92">
        <v>7058</v>
      </c>
      <c r="M123" s="92">
        <v>3641</v>
      </c>
      <c r="N123" s="92">
        <v>6173</v>
      </c>
      <c r="O123" s="92">
        <v>5481</v>
      </c>
      <c r="P123" s="92">
        <v>7224</v>
      </c>
      <c r="Q123" s="92">
        <v>6937</v>
      </c>
    </row>
    <row r="124" spans="1:17" ht="14" x14ac:dyDescent="0.3">
      <c r="A124" s="34">
        <v>43972</v>
      </c>
      <c r="B124" s="22" t="s">
        <v>100</v>
      </c>
      <c r="C124" s="22" t="s">
        <v>147</v>
      </c>
      <c r="D124" s="92">
        <v>6560</v>
      </c>
      <c r="E124" s="92">
        <v>6784</v>
      </c>
      <c r="F124" s="92">
        <v>8368</v>
      </c>
      <c r="G124" s="92">
        <v>8403</v>
      </c>
      <c r="H124" s="92">
        <v>7967</v>
      </c>
      <c r="I124" s="92">
        <v>8057</v>
      </c>
      <c r="J124" s="92">
        <v>5321</v>
      </c>
      <c r="K124" s="92">
        <v>7033</v>
      </c>
      <c r="L124" s="92">
        <v>7069</v>
      </c>
      <c r="M124" s="92">
        <v>3809</v>
      </c>
      <c r="N124" s="92">
        <v>6395</v>
      </c>
      <c r="O124" s="92">
        <v>5824</v>
      </c>
      <c r="P124" s="92">
        <v>7349</v>
      </c>
      <c r="Q124" s="92">
        <v>7087</v>
      </c>
    </row>
    <row r="125" spans="1:17" ht="14" x14ac:dyDescent="0.3">
      <c r="A125" s="34">
        <v>43973</v>
      </c>
      <c r="B125" s="22" t="s">
        <v>102</v>
      </c>
      <c r="C125" s="22" t="s">
        <v>147</v>
      </c>
      <c r="D125" s="92">
        <v>7020</v>
      </c>
      <c r="E125" s="92">
        <v>7051</v>
      </c>
      <c r="F125" s="92">
        <v>8629</v>
      </c>
      <c r="G125" s="92">
        <v>8707</v>
      </c>
      <c r="H125" s="92">
        <v>8060</v>
      </c>
      <c r="I125" s="92">
        <v>8284</v>
      </c>
      <c r="J125" s="92">
        <v>5533</v>
      </c>
      <c r="K125" s="92">
        <v>7332</v>
      </c>
      <c r="L125" s="92">
        <v>7311</v>
      </c>
      <c r="M125" s="92">
        <v>4025</v>
      </c>
      <c r="N125" s="92">
        <v>6808</v>
      </c>
      <c r="O125" s="92">
        <v>6020</v>
      </c>
      <c r="P125" s="92">
        <v>7592</v>
      </c>
      <c r="Q125" s="92">
        <v>7330</v>
      </c>
    </row>
    <row r="126" spans="1:17" ht="14" x14ac:dyDescent="0.3">
      <c r="A126" s="34">
        <v>43974</v>
      </c>
      <c r="B126" s="22" t="s">
        <v>103</v>
      </c>
      <c r="C126" s="22" t="s">
        <v>147</v>
      </c>
      <c r="D126" s="92">
        <v>4873</v>
      </c>
      <c r="E126" s="92">
        <v>4588</v>
      </c>
      <c r="F126" s="92">
        <v>5493</v>
      </c>
      <c r="G126" s="92">
        <v>5463</v>
      </c>
      <c r="H126" s="92">
        <v>5363</v>
      </c>
      <c r="I126" s="92">
        <v>5637</v>
      </c>
      <c r="J126" s="92">
        <v>4220</v>
      </c>
      <c r="K126" s="92">
        <v>5005</v>
      </c>
      <c r="L126" s="92">
        <v>4990</v>
      </c>
      <c r="M126" s="92">
        <v>2943</v>
      </c>
      <c r="N126" s="92">
        <v>4327</v>
      </c>
      <c r="O126" s="92">
        <v>3836</v>
      </c>
      <c r="P126" s="92">
        <v>5088</v>
      </c>
      <c r="Q126" s="92">
        <v>4895</v>
      </c>
    </row>
    <row r="127" spans="1:17" ht="14" x14ac:dyDescent="0.3">
      <c r="A127" s="65">
        <v>43975</v>
      </c>
      <c r="B127" s="63" t="s">
        <v>105</v>
      </c>
      <c r="C127" s="63" t="s">
        <v>147</v>
      </c>
      <c r="D127" s="93">
        <v>3673</v>
      </c>
      <c r="E127" s="93">
        <v>3414</v>
      </c>
      <c r="F127" s="93">
        <v>4020</v>
      </c>
      <c r="G127" s="93">
        <v>3856</v>
      </c>
      <c r="H127" s="93">
        <v>3783</v>
      </c>
      <c r="I127" s="93">
        <v>3959</v>
      </c>
      <c r="J127" s="93">
        <v>3222</v>
      </c>
      <c r="K127" s="93">
        <v>3749</v>
      </c>
      <c r="L127" s="93">
        <v>3693</v>
      </c>
      <c r="M127" s="93">
        <v>2200</v>
      </c>
      <c r="N127" s="93">
        <v>3036</v>
      </c>
      <c r="O127" s="93">
        <v>3320</v>
      </c>
      <c r="P127" s="93">
        <v>3712</v>
      </c>
      <c r="Q127" s="93">
        <v>3605</v>
      </c>
    </row>
    <row r="128" spans="1:17" ht="14" x14ac:dyDescent="0.3">
      <c r="A128" s="34">
        <v>43976</v>
      </c>
      <c r="B128" s="22" t="s">
        <v>95</v>
      </c>
      <c r="C128" s="22" t="s">
        <v>147</v>
      </c>
      <c r="D128" s="92">
        <v>4545</v>
      </c>
      <c r="E128" s="92">
        <v>4329</v>
      </c>
      <c r="F128" s="92">
        <v>5087</v>
      </c>
      <c r="G128" s="92">
        <v>4916</v>
      </c>
      <c r="H128" s="92">
        <v>4809</v>
      </c>
      <c r="I128" s="92">
        <v>4923</v>
      </c>
      <c r="J128" s="92">
        <v>3987</v>
      </c>
      <c r="K128" s="92">
        <v>4558</v>
      </c>
      <c r="L128" s="92">
        <v>4607</v>
      </c>
      <c r="M128" s="92">
        <v>3593</v>
      </c>
      <c r="N128" s="92">
        <v>3770</v>
      </c>
      <c r="O128" s="92">
        <v>5107</v>
      </c>
      <c r="P128" s="92">
        <v>4645</v>
      </c>
      <c r="Q128" s="92">
        <v>4610</v>
      </c>
    </row>
    <row r="129" spans="1:17" ht="14" x14ac:dyDescent="0.3">
      <c r="A129" s="34">
        <v>43977</v>
      </c>
      <c r="B129" s="22" t="s">
        <v>97</v>
      </c>
      <c r="C129" s="22" t="s">
        <v>147</v>
      </c>
      <c r="D129" s="92">
        <v>6992</v>
      </c>
      <c r="E129" s="92">
        <v>7182</v>
      </c>
      <c r="F129" s="92">
        <v>8932</v>
      </c>
      <c r="G129" s="92">
        <v>8812</v>
      </c>
      <c r="H129" s="92">
        <v>8250</v>
      </c>
      <c r="I129" s="92">
        <v>8657</v>
      </c>
      <c r="J129" s="92">
        <v>5662</v>
      </c>
      <c r="K129" s="92">
        <v>7557</v>
      </c>
      <c r="L129" s="92">
        <v>7603</v>
      </c>
      <c r="M129" s="92">
        <v>3808</v>
      </c>
      <c r="N129" s="92">
        <v>6742</v>
      </c>
      <c r="O129" s="92">
        <v>5859</v>
      </c>
      <c r="P129" s="92">
        <v>7796</v>
      </c>
      <c r="Q129" s="92">
        <v>7483</v>
      </c>
    </row>
    <row r="130" spans="1:17" ht="14" x14ac:dyDescent="0.3">
      <c r="A130" s="34">
        <v>43978</v>
      </c>
      <c r="B130" s="22" t="s">
        <v>99</v>
      </c>
      <c r="C130" s="22" t="s">
        <v>147</v>
      </c>
      <c r="D130" s="92">
        <v>6880</v>
      </c>
      <c r="E130" s="92">
        <v>7216</v>
      </c>
      <c r="F130" s="92">
        <v>8887</v>
      </c>
      <c r="G130" s="92">
        <v>8896</v>
      </c>
      <c r="H130" s="92">
        <v>8408</v>
      </c>
      <c r="I130" s="92">
        <v>8609</v>
      </c>
      <c r="J130" s="92">
        <v>5560</v>
      </c>
      <c r="K130" s="92">
        <v>7527</v>
      </c>
      <c r="L130" s="92">
        <v>7557</v>
      </c>
      <c r="M130" s="92">
        <v>3967</v>
      </c>
      <c r="N130" s="92">
        <v>6520</v>
      </c>
      <c r="O130" s="92">
        <v>6127</v>
      </c>
      <c r="P130" s="92">
        <v>7803</v>
      </c>
      <c r="Q130" s="92">
        <v>7500</v>
      </c>
    </row>
    <row r="131" spans="1:17" ht="14" x14ac:dyDescent="0.3">
      <c r="A131" s="34">
        <v>43979</v>
      </c>
      <c r="B131" s="22" t="s">
        <v>100</v>
      </c>
      <c r="C131" s="22" t="s">
        <v>147</v>
      </c>
      <c r="D131" s="92">
        <v>7260</v>
      </c>
      <c r="E131" s="92">
        <v>7321</v>
      </c>
      <c r="F131" s="92">
        <v>8958</v>
      </c>
      <c r="G131" s="92">
        <v>9105</v>
      </c>
      <c r="H131" s="92">
        <v>8654</v>
      </c>
      <c r="I131" s="92">
        <v>8775</v>
      </c>
      <c r="J131" s="92">
        <v>5659</v>
      </c>
      <c r="K131" s="92">
        <v>7621</v>
      </c>
      <c r="L131" s="92">
        <v>7801</v>
      </c>
      <c r="M131" s="92">
        <v>4017</v>
      </c>
      <c r="N131" s="92">
        <v>6672</v>
      </c>
      <c r="O131" s="92">
        <v>6469</v>
      </c>
      <c r="P131" s="92">
        <v>7968</v>
      </c>
      <c r="Q131" s="92">
        <v>7677</v>
      </c>
    </row>
    <row r="132" spans="1:17" ht="14" x14ac:dyDescent="0.3">
      <c r="A132" s="34">
        <v>43980</v>
      </c>
      <c r="B132" s="22" t="s">
        <v>102</v>
      </c>
      <c r="C132" s="22" t="s">
        <v>147</v>
      </c>
      <c r="D132" s="92">
        <v>7468</v>
      </c>
      <c r="E132" s="92">
        <v>7408</v>
      </c>
      <c r="F132" s="92">
        <v>9296</v>
      </c>
      <c r="G132" s="92">
        <v>9269</v>
      </c>
      <c r="H132" s="92">
        <v>8700</v>
      </c>
      <c r="I132" s="92">
        <v>9041</v>
      </c>
      <c r="J132" s="92">
        <v>6009</v>
      </c>
      <c r="K132" s="92">
        <v>8047</v>
      </c>
      <c r="L132" s="92">
        <v>8053</v>
      </c>
      <c r="M132" s="92">
        <v>4420</v>
      </c>
      <c r="N132" s="92">
        <v>7000</v>
      </c>
      <c r="O132" s="92">
        <v>6849</v>
      </c>
      <c r="P132" s="92">
        <v>8202</v>
      </c>
      <c r="Q132" s="92">
        <v>7930</v>
      </c>
    </row>
    <row r="133" spans="1:17" ht="14" x14ac:dyDescent="0.3">
      <c r="A133" s="34">
        <v>43981</v>
      </c>
      <c r="B133" s="22" t="s">
        <v>103</v>
      </c>
      <c r="C133" s="22" t="s">
        <v>147</v>
      </c>
      <c r="D133" s="92">
        <v>5535</v>
      </c>
      <c r="E133" s="92">
        <v>5093</v>
      </c>
      <c r="F133" s="92">
        <v>6080</v>
      </c>
      <c r="G133" s="92">
        <v>6125</v>
      </c>
      <c r="H133" s="92">
        <v>5841</v>
      </c>
      <c r="I133" s="92">
        <v>6228</v>
      </c>
      <c r="J133" s="92">
        <v>4743</v>
      </c>
      <c r="K133" s="92">
        <v>5614</v>
      </c>
      <c r="L133" s="92">
        <v>5707</v>
      </c>
      <c r="M133" s="92">
        <v>3233</v>
      </c>
      <c r="N133" s="92">
        <v>4652</v>
      </c>
      <c r="O133" s="92">
        <v>4793</v>
      </c>
      <c r="P133" s="92">
        <v>5669</v>
      </c>
      <c r="Q133" s="92">
        <v>5484</v>
      </c>
    </row>
    <row r="134" spans="1:17" ht="14" x14ac:dyDescent="0.3">
      <c r="A134" s="65">
        <v>43982</v>
      </c>
      <c r="B134" s="63" t="s">
        <v>105</v>
      </c>
      <c r="C134" s="63" t="s">
        <v>147</v>
      </c>
      <c r="D134" s="93">
        <v>4586</v>
      </c>
      <c r="E134" s="93">
        <v>4280</v>
      </c>
      <c r="F134" s="93">
        <v>5143</v>
      </c>
      <c r="G134" s="93">
        <v>4853</v>
      </c>
      <c r="H134" s="93">
        <v>4759</v>
      </c>
      <c r="I134" s="93">
        <v>4935</v>
      </c>
      <c r="J134" s="93">
        <v>3865</v>
      </c>
      <c r="K134" s="93">
        <v>4553</v>
      </c>
      <c r="L134" s="93">
        <v>4526</v>
      </c>
      <c r="M134" s="93">
        <v>2593</v>
      </c>
      <c r="N134" s="93">
        <v>3654</v>
      </c>
      <c r="O134" s="93">
        <v>4231</v>
      </c>
      <c r="P134" s="93">
        <v>4613</v>
      </c>
      <c r="Q134" s="93">
        <v>4479</v>
      </c>
    </row>
    <row r="135" spans="1:17" ht="14" x14ac:dyDescent="0.3">
      <c r="A135" s="34">
        <v>43983</v>
      </c>
      <c r="B135" s="22" t="s">
        <v>95</v>
      </c>
      <c r="C135" s="22" t="s">
        <v>147</v>
      </c>
      <c r="D135" s="92">
        <v>7736</v>
      </c>
      <c r="E135" s="92">
        <v>7613</v>
      </c>
      <c r="F135" s="92">
        <v>9497</v>
      </c>
      <c r="G135" s="92">
        <v>9468</v>
      </c>
      <c r="H135" s="92">
        <v>8750</v>
      </c>
      <c r="I135" s="92">
        <v>8928</v>
      </c>
      <c r="J135" s="92">
        <v>5987</v>
      </c>
      <c r="K135" s="92">
        <v>7894</v>
      </c>
      <c r="L135" s="92">
        <v>7984</v>
      </c>
      <c r="M135" s="92">
        <v>4223</v>
      </c>
      <c r="N135" s="92">
        <v>7171</v>
      </c>
      <c r="O135" s="92">
        <v>6657</v>
      </c>
      <c r="P135" s="92">
        <v>8239</v>
      </c>
      <c r="Q135" s="92">
        <v>7952</v>
      </c>
    </row>
    <row r="136" spans="1:17" ht="14" x14ac:dyDescent="0.3">
      <c r="A136" s="34">
        <v>43984</v>
      </c>
      <c r="B136" s="22" t="s">
        <v>97</v>
      </c>
      <c r="C136" s="22" t="s">
        <v>147</v>
      </c>
      <c r="D136" s="92">
        <v>7171</v>
      </c>
      <c r="E136" s="92">
        <v>7556</v>
      </c>
      <c r="F136" s="92">
        <v>9335</v>
      </c>
      <c r="G136" s="92">
        <v>9167</v>
      </c>
      <c r="H136" s="92">
        <v>8705</v>
      </c>
      <c r="I136" s="92">
        <v>8969</v>
      </c>
      <c r="J136" s="92">
        <v>5880</v>
      </c>
      <c r="K136" s="92">
        <v>7945</v>
      </c>
      <c r="L136" s="92">
        <v>7778</v>
      </c>
      <c r="M136" s="92">
        <v>4225</v>
      </c>
      <c r="N136" s="92">
        <v>7090</v>
      </c>
      <c r="O136" s="92">
        <v>6741</v>
      </c>
      <c r="P136" s="92">
        <v>8140</v>
      </c>
      <c r="Q136" s="92">
        <v>7870</v>
      </c>
    </row>
    <row r="137" spans="1:17" ht="14" x14ac:dyDescent="0.3">
      <c r="A137" s="34">
        <v>43985</v>
      </c>
      <c r="B137" s="22" t="s">
        <v>99</v>
      </c>
      <c r="C137" s="22" t="s">
        <v>147</v>
      </c>
      <c r="D137" s="92">
        <v>7053</v>
      </c>
      <c r="E137" s="92">
        <v>7377</v>
      </c>
      <c r="F137" s="92">
        <v>9203</v>
      </c>
      <c r="G137" s="92">
        <v>9173</v>
      </c>
      <c r="H137" s="92">
        <v>8588</v>
      </c>
      <c r="I137" s="92">
        <v>8807</v>
      </c>
      <c r="J137" s="92">
        <v>5581</v>
      </c>
      <c r="K137" s="92">
        <v>7722</v>
      </c>
      <c r="L137" s="92">
        <v>7799</v>
      </c>
      <c r="M137" s="92">
        <v>4300</v>
      </c>
      <c r="N137" s="92">
        <v>6887</v>
      </c>
      <c r="O137" s="92">
        <v>6701</v>
      </c>
      <c r="P137" s="92">
        <v>7998</v>
      </c>
      <c r="Q137" s="92">
        <v>7738</v>
      </c>
    </row>
    <row r="138" spans="1:17" ht="14" x14ac:dyDescent="0.3">
      <c r="A138" s="34">
        <v>43986</v>
      </c>
      <c r="B138" s="22" t="s">
        <v>100</v>
      </c>
      <c r="C138" s="22" t="s">
        <v>147</v>
      </c>
      <c r="D138" s="92">
        <v>7127</v>
      </c>
      <c r="E138" s="92">
        <v>7457</v>
      </c>
      <c r="F138" s="92">
        <v>9328</v>
      </c>
      <c r="G138" s="92">
        <v>9445</v>
      </c>
      <c r="H138" s="92">
        <v>8883</v>
      </c>
      <c r="I138" s="92">
        <v>8925</v>
      </c>
      <c r="J138" s="92">
        <v>5629</v>
      </c>
      <c r="K138" s="92">
        <v>7862</v>
      </c>
      <c r="L138" s="92">
        <v>7962</v>
      </c>
      <c r="M138" s="92">
        <v>4237</v>
      </c>
      <c r="N138" s="92">
        <v>7123</v>
      </c>
      <c r="O138" s="92">
        <v>6814</v>
      </c>
      <c r="P138" s="92">
        <v>8156</v>
      </c>
      <c r="Q138" s="92">
        <v>7889</v>
      </c>
    </row>
    <row r="139" spans="1:17" ht="14" x14ac:dyDescent="0.3">
      <c r="A139" s="34">
        <v>43987</v>
      </c>
      <c r="B139" s="22" t="s">
        <v>102</v>
      </c>
      <c r="C139" s="22" t="s">
        <v>147</v>
      </c>
      <c r="D139" s="92">
        <v>7377</v>
      </c>
      <c r="E139" s="92">
        <v>7544</v>
      </c>
      <c r="F139" s="92">
        <v>9364</v>
      </c>
      <c r="G139" s="92">
        <v>9462</v>
      </c>
      <c r="H139" s="92">
        <v>8708</v>
      </c>
      <c r="I139" s="92">
        <v>8896</v>
      </c>
      <c r="J139" s="92">
        <v>5933</v>
      </c>
      <c r="K139" s="92">
        <v>7997</v>
      </c>
      <c r="L139" s="92">
        <v>8036</v>
      </c>
      <c r="M139" s="92">
        <v>4437</v>
      </c>
      <c r="N139" s="92">
        <v>7282</v>
      </c>
      <c r="O139" s="92">
        <v>6921</v>
      </c>
      <c r="P139" s="92">
        <v>8208</v>
      </c>
      <c r="Q139" s="92">
        <v>7955</v>
      </c>
    </row>
    <row r="140" spans="1:17" ht="14" x14ac:dyDescent="0.3">
      <c r="A140" s="34">
        <v>43988</v>
      </c>
      <c r="B140" s="22" t="s">
        <v>103</v>
      </c>
      <c r="C140" s="22" t="s">
        <v>147</v>
      </c>
      <c r="D140" s="92">
        <v>5161</v>
      </c>
      <c r="E140" s="92">
        <v>5111</v>
      </c>
      <c r="F140" s="92">
        <v>6143</v>
      </c>
      <c r="G140" s="92">
        <v>5970</v>
      </c>
      <c r="H140" s="92">
        <v>5802</v>
      </c>
      <c r="I140" s="92">
        <v>5977</v>
      </c>
      <c r="J140" s="92">
        <v>4504</v>
      </c>
      <c r="K140" s="92">
        <v>5501</v>
      </c>
      <c r="L140" s="92">
        <v>5597</v>
      </c>
      <c r="M140" s="92">
        <v>3279</v>
      </c>
      <c r="N140" s="92">
        <v>4998</v>
      </c>
      <c r="O140" s="92">
        <v>4851</v>
      </c>
      <c r="P140" s="92">
        <v>5561</v>
      </c>
      <c r="Q140" s="92">
        <v>5413</v>
      </c>
    </row>
    <row r="141" spans="1:17" ht="14" x14ac:dyDescent="0.3">
      <c r="A141" s="65">
        <v>43989</v>
      </c>
      <c r="B141" s="63" t="s">
        <v>105</v>
      </c>
      <c r="C141" s="63" t="s">
        <v>147</v>
      </c>
      <c r="D141" s="93">
        <v>4299</v>
      </c>
      <c r="E141" s="93">
        <v>4214</v>
      </c>
      <c r="F141" s="93">
        <v>4981</v>
      </c>
      <c r="G141" s="93">
        <v>4790</v>
      </c>
      <c r="H141" s="93">
        <v>4584</v>
      </c>
      <c r="I141" s="93">
        <v>4753</v>
      </c>
      <c r="J141" s="93">
        <v>3646</v>
      </c>
      <c r="K141" s="93">
        <v>4530</v>
      </c>
      <c r="L141" s="93">
        <v>4528</v>
      </c>
      <c r="M141" s="93">
        <v>2692</v>
      </c>
      <c r="N141" s="93">
        <v>3937</v>
      </c>
      <c r="O141" s="93">
        <v>4278</v>
      </c>
      <c r="P141" s="93">
        <v>4499</v>
      </c>
      <c r="Q141" s="93">
        <v>4404</v>
      </c>
    </row>
    <row r="142" spans="1:17" ht="14" x14ac:dyDescent="0.3">
      <c r="A142" s="34">
        <v>43990</v>
      </c>
      <c r="B142" s="22" t="s">
        <v>95</v>
      </c>
      <c r="C142" s="22" t="s">
        <v>147</v>
      </c>
      <c r="D142" s="92">
        <v>7481</v>
      </c>
      <c r="E142" s="92">
        <v>7586</v>
      </c>
      <c r="F142" s="92">
        <v>9506</v>
      </c>
      <c r="G142" s="92">
        <v>9360</v>
      </c>
      <c r="H142" s="92">
        <v>8761</v>
      </c>
      <c r="I142" s="92">
        <v>9036</v>
      </c>
      <c r="J142" s="92">
        <v>5894</v>
      </c>
      <c r="K142" s="92">
        <v>7942</v>
      </c>
      <c r="L142" s="92">
        <v>7888</v>
      </c>
      <c r="M142" s="92">
        <v>4296</v>
      </c>
      <c r="N142" s="92">
        <v>7408</v>
      </c>
      <c r="O142" s="92">
        <v>6952</v>
      </c>
      <c r="P142" s="92">
        <v>8218</v>
      </c>
      <c r="Q142" s="92">
        <v>7966</v>
      </c>
    </row>
    <row r="143" spans="1:17" ht="14" x14ac:dyDescent="0.3">
      <c r="A143" s="34">
        <v>43991</v>
      </c>
      <c r="B143" s="22" t="s">
        <v>97</v>
      </c>
      <c r="C143" s="22" t="s">
        <v>147</v>
      </c>
      <c r="D143" s="92">
        <v>7288</v>
      </c>
      <c r="E143" s="92">
        <v>7540</v>
      </c>
      <c r="F143" s="92">
        <v>9353</v>
      </c>
      <c r="G143" s="92">
        <v>9424</v>
      </c>
      <c r="H143" s="92">
        <v>8796</v>
      </c>
      <c r="I143" s="92">
        <v>8978</v>
      </c>
      <c r="J143" s="92">
        <v>5780</v>
      </c>
      <c r="K143" s="92">
        <v>7972</v>
      </c>
      <c r="L143" s="92">
        <v>8003</v>
      </c>
      <c r="M143" s="92">
        <v>4260</v>
      </c>
      <c r="N143" s="92">
        <v>7198</v>
      </c>
      <c r="O143" s="92">
        <v>6865</v>
      </c>
      <c r="P143" s="92">
        <v>8202</v>
      </c>
      <c r="Q143" s="92">
        <v>7938</v>
      </c>
    </row>
    <row r="144" spans="1:17" ht="14" x14ac:dyDescent="0.3">
      <c r="A144" s="34">
        <v>43992</v>
      </c>
      <c r="B144" s="22" t="s">
        <v>99</v>
      </c>
      <c r="C144" s="22" t="s">
        <v>147</v>
      </c>
      <c r="D144" s="92">
        <v>7227</v>
      </c>
      <c r="E144" s="92">
        <v>7530</v>
      </c>
      <c r="F144" s="92">
        <v>9356</v>
      </c>
      <c r="G144" s="92">
        <v>9412</v>
      </c>
      <c r="H144" s="92">
        <v>8867</v>
      </c>
      <c r="I144" s="92">
        <v>8840</v>
      </c>
      <c r="J144" s="92">
        <v>5660</v>
      </c>
      <c r="K144" s="92">
        <v>7856</v>
      </c>
      <c r="L144" s="92">
        <v>7892</v>
      </c>
      <c r="M144" s="92">
        <v>4281</v>
      </c>
      <c r="N144" s="92">
        <v>7181</v>
      </c>
      <c r="O144" s="92">
        <v>6936</v>
      </c>
      <c r="P144" s="92">
        <v>8150</v>
      </c>
      <c r="Q144" s="92">
        <v>7898</v>
      </c>
    </row>
    <row r="145" spans="1:17" ht="14" x14ac:dyDescent="0.3">
      <c r="A145" s="34">
        <v>43993</v>
      </c>
      <c r="B145" s="22" t="s">
        <v>100</v>
      </c>
      <c r="C145" s="22" t="s">
        <v>147</v>
      </c>
      <c r="D145" s="92">
        <v>7312</v>
      </c>
      <c r="E145" s="92">
        <v>7644</v>
      </c>
      <c r="F145" s="92">
        <v>9530</v>
      </c>
      <c r="G145" s="92">
        <v>9473</v>
      </c>
      <c r="H145" s="92">
        <v>8938</v>
      </c>
      <c r="I145" s="92">
        <v>9023</v>
      </c>
      <c r="J145" s="92">
        <v>5790</v>
      </c>
      <c r="K145" s="92">
        <v>8131</v>
      </c>
      <c r="L145" s="92">
        <v>7997</v>
      </c>
      <c r="M145" s="92">
        <v>4526</v>
      </c>
      <c r="N145" s="92">
        <v>7304</v>
      </c>
      <c r="O145" s="92">
        <v>7286</v>
      </c>
      <c r="P145" s="92">
        <v>8296</v>
      </c>
      <c r="Q145" s="92">
        <v>8061</v>
      </c>
    </row>
    <row r="146" spans="1:17" ht="14" x14ac:dyDescent="0.3">
      <c r="A146" s="34">
        <v>43994</v>
      </c>
      <c r="B146" s="22" t="s">
        <v>102</v>
      </c>
      <c r="C146" s="22" t="s">
        <v>147</v>
      </c>
      <c r="D146" s="92">
        <v>7599</v>
      </c>
      <c r="E146" s="92">
        <v>7797</v>
      </c>
      <c r="F146" s="92">
        <v>9466</v>
      </c>
      <c r="G146" s="92">
        <v>9736</v>
      </c>
      <c r="H146" s="92">
        <v>8925</v>
      </c>
      <c r="I146" s="92">
        <v>9431</v>
      </c>
      <c r="J146" s="92">
        <v>6114</v>
      </c>
      <c r="K146" s="92">
        <v>8218</v>
      </c>
      <c r="L146" s="92">
        <v>8072</v>
      </c>
      <c r="M146" s="92">
        <v>4737</v>
      </c>
      <c r="N146" s="92">
        <v>7504</v>
      </c>
      <c r="O146" s="92">
        <v>7385</v>
      </c>
      <c r="P146" s="92">
        <v>8437</v>
      </c>
      <c r="Q146" s="92">
        <v>8205</v>
      </c>
    </row>
    <row r="147" spans="1:17" ht="14" x14ac:dyDescent="0.3">
      <c r="A147" s="34">
        <v>43995</v>
      </c>
      <c r="B147" s="22" t="s">
        <v>103</v>
      </c>
      <c r="C147" s="22" t="s">
        <v>147</v>
      </c>
      <c r="D147" s="92">
        <v>5727</v>
      </c>
      <c r="E147" s="92">
        <v>5304</v>
      </c>
      <c r="F147" s="92">
        <v>6459</v>
      </c>
      <c r="G147" s="92">
        <v>6390</v>
      </c>
      <c r="H147" s="92">
        <v>6054</v>
      </c>
      <c r="I147" s="92">
        <v>6576</v>
      </c>
      <c r="J147" s="92">
        <v>4899</v>
      </c>
      <c r="K147" s="92">
        <v>5932</v>
      </c>
      <c r="L147" s="92">
        <v>5869</v>
      </c>
      <c r="M147" s="92">
        <v>3640</v>
      </c>
      <c r="N147" s="92">
        <v>5053</v>
      </c>
      <c r="O147" s="92">
        <v>5047</v>
      </c>
      <c r="P147" s="92">
        <v>5922</v>
      </c>
      <c r="Q147" s="92">
        <v>5749</v>
      </c>
    </row>
    <row r="148" spans="1:17" ht="14" x14ac:dyDescent="0.3">
      <c r="A148" s="65">
        <v>43996</v>
      </c>
      <c r="B148" s="63" t="s">
        <v>105</v>
      </c>
      <c r="C148" s="63" t="s">
        <v>147</v>
      </c>
      <c r="D148" s="93">
        <v>4949</v>
      </c>
      <c r="E148" s="93">
        <v>4567</v>
      </c>
      <c r="F148" s="93">
        <v>5467</v>
      </c>
      <c r="G148" s="93">
        <v>5197</v>
      </c>
      <c r="H148" s="93">
        <v>5042</v>
      </c>
      <c r="I148" s="93">
        <v>5278</v>
      </c>
      <c r="J148" s="93">
        <v>3999</v>
      </c>
      <c r="K148" s="93">
        <v>4898</v>
      </c>
      <c r="L148" s="93">
        <v>4902</v>
      </c>
      <c r="M148" s="93">
        <v>2923</v>
      </c>
      <c r="N148" s="93">
        <v>4147</v>
      </c>
      <c r="O148" s="93">
        <v>4460</v>
      </c>
      <c r="P148" s="93">
        <v>4922</v>
      </c>
      <c r="Q148" s="93">
        <v>4790</v>
      </c>
    </row>
    <row r="149" spans="1:17" ht="14" x14ac:dyDescent="0.3">
      <c r="A149" s="34">
        <v>43997</v>
      </c>
      <c r="B149" s="22" t="s">
        <v>95</v>
      </c>
      <c r="C149" s="22" t="s">
        <v>147</v>
      </c>
      <c r="D149" s="92">
        <v>7962</v>
      </c>
      <c r="E149" s="92">
        <v>7953</v>
      </c>
      <c r="F149" s="92">
        <v>9884</v>
      </c>
      <c r="G149" s="92">
        <v>9823</v>
      </c>
      <c r="H149" s="92">
        <v>9126</v>
      </c>
      <c r="I149" s="92">
        <v>9448</v>
      </c>
      <c r="J149" s="92">
        <v>6241</v>
      </c>
      <c r="K149" s="92">
        <v>8400</v>
      </c>
      <c r="L149" s="92">
        <v>8353</v>
      </c>
      <c r="M149" s="92">
        <v>4636</v>
      </c>
      <c r="N149" s="92">
        <v>7731</v>
      </c>
      <c r="O149" s="92">
        <v>7178</v>
      </c>
      <c r="P149" s="92">
        <v>8626</v>
      </c>
      <c r="Q149" s="92">
        <v>8358</v>
      </c>
    </row>
    <row r="150" spans="1:17" ht="14" x14ac:dyDescent="0.3">
      <c r="A150" s="34">
        <v>43998</v>
      </c>
      <c r="B150" s="22" t="s">
        <v>97</v>
      </c>
      <c r="C150" s="22" t="s">
        <v>147</v>
      </c>
      <c r="D150" s="92">
        <v>7736</v>
      </c>
      <c r="E150" s="92">
        <v>7775</v>
      </c>
      <c r="F150" s="92">
        <v>9845</v>
      </c>
      <c r="G150" s="92">
        <v>9867</v>
      </c>
      <c r="H150" s="92">
        <v>9174</v>
      </c>
      <c r="I150" s="92">
        <v>9405</v>
      </c>
      <c r="J150" s="92">
        <v>6070</v>
      </c>
      <c r="K150" s="92">
        <v>8355</v>
      </c>
      <c r="L150" s="92">
        <v>8273</v>
      </c>
      <c r="M150" s="92">
        <v>4562</v>
      </c>
      <c r="N150" s="92">
        <v>7458</v>
      </c>
      <c r="O150" s="92">
        <v>7408</v>
      </c>
      <c r="P150" s="92">
        <v>8565</v>
      </c>
      <c r="Q150" s="92">
        <v>8308</v>
      </c>
    </row>
    <row r="151" spans="1:17" ht="14" x14ac:dyDescent="0.3">
      <c r="A151" s="34">
        <v>43999</v>
      </c>
      <c r="B151" s="22" t="s">
        <v>99</v>
      </c>
      <c r="C151" s="22" t="s">
        <v>147</v>
      </c>
      <c r="D151" s="92">
        <v>7706</v>
      </c>
      <c r="E151" s="92">
        <v>7908</v>
      </c>
      <c r="F151" s="92">
        <v>9773</v>
      </c>
      <c r="G151" s="92">
        <v>9828</v>
      </c>
      <c r="H151" s="92">
        <v>9359</v>
      </c>
      <c r="I151" s="92">
        <v>9373</v>
      </c>
      <c r="J151" s="92">
        <v>6004</v>
      </c>
      <c r="K151" s="92">
        <v>8380</v>
      </c>
      <c r="L151" s="92">
        <v>8267</v>
      </c>
      <c r="M151" s="92">
        <v>4634</v>
      </c>
      <c r="N151" s="92">
        <v>7414</v>
      </c>
      <c r="O151" s="92">
        <v>7542</v>
      </c>
      <c r="P151" s="92">
        <v>8595</v>
      </c>
      <c r="Q151" s="92">
        <v>8344</v>
      </c>
    </row>
    <row r="152" spans="1:17" ht="14" x14ac:dyDescent="0.3">
      <c r="A152" s="34">
        <v>44000</v>
      </c>
      <c r="B152" s="22" t="s">
        <v>100</v>
      </c>
      <c r="C152" s="22" t="s">
        <v>147</v>
      </c>
      <c r="D152" s="92">
        <v>7957</v>
      </c>
      <c r="E152" s="92">
        <v>7929</v>
      </c>
      <c r="F152" s="92">
        <v>9856</v>
      </c>
      <c r="G152" s="92">
        <v>10059</v>
      </c>
      <c r="H152" s="92">
        <v>9459</v>
      </c>
      <c r="I152" s="92">
        <v>9564</v>
      </c>
      <c r="J152" s="92">
        <v>6027</v>
      </c>
      <c r="K152" s="92">
        <v>8441</v>
      </c>
      <c r="L152" s="92">
        <v>8388</v>
      </c>
      <c r="M152" s="92">
        <v>4756</v>
      </c>
      <c r="N152" s="92">
        <v>7371</v>
      </c>
      <c r="O152" s="92">
        <v>7643</v>
      </c>
      <c r="P152" s="92">
        <v>8703</v>
      </c>
      <c r="Q152" s="92">
        <v>8444</v>
      </c>
    </row>
    <row r="153" spans="1:17" ht="14" x14ac:dyDescent="0.3">
      <c r="A153" s="34">
        <v>44001</v>
      </c>
      <c r="B153" s="22" t="s">
        <v>102</v>
      </c>
      <c r="C153" s="22" t="s">
        <v>147</v>
      </c>
      <c r="D153" s="92">
        <v>8468</v>
      </c>
      <c r="E153" s="92">
        <v>8159</v>
      </c>
      <c r="F153" s="92">
        <v>10203</v>
      </c>
      <c r="G153" s="92">
        <v>10239</v>
      </c>
      <c r="H153" s="92">
        <v>9648</v>
      </c>
      <c r="I153" s="92">
        <v>9951</v>
      </c>
      <c r="J153" s="92">
        <v>6507</v>
      </c>
      <c r="K153" s="92">
        <v>8783</v>
      </c>
      <c r="L153" s="92">
        <v>8838</v>
      </c>
      <c r="M153" s="92">
        <v>4817</v>
      </c>
      <c r="N153" s="92">
        <v>8011</v>
      </c>
      <c r="O153" s="92">
        <v>8015</v>
      </c>
      <c r="P153" s="92">
        <v>9026</v>
      </c>
      <c r="Q153" s="92">
        <v>8776</v>
      </c>
    </row>
    <row r="154" spans="1:17" ht="14" x14ac:dyDescent="0.3">
      <c r="A154" s="34">
        <v>44002</v>
      </c>
      <c r="B154" s="22" t="s">
        <v>103</v>
      </c>
      <c r="C154" s="22" t="s">
        <v>147</v>
      </c>
      <c r="D154" s="92">
        <v>6291</v>
      </c>
      <c r="E154" s="92">
        <v>5931</v>
      </c>
      <c r="F154" s="92">
        <v>7043</v>
      </c>
      <c r="G154" s="92">
        <v>6893</v>
      </c>
      <c r="H154" s="92">
        <v>6685</v>
      </c>
      <c r="I154" s="92">
        <v>7043</v>
      </c>
      <c r="J154" s="92">
        <v>5238</v>
      </c>
      <c r="K154" s="92">
        <v>6356</v>
      </c>
      <c r="L154" s="92">
        <v>6507</v>
      </c>
      <c r="M154" s="92">
        <v>3964</v>
      </c>
      <c r="N154" s="92">
        <v>5701</v>
      </c>
      <c r="O154" s="92">
        <v>5650</v>
      </c>
      <c r="P154" s="92">
        <v>6457</v>
      </c>
      <c r="Q154" s="92">
        <v>6287</v>
      </c>
    </row>
    <row r="155" spans="1:17" ht="14" x14ac:dyDescent="0.3">
      <c r="A155" s="65">
        <v>44003</v>
      </c>
      <c r="B155" s="63" t="s">
        <v>105</v>
      </c>
      <c r="C155" s="63" t="s">
        <v>147</v>
      </c>
      <c r="D155" s="93">
        <v>5067</v>
      </c>
      <c r="E155" s="93">
        <v>4752</v>
      </c>
      <c r="F155" s="93">
        <v>5635</v>
      </c>
      <c r="G155" s="93">
        <v>5455</v>
      </c>
      <c r="H155" s="93">
        <v>5346</v>
      </c>
      <c r="I155" s="93">
        <v>5540</v>
      </c>
      <c r="J155" s="93">
        <v>4083</v>
      </c>
      <c r="K155" s="93">
        <v>5067</v>
      </c>
      <c r="L155" s="93">
        <v>5289</v>
      </c>
      <c r="M155" s="93">
        <v>2852</v>
      </c>
      <c r="N155" s="93">
        <v>4474</v>
      </c>
      <c r="O155" s="93">
        <v>4820</v>
      </c>
      <c r="P155" s="93">
        <v>5148</v>
      </c>
      <c r="Q155" s="93">
        <v>5023</v>
      </c>
    </row>
    <row r="156" spans="1:17" ht="14" x14ac:dyDescent="0.3">
      <c r="A156" s="34">
        <v>44004</v>
      </c>
      <c r="B156" s="22" t="s">
        <v>95</v>
      </c>
      <c r="C156" s="22" t="s">
        <v>147</v>
      </c>
      <c r="D156" s="92">
        <v>8330</v>
      </c>
      <c r="E156" s="92">
        <v>8218</v>
      </c>
      <c r="F156" s="92">
        <v>10277</v>
      </c>
      <c r="G156" s="92">
        <v>10235</v>
      </c>
      <c r="H156" s="92">
        <v>9776</v>
      </c>
      <c r="I156" s="92">
        <v>9916</v>
      </c>
      <c r="J156" s="92">
        <v>6599</v>
      </c>
      <c r="K156" s="92">
        <v>8890</v>
      </c>
      <c r="L156" s="92">
        <v>8841</v>
      </c>
      <c r="M156" s="92">
        <v>4653</v>
      </c>
      <c r="N156" s="92">
        <v>8021</v>
      </c>
      <c r="O156" s="92">
        <v>7730</v>
      </c>
      <c r="P156" s="92">
        <v>9079</v>
      </c>
      <c r="Q156" s="92">
        <v>8798</v>
      </c>
    </row>
    <row r="157" spans="1:17" ht="14" x14ac:dyDescent="0.3">
      <c r="A157" s="34">
        <v>44005</v>
      </c>
      <c r="B157" s="22" t="s">
        <v>97</v>
      </c>
      <c r="C157" s="22" t="s">
        <v>147</v>
      </c>
      <c r="D157" s="92">
        <v>7869</v>
      </c>
      <c r="E157" s="92">
        <v>8088</v>
      </c>
      <c r="F157" s="92">
        <v>9994</v>
      </c>
      <c r="G157" s="92">
        <v>10232</v>
      </c>
      <c r="H157" s="92">
        <v>9575</v>
      </c>
      <c r="I157" s="92">
        <v>10011</v>
      </c>
      <c r="J157" s="92">
        <v>6568</v>
      </c>
      <c r="K157" s="92">
        <v>8893</v>
      </c>
      <c r="L157" s="92">
        <v>8790</v>
      </c>
      <c r="M157" s="92">
        <v>4769</v>
      </c>
      <c r="N157" s="92">
        <v>7776</v>
      </c>
      <c r="O157" s="92">
        <v>7738</v>
      </c>
      <c r="P157" s="92">
        <v>8975</v>
      </c>
      <c r="Q157" s="92">
        <v>8705</v>
      </c>
    </row>
    <row r="158" spans="1:17" ht="14" x14ac:dyDescent="0.3">
      <c r="A158" s="34">
        <v>44006</v>
      </c>
      <c r="B158" s="22" t="s">
        <v>99</v>
      </c>
      <c r="C158" s="22" t="s">
        <v>147</v>
      </c>
      <c r="D158" s="92">
        <v>7544</v>
      </c>
      <c r="E158" s="92">
        <v>7954</v>
      </c>
      <c r="F158" s="92">
        <v>9605</v>
      </c>
      <c r="G158" s="92">
        <v>10132</v>
      </c>
      <c r="H158" s="92">
        <v>9605</v>
      </c>
      <c r="I158" s="92">
        <v>10247</v>
      </c>
      <c r="J158" s="92">
        <v>6818</v>
      </c>
      <c r="K158" s="92">
        <v>8887</v>
      </c>
      <c r="L158" s="92">
        <v>8803</v>
      </c>
      <c r="M158" s="92">
        <v>4809</v>
      </c>
      <c r="N158" s="92">
        <v>7799</v>
      </c>
      <c r="O158" s="92">
        <v>7701</v>
      </c>
      <c r="P158" s="92">
        <v>8959</v>
      </c>
      <c r="Q158" s="92">
        <v>8686</v>
      </c>
    </row>
    <row r="159" spans="1:17" ht="14" x14ac:dyDescent="0.3">
      <c r="A159" s="34">
        <v>44007</v>
      </c>
      <c r="B159" s="22" t="s">
        <v>100</v>
      </c>
      <c r="C159" s="22" t="s">
        <v>147</v>
      </c>
      <c r="D159" s="92">
        <v>8061</v>
      </c>
      <c r="E159" s="92">
        <v>8260</v>
      </c>
      <c r="F159" s="92">
        <v>9648</v>
      </c>
      <c r="G159" s="92">
        <v>10470</v>
      </c>
      <c r="H159" s="92">
        <v>9572</v>
      </c>
      <c r="I159" s="92">
        <v>10175</v>
      </c>
      <c r="J159" s="92">
        <v>6865</v>
      </c>
      <c r="K159" s="92">
        <v>8988</v>
      </c>
      <c r="L159" s="92">
        <v>8788</v>
      </c>
      <c r="M159" s="92">
        <v>4907</v>
      </c>
      <c r="N159" s="92">
        <v>7985</v>
      </c>
      <c r="O159" s="92">
        <v>8171</v>
      </c>
      <c r="P159" s="92">
        <v>9057</v>
      </c>
      <c r="Q159" s="92">
        <v>8816</v>
      </c>
    </row>
    <row r="160" spans="1:17" ht="14" x14ac:dyDescent="0.3">
      <c r="A160" s="34">
        <v>44008</v>
      </c>
      <c r="B160" s="22" t="s">
        <v>102</v>
      </c>
      <c r="C160" s="22" t="s">
        <v>147</v>
      </c>
      <c r="D160" s="92">
        <v>8612</v>
      </c>
      <c r="E160" s="92">
        <v>8620</v>
      </c>
      <c r="F160" s="92">
        <v>10584</v>
      </c>
      <c r="G160" s="92">
        <v>10816</v>
      </c>
      <c r="H160" s="92">
        <v>10093</v>
      </c>
      <c r="I160" s="92">
        <v>10536</v>
      </c>
      <c r="J160" s="92">
        <v>7003</v>
      </c>
      <c r="K160" s="92">
        <v>9414</v>
      </c>
      <c r="L160" s="92">
        <v>9477</v>
      </c>
      <c r="M160" s="92">
        <v>5494</v>
      </c>
      <c r="N160" s="92">
        <v>8494</v>
      </c>
      <c r="O160" s="92">
        <v>8595</v>
      </c>
      <c r="P160" s="92">
        <v>9536</v>
      </c>
      <c r="Q160" s="92">
        <v>9299</v>
      </c>
    </row>
    <row r="161" spans="1:17" ht="14" x14ac:dyDescent="0.3">
      <c r="A161" s="34">
        <v>44009</v>
      </c>
      <c r="B161" s="22" t="s">
        <v>103</v>
      </c>
      <c r="C161" s="22" t="s">
        <v>147</v>
      </c>
      <c r="D161" s="92">
        <v>6123</v>
      </c>
      <c r="E161" s="92">
        <v>5775</v>
      </c>
      <c r="F161" s="92">
        <v>6987</v>
      </c>
      <c r="G161" s="92">
        <v>7006</v>
      </c>
      <c r="H161" s="92">
        <v>6859</v>
      </c>
      <c r="I161" s="92">
        <v>7250</v>
      </c>
      <c r="J161" s="92">
        <v>5444</v>
      </c>
      <c r="K161" s="92">
        <v>6508</v>
      </c>
      <c r="L161" s="92">
        <v>6675</v>
      </c>
      <c r="M161" s="92">
        <v>3987</v>
      </c>
      <c r="N161" s="92">
        <v>5724</v>
      </c>
      <c r="O161" s="92">
        <v>5847</v>
      </c>
      <c r="P161" s="92">
        <v>6546</v>
      </c>
      <c r="Q161" s="92">
        <v>6379</v>
      </c>
    </row>
    <row r="162" spans="1:17" ht="14" x14ac:dyDescent="0.3">
      <c r="A162" s="65">
        <v>44010</v>
      </c>
      <c r="B162" s="63" t="s">
        <v>105</v>
      </c>
      <c r="C162" s="63" t="s">
        <v>147</v>
      </c>
      <c r="D162" s="93">
        <v>5237</v>
      </c>
      <c r="E162" s="93">
        <v>4781</v>
      </c>
      <c r="F162" s="93">
        <v>5894</v>
      </c>
      <c r="G162" s="93">
        <v>5812</v>
      </c>
      <c r="H162" s="93">
        <v>5738</v>
      </c>
      <c r="I162" s="93">
        <v>5913</v>
      </c>
      <c r="J162" s="93">
        <v>4316</v>
      </c>
      <c r="K162" s="93">
        <v>5394</v>
      </c>
      <c r="L162" s="93">
        <v>5460</v>
      </c>
      <c r="M162" s="93">
        <v>2995</v>
      </c>
      <c r="N162" s="93">
        <v>4775</v>
      </c>
      <c r="O162" s="93">
        <v>4991</v>
      </c>
      <c r="P162" s="93">
        <v>5414</v>
      </c>
      <c r="Q162" s="93">
        <v>5279</v>
      </c>
    </row>
    <row r="163" spans="1:17" ht="14" x14ac:dyDescent="0.3">
      <c r="A163" s="34">
        <v>44011</v>
      </c>
      <c r="B163" s="22" t="s">
        <v>95</v>
      </c>
      <c r="C163" s="22" t="s">
        <v>147</v>
      </c>
      <c r="D163" s="92">
        <v>8513</v>
      </c>
      <c r="E163" s="92">
        <v>8397</v>
      </c>
      <c r="F163" s="92">
        <v>10343</v>
      </c>
      <c r="G163" s="92">
        <v>10420</v>
      </c>
      <c r="H163" s="92">
        <v>9867</v>
      </c>
      <c r="I163" s="92">
        <v>10215</v>
      </c>
      <c r="J163" s="92">
        <v>6686</v>
      </c>
      <c r="K163" s="92">
        <v>9019</v>
      </c>
      <c r="L163" s="92">
        <v>9080</v>
      </c>
      <c r="M163" s="92">
        <v>5056</v>
      </c>
      <c r="N163" s="92">
        <v>8319</v>
      </c>
      <c r="O163" s="92">
        <v>8203</v>
      </c>
      <c r="P163" s="92">
        <v>9237</v>
      </c>
      <c r="Q163" s="92">
        <v>8993</v>
      </c>
    </row>
    <row r="164" spans="1:17" ht="14" x14ac:dyDescent="0.3">
      <c r="A164" s="34">
        <v>44012</v>
      </c>
      <c r="B164" s="22" t="s">
        <v>97</v>
      </c>
      <c r="C164" s="22" t="s">
        <v>147</v>
      </c>
      <c r="D164" s="92">
        <v>8495</v>
      </c>
      <c r="E164" s="92">
        <v>8699</v>
      </c>
      <c r="F164" s="92">
        <v>10685</v>
      </c>
      <c r="G164" s="92">
        <v>10841</v>
      </c>
      <c r="H164" s="92">
        <v>10135</v>
      </c>
      <c r="I164" s="92">
        <v>10452</v>
      </c>
      <c r="J164" s="92">
        <v>6603</v>
      </c>
      <c r="K164" s="92">
        <v>9129</v>
      </c>
      <c r="L164" s="92">
        <v>9287</v>
      </c>
      <c r="M164" s="92">
        <v>5074</v>
      </c>
      <c r="N164" s="92">
        <v>8255</v>
      </c>
      <c r="O164" s="92">
        <v>8677</v>
      </c>
      <c r="P164" s="92">
        <v>9448</v>
      </c>
      <c r="Q164" s="92">
        <v>9205</v>
      </c>
    </row>
    <row r="165" spans="1:17" ht="14" x14ac:dyDescent="0.3">
      <c r="A165" s="34">
        <v>44013</v>
      </c>
      <c r="B165" s="22" t="s">
        <v>99</v>
      </c>
      <c r="C165" s="22" t="s">
        <v>147</v>
      </c>
      <c r="D165" s="92">
        <v>8268</v>
      </c>
      <c r="E165" s="92">
        <v>8596</v>
      </c>
      <c r="F165" s="92">
        <v>10443</v>
      </c>
      <c r="G165" s="92">
        <v>10605</v>
      </c>
      <c r="H165" s="92">
        <v>10148</v>
      </c>
      <c r="I165" s="92">
        <v>10403</v>
      </c>
      <c r="J165" s="92">
        <v>6685</v>
      </c>
      <c r="K165" s="92">
        <v>9239</v>
      </c>
      <c r="L165" s="92">
        <v>9331</v>
      </c>
      <c r="M165" s="92">
        <v>5150</v>
      </c>
      <c r="N165" s="92">
        <v>8440</v>
      </c>
      <c r="O165" s="92">
        <v>8610</v>
      </c>
      <c r="P165" s="92">
        <v>9408</v>
      </c>
      <c r="Q165" s="92">
        <v>9176</v>
      </c>
    </row>
    <row r="166" spans="1:17" ht="14" x14ac:dyDescent="0.3">
      <c r="A166" s="34">
        <v>44014</v>
      </c>
      <c r="B166" s="22" t="s">
        <v>100</v>
      </c>
      <c r="C166" s="22" t="s">
        <v>147</v>
      </c>
      <c r="D166" s="92">
        <v>8532</v>
      </c>
      <c r="E166" s="92">
        <v>8699</v>
      </c>
      <c r="F166" s="92">
        <v>10605</v>
      </c>
      <c r="G166" s="92">
        <v>10744</v>
      </c>
      <c r="H166" s="92">
        <v>10227</v>
      </c>
      <c r="I166" s="92">
        <v>10466</v>
      </c>
      <c r="J166" s="92">
        <v>6667</v>
      </c>
      <c r="K166" s="92">
        <v>9295</v>
      </c>
      <c r="L166" s="92">
        <v>9537</v>
      </c>
      <c r="M166" s="92">
        <v>5238</v>
      </c>
      <c r="N166" s="92">
        <v>8483</v>
      </c>
      <c r="O166" s="92">
        <v>8753</v>
      </c>
      <c r="P166" s="92">
        <v>9510</v>
      </c>
      <c r="Q166" s="92">
        <v>9280</v>
      </c>
    </row>
    <row r="167" spans="1:17" ht="14" x14ac:dyDescent="0.3">
      <c r="A167" s="34">
        <v>44015</v>
      </c>
      <c r="B167" s="22" t="s">
        <v>102</v>
      </c>
      <c r="C167" s="22" t="s">
        <v>147</v>
      </c>
      <c r="D167" s="92">
        <v>9083</v>
      </c>
      <c r="E167" s="92">
        <v>8740</v>
      </c>
      <c r="F167" s="92">
        <v>10909</v>
      </c>
      <c r="G167" s="92">
        <v>10851</v>
      </c>
      <c r="H167" s="92">
        <v>10385</v>
      </c>
      <c r="I167" s="92">
        <v>10667</v>
      </c>
      <c r="J167" s="92">
        <v>7048</v>
      </c>
      <c r="K167" s="92">
        <v>9488</v>
      </c>
      <c r="L167" s="92">
        <v>9619</v>
      </c>
      <c r="M167" s="92">
        <v>5327</v>
      </c>
      <c r="N167" s="92">
        <v>8499</v>
      </c>
      <c r="O167" s="92">
        <v>8816</v>
      </c>
      <c r="P167" s="92">
        <v>9700</v>
      </c>
      <c r="Q167" s="92">
        <v>9447</v>
      </c>
    </row>
    <row r="168" spans="1:17" ht="14" x14ac:dyDescent="0.3">
      <c r="A168" s="34">
        <v>44016</v>
      </c>
      <c r="B168" s="22" t="s">
        <v>103</v>
      </c>
      <c r="C168" s="22" t="s">
        <v>147</v>
      </c>
      <c r="D168" s="92">
        <v>6500</v>
      </c>
      <c r="E168" s="92">
        <v>6081</v>
      </c>
      <c r="F168" s="92">
        <v>7253</v>
      </c>
      <c r="G168" s="92">
        <v>6934</v>
      </c>
      <c r="H168" s="92">
        <v>7012</v>
      </c>
      <c r="I168" s="92">
        <v>7386</v>
      </c>
      <c r="J168" s="92">
        <v>5593</v>
      </c>
      <c r="K168" s="92">
        <v>6649</v>
      </c>
      <c r="L168" s="92">
        <v>6925</v>
      </c>
      <c r="M168" s="92">
        <v>4120</v>
      </c>
      <c r="N168" s="92">
        <v>6137</v>
      </c>
      <c r="O168" s="92">
        <v>6309</v>
      </c>
      <c r="P168" s="92">
        <v>6725</v>
      </c>
      <c r="Q168" s="92">
        <v>6589</v>
      </c>
    </row>
    <row r="169" spans="1:17" ht="14" x14ac:dyDescent="0.3">
      <c r="A169" s="65">
        <v>44017</v>
      </c>
      <c r="B169" s="63" t="s">
        <v>105</v>
      </c>
      <c r="C169" s="63" t="s">
        <v>147</v>
      </c>
      <c r="D169" s="93">
        <v>5408</v>
      </c>
      <c r="E169" s="93">
        <v>5111</v>
      </c>
      <c r="F169" s="93">
        <v>6144</v>
      </c>
      <c r="G169" s="93">
        <v>5696</v>
      </c>
      <c r="H169" s="93">
        <v>5839</v>
      </c>
      <c r="I169" s="93">
        <v>6007</v>
      </c>
      <c r="J169" s="93">
        <v>4512</v>
      </c>
      <c r="K169" s="93">
        <v>5557</v>
      </c>
      <c r="L169" s="93">
        <v>5817</v>
      </c>
      <c r="M169" s="93">
        <v>3139</v>
      </c>
      <c r="N169" s="93">
        <v>5125</v>
      </c>
      <c r="O169" s="93">
        <v>5419</v>
      </c>
      <c r="P169" s="93">
        <v>5590</v>
      </c>
      <c r="Q169" s="93">
        <v>5482</v>
      </c>
    </row>
    <row r="170" spans="1:17" ht="14" x14ac:dyDescent="0.3">
      <c r="A170" s="34">
        <v>44018</v>
      </c>
      <c r="B170" s="22" t="s">
        <v>95</v>
      </c>
      <c r="C170" s="22" t="s">
        <v>147</v>
      </c>
      <c r="D170" s="92">
        <v>8827</v>
      </c>
      <c r="E170" s="92">
        <v>8889</v>
      </c>
      <c r="F170" s="92">
        <v>10911</v>
      </c>
      <c r="G170" s="92">
        <v>10540</v>
      </c>
      <c r="H170" s="92">
        <v>10345</v>
      </c>
      <c r="I170" s="92">
        <v>10470</v>
      </c>
      <c r="J170" s="92">
        <v>6752</v>
      </c>
      <c r="K170" s="92">
        <v>9298</v>
      </c>
      <c r="L170" s="92">
        <v>9705</v>
      </c>
      <c r="M170" s="92">
        <v>5178</v>
      </c>
      <c r="N170" s="92">
        <v>9128</v>
      </c>
      <c r="O170" s="92">
        <v>8750</v>
      </c>
      <c r="P170" s="92">
        <v>9605</v>
      </c>
      <c r="Q170" s="92">
        <v>9388</v>
      </c>
    </row>
    <row r="171" spans="1:17" ht="14" x14ac:dyDescent="0.3">
      <c r="A171" s="34">
        <v>44019</v>
      </c>
      <c r="B171" s="22" t="s">
        <v>97</v>
      </c>
      <c r="C171" s="22" t="s">
        <v>147</v>
      </c>
      <c r="D171" s="92">
        <v>8509</v>
      </c>
      <c r="E171" s="92">
        <v>8635</v>
      </c>
      <c r="F171" s="92">
        <v>10350</v>
      </c>
      <c r="G171" s="92">
        <v>10728</v>
      </c>
      <c r="H171" s="92">
        <v>10147</v>
      </c>
      <c r="I171" s="92">
        <v>10169</v>
      </c>
      <c r="J171" s="92">
        <v>6558</v>
      </c>
      <c r="K171" s="92">
        <v>9269</v>
      </c>
      <c r="L171" s="92">
        <v>9491</v>
      </c>
      <c r="M171" s="92">
        <v>4967</v>
      </c>
      <c r="N171" s="92">
        <v>8602</v>
      </c>
      <c r="O171" s="92">
        <v>8689</v>
      </c>
      <c r="P171" s="92">
        <v>9411</v>
      </c>
      <c r="Q171" s="92">
        <v>9189</v>
      </c>
    </row>
    <row r="172" spans="1:17" ht="14" x14ac:dyDescent="0.3">
      <c r="A172" s="34">
        <v>44020</v>
      </c>
      <c r="B172" s="22" t="s">
        <v>99</v>
      </c>
      <c r="C172" s="22" t="s">
        <v>147</v>
      </c>
      <c r="D172" s="92">
        <v>8390</v>
      </c>
      <c r="E172" s="92">
        <v>8645</v>
      </c>
      <c r="F172" s="92">
        <v>10543</v>
      </c>
      <c r="G172" s="92">
        <v>10855</v>
      </c>
      <c r="H172" s="92">
        <v>10102</v>
      </c>
      <c r="I172" s="92">
        <v>10097</v>
      </c>
      <c r="J172" s="92">
        <v>6579</v>
      </c>
      <c r="K172" s="92">
        <v>9204</v>
      </c>
      <c r="L172" s="92">
        <v>9691</v>
      </c>
      <c r="M172" s="92">
        <v>5030</v>
      </c>
      <c r="N172" s="92">
        <v>8592</v>
      </c>
      <c r="O172" s="92">
        <v>8715</v>
      </c>
      <c r="P172" s="92">
        <v>9434</v>
      </c>
      <c r="Q172" s="92">
        <v>9212</v>
      </c>
    </row>
    <row r="173" spans="1:17" ht="14" x14ac:dyDescent="0.3">
      <c r="A173" s="34">
        <v>44021</v>
      </c>
      <c r="B173" s="22" t="s">
        <v>100</v>
      </c>
      <c r="C173" s="22" t="s">
        <v>147</v>
      </c>
      <c r="D173" s="92">
        <v>8714</v>
      </c>
      <c r="E173" s="92">
        <v>8949</v>
      </c>
      <c r="F173" s="92">
        <v>10717</v>
      </c>
      <c r="G173" s="92">
        <v>11034</v>
      </c>
      <c r="H173" s="92">
        <v>10426</v>
      </c>
      <c r="I173" s="92">
        <v>10407</v>
      </c>
      <c r="J173" s="92">
        <v>6662</v>
      </c>
      <c r="K173" s="92">
        <v>9404</v>
      </c>
      <c r="L173" s="92">
        <v>9939</v>
      </c>
      <c r="M173" s="92">
        <v>5276</v>
      </c>
      <c r="N173" s="92">
        <v>8941</v>
      </c>
      <c r="O173" s="92">
        <v>9075</v>
      </c>
      <c r="P173" s="92">
        <v>9678</v>
      </c>
      <c r="Q173" s="92">
        <v>9469</v>
      </c>
    </row>
    <row r="174" spans="1:17" ht="14" x14ac:dyDescent="0.3">
      <c r="A174" s="34">
        <v>44022</v>
      </c>
      <c r="B174" s="22" t="s">
        <v>102</v>
      </c>
      <c r="C174" s="22" t="s">
        <v>147</v>
      </c>
      <c r="D174" s="92">
        <v>9384</v>
      </c>
      <c r="E174" s="92">
        <v>9398</v>
      </c>
      <c r="F174" s="92">
        <v>11183</v>
      </c>
      <c r="G174" s="92">
        <v>11293</v>
      </c>
      <c r="H174" s="92">
        <v>10790</v>
      </c>
      <c r="I174" s="92">
        <v>10962</v>
      </c>
      <c r="J174" s="92">
        <v>7076</v>
      </c>
      <c r="K174" s="92">
        <v>9650</v>
      </c>
      <c r="L174" s="92">
        <v>10357</v>
      </c>
      <c r="M174" s="92">
        <v>5783</v>
      </c>
      <c r="N174" s="92">
        <v>9383</v>
      </c>
      <c r="O174" s="92">
        <v>9286</v>
      </c>
      <c r="P174" s="92">
        <v>10076</v>
      </c>
      <c r="Q174" s="92">
        <v>9860</v>
      </c>
    </row>
    <row r="175" spans="1:17" ht="14" x14ac:dyDescent="0.3">
      <c r="A175" s="34">
        <v>44023</v>
      </c>
      <c r="B175" s="22" t="s">
        <v>103</v>
      </c>
      <c r="C175" s="22" t="s">
        <v>147</v>
      </c>
      <c r="D175" s="92">
        <v>6755</v>
      </c>
      <c r="E175" s="92">
        <v>6443</v>
      </c>
      <c r="F175" s="92">
        <v>7586</v>
      </c>
      <c r="G175" s="92">
        <v>7232</v>
      </c>
      <c r="H175" s="92">
        <v>7361</v>
      </c>
      <c r="I175" s="92">
        <v>7618</v>
      </c>
      <c r="J175" s="92">
        <v>5655</v>
      </c>
      <c r="K175" s="92">
        <v>6880</v>
      </c>
      <c r="L175" s="92">
        <v>7534</v>
      </c>
      <c r="M175" s="92">
        <v>4289</v>
      </c>
      <c r="N175" s="92">
        <v>7068</v>
      </c>
      <c r="O175" s="92">
        <v>6641</v>
      </c>
      <c r="P175" s="92">
        <v>7034</v>
      </c>
      <c r="Q175" s="92">
        <v>6927</v>
      </c>
    </row>
    <row r="176" spans="1:17" ht="14" x14ac:dyDescent="0.3">
      <c r="A176" s="65">
        <v>44024</v>
      </c>
      <c r="B176" s="63" t="s">
        <v>105</v>
      </c>
      <c r="C176" s="63" t="s">
        <v>147</v>
      </c>
      <c r="D176" s="93">
        <v>5699</v>
      </c>
      <c r="E176" s="93">
        <v>5494</v>
      </c>
      <c r="F176" s="93">
        <v>6467</v>
      </c>
      <c r="G176" s="93">
        <v>5913</v>
      </c>
      <c r="H176" s="93">
        <v>6074</v>
      </c>
      <c r="I176" s="93">
        <v>6186</v>
      </c>
      <c r="J176" s="93">
        <v>4559</v>
      </c>
      <c r="K176" s="93">
        <v>5720</v>
      </c>
      <c r="L176" s="93">
        <v>6367</v>
      </c>
      <c r="M176" s="93">
        <v>2906</v>
      </c>
      <c r="N176" s="93">
        <v>5820</v>
      </c>
      <c r="O176" s="93">
        <v>5879</v>
      </c>
      <c r="P176" s="93">
        <v>5852</v>
      </c>
      <c r="Q176" s="93">
        <v>5763</v>
      </c>
    </row>
    <row r="177" spans="1:17" ht="14" x14ac:dyDescent="0.3">
      <c r="A177" s="34">
        <v>44025</v>
      </c>
      <c r="B177" s="22" t="s">
        <v>95</v>
      </c>
      <c r="C177" s="22" t="s">
        <v>147</v>
      </c>
      <c r="D177" s="92">
        <v>8921</v>
      </c>
      <c r="E177" s="92">
        <v>8876</v>
      </c>
      <c r="F177" s="92">
        <v>10933</v>
      </c>
      <c r="G177" s="92">
        <v>10437</v>
      </c>
      <c r="H177" s="92">
        <v>10349</v>
      </c>
      <c r="I177" s="92">
        <v>10541</v>
      </c>
      <c r="J177" s="92">
        <v>6816</v>
      </c>
      <c r="K177" s="92">
        <v>9336</v>
      </c>
      <c r="L177" s="92">
        <v>9933</v>
      </c>
      <c r="M177" s="92">
        <v>3449</v>
      </c>
      <c r="N177" s="92">
        <v>8996</v>
      </c>
      <c r="O177" s="92">
        <v>8989</v>
      </c>
      <c r="P177" s="92">
        <v>9644</v>
      </c>
      <c r="Q177" s="92">
        <v>9381</v>
      </c>
    </row>
    <row r="178" spans="1:17" ht="14" x14ac:dyDescent="0.3">
      <c r="A178" s="34">
        <v>44026</v>
      </c>
      <c r="B178" s="22" t="s">
        <v>97</v>
      </c>
      <c r="C178" s="22" t="s">
        <v>147</v>
      </c>
      <c r="D178" s="92">
        <v>8680</v>
      </c>
      <c r="E178" s="92">
        <v>8921</v>
      </c>
      <c r="F178" s="92">
        <v>10773</v>
      </c>
      <c r="G178" s="92">
        <v>10518</v>
      </c>
      <c r="H178" s="92">
        <v>10277</v>
      </c>
      <c r="I178" s="92">
        <v>10543</v>
      </c>
      <c r="J178" s="92">
        <v>6597</v>
      </c>
      <c r="K178" s="92">
        <v>9348</v>
      </c>
      <c r="L178" s="92">
        <v>9844</v>
      </c>
      <c r="M178" s="92">
        <v>4126</v>
      </c>
      <c r="N178" s="92">
        <v>8919</v>
      </c>
      <c r="O178" s="92">
        <v>9172</v>
      </c>
      <c r="P178" s="92">
        <v>9594</v>
      </c>
      <c r="Q178" s="92">
        <v>9373</v>
      </c>
    </row>
    <row r="179" spans="1:17" ht="14" x14ac:dyDescent="0.3">
      <c r="A179" s="34">
        <v>44027</v>
      </c>
      <c r="B179" s="22" t="s">
        <v>99</v>
      </c>
      <c r="C179" s="22" t="s">
        <v>147</v>
      </c>
      <c r="D179" s="92">
        <v>8692</v>
      </c>
      <c r="E179" s="92">
        <v>9028</v>
      </c>
      <c r="F179" s="92">
        <v>10959</v>
      </c>
      <c r="G179" s="92">
        <v>10766</v>
      </c>
      <c r="H179" s="92">
        <v>10411</v>
      </c>
      <c r="I179" s="92">
        <v>10693</v>
      </c>
      <c r="J179" s="92">
        <v>6651</v>
      </c>
      <c r="K179" s="92">
        <v>9391</v>
      </c>
      <c r="L179" s="92">
        <v>9841</v>
      </c>
      <c r="M179" s="92">
        <v>4763</v>
      </c>
      <c r="N179" s="92">
        <v>9097</v>
      </c>
      <c r="O179" s="92">
        <v>9227</v>
      </c>
      <c r="P179" s="92">
        <v>9700</v>
      </c>
      <c r="Q179" s="92">
        <v>9491</v>
      </c>
    </row>
    <row r="180" spans="1:17" ht="14" x14ac:dyDescent="0.3">
      <c r="A180" s="34">
        <v>44028</v>
      </c>
      <c r="B180" s="22" t="s">
        <v>100</v>
      </c>
      <c r="C180" s="22" t="s">
        <v>147</v>
      </c>
      <c r="D180" s="92">
        <v>8981</v>
      </c>
      <c r="E180" s="92">
        <v>9199</v>
      </c>
      <c r="F180" s="92">
        <v>11142</v>
      </c>
      <c r="G180" s="92">
        <v>11025</v>
      </c>
      <c r="H180" s="92">
        <v>10830</v>
      </c>
      <c r="I180" s="92">
        <v>10980</v>
      </c>
      <c r="J180" s="92">
        <v>6877</v>
      </c>
      <c r="K180" s="92">
        <v>9615</v>
      </c>
      <c r="L180" s="92">
        <v>10197</v>
      </c>
      <c r="M180" s="92">
        <v>4974</v>
      </c>
      <c r="N180" s="92">
        <v>9419</v>
      </c>
      <c r="O180" s="92">
        <v>9486</v>
      </c>
      <c r="P180" s="92">
        <v>9975</v>
      </c>
      <c r="Q180" s="92">
        <v>9764</v>
      </c>
    </row>
    <row r="181" spans="1:17" ht="14" x14ac:dyDescent="0.3">
      <c r="A181" s="34">
        <v>44029</v>
      </c>
      <c r="B181" s="22" t="s">
        <v>102</v>
      </c>
      <c r="C181" s="22" t="s">
        <v>147</v>
      </c>
      <c r="D181" s="92">
        <v>9463</v>
      </c>
      <c r="E181" s="92">
        <v>9430</v>
      </c>
      <c r="F181" s="92">
        <v>11373</v>
      </c>
      <c r="G181" s="92">
        <v>11236</v>
      </c>
      <c r="H181" s="92">
        <v>11078</v>
      </c>
      <c r="I181" s="92">
        <v>11104</v>
      </c>
      <c r="J181" s="92">
        <v>7286</v>
      </c>
      <c r="K181" s="92">
        <v>9921</v>
      </c>
      <c r="L181" s="92">
        <v>10823</v>
      </c>
      <c r="M181" s="92">
        <v>5367</v>
      </c>
      <c r="N181" s="92">
        <v>9940</v>
      </c>
      <c r="O181" s="92">
        <v>9905</v>
      </c>
      <c r="P181" s="92">
        <v>10270</v>
      </c>
      <c r="Q181" s="92">
        <v>10083</v>
      </c>
    </row>
    <row r="182" spans="1:17" ht="14" x14ac:dyDescent="0.3">
      <c r="A182" s="34">
        <v>44030</v>
      </c>
      <c r="B182" s="22" t="s">
        <v>103</v>
      </c>
      <c r="C182" s="22" t="s">
        <v>147</v>
      </c>
      <c r="D182" s="92">
        <v>6828</v>
      </c>
      <c r="E182" s="92">
        <v>6335</v>
      </c>
      <c r="F182" s="92">
        <v>7556</v>
      </c>
      <c r="G182" s="92">
        <v>7363</v>
      </c>
      <c r="H182" s="92">
        <v>7391</v>
      </c>
      <c r="I182" s="92">
        <v>7881</v>
      </c>
      <c r="J182" s="92">
        <v>5810</v>
      </c>
      <c r="K182" s="92">
        <v>7126</v>
      </c>
      <c r="L182" s="92">
        <v>7859</v>
      </c>
      <c r="M182" s="92">
        <v>4238</v>
      </c>
      <c r="N182" s="92">
        <v>7156</v>
      </c>
      <c r="O182" s="92">
        <v>7004</v>
      </c>
      <c r="P182" s="92">
        <v>7156</v>
      </c>
      <c r="Q182" s="92">
        <v>7058</v>
      </c>
    </row>
    <row r="183" spans="1:17" ht="14" x14ac:dyDescent="0.3">
      <c r="A183" s="65">
        <v>44031</v>
      </c>
      <c r="B183" s="63" t="s">
        <v>105</v>
      </c>
      <c r="C183" s="63" t="s">
        <v>147</v>
      </c>
      <c r="D183" s="93">
        <v>5951</v>
      </c>
      <c r="E183" s="93">
        <v>5636</v>
      </c>
      <c r="F183" s="93">
        <v>6429</v>
      </c>
      <c r="G183" s="93">
        <v>5996</v>
      </c>
      <c r="H183" s="93">
        <v>6250</v>
      </c>
      <c r="I183" s="93">
        <v>6310</v>
      </c>
      <c r="J183" s="93">
        <v>4408</v>
      </c>
      <c r="K183" s="93">
        <v>5751</v>
      </c>
      <c r="L183" s="93">
        <v>6554</v>
      </c>
      <c r="M183" s="93">
        <v>3423</v>
      </c>
      <c r="N183" s="93">
        <v>6244</v>
      </c>
      <c r="O183" s="93">
        <v>6342</v>
      </c>
      <c r="P183" s="93">
        <v>5941</v>
      </c>
      <c r="Q183" s="93">
        <v>5909</v>
      </c>
    </row>
    <row r="184" spans="1:17" ht="14" x14ac:dyDescent="0.3">
      <c r="A184" s="34">
        <v>44032</v>
      </c>
      <c r="B184" s="22" t="s">
        <v>95</v>
      </c>
      <c r="C184" s="22" t="s">
        <v>147</v>
      </c>
      <c r="D184" s="92">
        <v>8999</v>
      </c>
      <c r="E184" s="92">
        <v>9120</v>
      </c>
      <c r="F184" s="92">
        <v>11086</v>
      </c>
      <c r="G184" s="92">
        <v>10778</v>
      </c>
      <c r="H184" s="92">
        <v>10519</v>
      </c>
      <c r="I184" s="92">
        <v>10793</v>
      </c>
      <c r="J184" s="92">
        <v>6890</v>
      </c>
      <c r="K184" s="92">
        <v>9528</v>
      </c>
      <c r="L184" s="92">
        <v>10106</v>
      </c>
      <c r="M184" s="92">
        <v>5054</v>
      </c>
      <c r="N184" s="92">
        <v>9603</v>
      </c>
      <c r="O184" s="92">
        <v>9402</v>
      </c>
      <c r="P184" s="92">
        <v>9841</v>
      </c>
      <c r="Q184" s="92">
        <v>9656</v>
      </c>
    </row>
    <row r="185" spans="1:17" ht="14" x14ac:dyDescent="0.3">
      <c r="A185" s="34">
        <v>44033</v>
      </c>
      <c r="B185" s="22" t="s">
        <v>97</v>
      </c>
      <c r="C185" s="22" t="s">
        <v>147</v>
      </c>
      <c r="D185" s="92">
        <v>8789</v>
      </c>
      <c r="E185" s="92">
        <v>8973</v>
      </c>
      <c r="F185" s="92">
        <v>10817</v>
      </c>
      <c r="G185" s="92">
        <v>10836</v>
      </c>
      <c r="H185" s="92">
        <v>10541</v>
      </c>
      <c r="I185" s="92">
        <v>10760</v>
      </c>
      <c r="J185" s="92">
        <v>6770</v>
      </c>
      <c r="K185" s="92">
        <v>9524</v>
      </c>
      <c r="L185" s="92">
        <v>10131</v>
      </c>
      <c r="M185" s="92">
        <v>5124</v>
      </c>
      <c r="N185" s="92">
        <v>9594</v>
      </c>
      <c r="O185" s="92">
        <v>9408</v>
      </c>
      <c r="P185" s="92">
        <v>9785</v>
      </c>
      <c r="Q185" s="92">
        <v>9610</v>
      </c>
    </row>
    <row r="186" spans="1:17" ht="14" x14ac:dyDescent="0.3">
      <c r="A186" s="34">
        <v>44034</v>
      </c>
      <c r="B186" s="22" t="s">
        <v>99</v>
      </c>
      <c r="C186" s="22" t="s">
        <v>147</v>
      </c>
      <c r="D186" s="92">
        <v>8745</v>
      </c>
      <c r="E186" s="92">
        <v>8847</v>
      </c>
      <c r="F186" s="92">
        <v>10820</v>
      </c>
      <c r="G186" s="92">
        <v>10848</v>
      </c>
      <c r="H186" s="92">
        <v>10608</v>
      </c>
      <c r="I186" s="92">
        <v>10769</v>
      </c>
      <c r="J186" s="92">
        <v>6723</v>
      </c>
      <c r="K186" s="92">
        <v>9636</v>
      </c>
      <c r="L186" s="92">
        <v>10258</v>
      </c>
      <c r="M186" s="92">
        <v>5001</v>
      </c>
      <c r="N186" s="92">
        <v>9427</v>
      </c>
      <c r="O186" s="92">
        <v>9333</v>
      </c>
      <c r="P186" s="92">
        <v>9805</v>
      </c>
      <c r="Q186" s="92">
        <v>9612</v>
      </c>
    </row>
    <row r="187" spans="1:17" ht="14" x14ac:dyDescent="0.3">
      <c r="A187" s="34">
        <v>44035</v>
      </c>
      <c r="B187" s="22" t="s">
        <v>100</v>
      </c>
      <c r="C187" s="22" t="s">
        <v>147</v>
      </c>
      <c r="D187" s="92">
        <v>8962</v>
      </c>
      <c r="E187" s="92">
        <v>9276</v>
      </c>
      <c r="F187" s="92">
        <v>11169</v>
      </c>
      <c r="G187" s="92">
        <v>11452</v>
      </c>
      <c r="H187" s="92">
        <v>10924</v>
      </c>
      <c r="I187" s="92">
        <v>11249</v>
      </c>
      <c r="J187" s="92">
        <v>6946</v>
      </c>
      <c r="K187" s="92">
        <v>10039</v>
      </c>
      <c r="L187" s="92">
        <v>10789</v>
      </c>
      <c r="M187" s="92">
        <v>5323</v>
      </c>
      <c r="N187" s="92">
        <v>9695</v>
      </c>
      <c r="O187" s="92">
        <v>9865</v>
      </c>
      <c r="P187" s="92">
        <v>10206</v>
      </c>
      <c r="Q187" s="92">
        <v>10012</v>
      </c>
    </row>
    <row r="188" spans="1:17" ht="14" x14ac:dyDescent="0.3">
      <c r="A188" s="34">
        <v>44036</v>
      </c>
      <c r="B188" s="22" t="s">
        <v>102</v>
      </c>
      <c r="C188" s="22" t="s">
        <v>147</v>
      </c>
      <c r="D188" s="92">
        <v>9774</v>
      </c>
      <c r="E188" s="92">
        <v>9480</v>
      </c>
      <c r="F188" s="92">
        <v>11388</v>
      </c>
      <c r="G188" s="92">
        <v>11271</v>
      </c>
      <c r="H188" s="92">
        <v>10880</v>
      </c>
      <c r="I188" s="92">
        <v>11318</v>
      </c>
      <c r="J188" s="92">
        <v>7172</v>
      </c>
      <c r="K188" s="92">
        <v>9982</v>
      </c>
      <c r="L188" s="92">
        <v>10850</v>
      </c>
      <c r="M188" s="92">
        <v>5515</v>
      </c>
      <c r="N188" s="92">
        <v>10210</v>
      </c>
      <c r="O188" s="92">
        <v>10200</v>
      </c>
      <c r="P188" s="92">
        <v>10288</v>
      </c>
      <c r="Q188" s="92">
        <v>10138</v>
      </c>
    </row>
    <row r="189" spans="1:17" ht="14" x14ac:dyDescent="0.3">
      <c r="A189" s="34">
        <v>44037</v>
      </c>
      <c r="B189" s="22" t="s">
        <v>103</v>
      </c>
      <c r="C189" s="22" t="s">
        <v>147</v>
      </c>
      <c r="D189" s="92">
        <v>6998</v>
      </c>
      <c r="E189" s="92">
        <v>6584</v>
      </c>
      <c r="F189" s="92">
        <v>7628</v>
      </c>
      <c r="G189" s="92">
        <v>7409</v>
      </c>
      <c r="H189" s="92">
        <v>7480</v>
      </c>
      <c r="I189" s="92">
        <v>7772</v>
      </c>
      <c r="J189" s="92">
        <v>5445</v>
      </c>
      <c r="K189" s="92">
        <v>7051</v>
      </c>
      <c r="L189" s="92">
        <v>7888</v>
      </c>
      <c r="M189" s="92">
        <v>4296</v>
      </c>
      <c r="N189" s="92">
        <v>7457</v>
      </c>
      <c r="O189" s="92">
        <v>7362</v>
      </c>
      <c r="P189" s="92">
        <v>7168</v>
      </c>
      <c r="Q189" s="92">
        <v>7112</v>
      </c>
    </row>
    <row r="190" spans="1:17" ht="14" x14ac:dyDescent="0.3">
      <c r="A190" s="65">
        <v>44038</v>
      </c>
      <c r="B190" s="63" t="s">
        <v>105</v>
      </c>
      <c r="C190" s="63" t="s">
        <v>147</v>
      </c>
      <c r="D190" s="93">
        <v>5894</v>
      </c>
      <c r="E190" s="93">
        <v>5427</v>
      </c>
      <c r="F190" s="93">
        <v>6511</v>
      </c>
      <c r="G190" s="93">
        <v>6105</v>
      </c>
      <c r="H190" s="93">
        <v>6141</v>
      </c>
      <c r="I190" s="93">
        <v>6434</v>
      </c>
      <c r="J190" s="93">
        <v>4500</v>
      </c>
      <c r="K190" s="93">
        <v>5933</v>
      </c>
      <c r="L190" s="93">
        <v>6582</v>
      </c>
      <c r="M190" s="93">
        <v>3375</v>
      </c>
      <c r="N190" s="93">
        <v>6130</v>
      </c>
      <c r="O190" s="93">
        <v>6466</v>
      </c>
      <c r="P190" s="93">
        <v>5964</v>
      </c>
      <c r="Q190" s="93">
        <v>5931</v>
      </c>
    </row>
    <row r="191" spans="1:17" ht="14" x14ac:dyDescent="0.3">
      <c r="A191" s="34">
        <v>44039</v>
      </c>
      <c r="B191" s="22" t="s">
        <v>95</v>
      </c>
      <c r="C191" s="22" t="s">
        <v>147</v>
      </c>
      <c r="D191" s="92">
        <v>9035</v>
      </c>
      <c r="E191" s="92">
        <v>8946</v>
      </c>
      <c r="F191" s="92">
        <v>11074</v>
      </c>
      <c r="G191" s="92">
        <v>10805</v>
      </c>
      <c r="H191" s="92">
        <v>10255</v>
      </c>
      <c r="I191" s="92">
        <v>10777</v>
      </c>
      <c r="J191" s="92">
        <v>6673</v>
      </c>
      <c r="K191" s="92">
        <v>9560</v>
      </c>
      <c r="L191" s="92">
        <v>10220</v>
      </c>
      <c r="M191" s="92">
        <v>5229</v>
      </c>
      <c r="N191" s="92">
        <v>9574</v>
      </c>
      <c r="O191" s="92">
        <v>9462</v>
      </c>
      <c r="P191" s="92">
        <v>9774</v>
      </c>
      <c r="Q191" s="92">
        <v>9604</v>
      </c>
    </row>
    <row r="192" spans="1:17" ht="14" x14ac:dyDescent="0.3">
      <c r="A192" s="34">
        <v>44040</v>
      </c>
      <c r="B192" s="22" t="s">
        <v>97</v>
      </c>
      <c r="C192" s="22" t="s">
        <v>147</v>
      </c>
      <c r="D192" s="92">
        <v>9093</v>
      </c>
      <c r="E192" s="92">
        <v>9391</v>
      </c>
      <c r="F192" s="92">
        <v>11228</v>
      </c>
      <c r="G192" s="92">
        <v>11339</v>
      </c>
      <c r="H192" s="92">
        <v>10805</v>
      </c>
      <c r="I192" s="92">
        <v>10991</v>
      </c>
      <c r="J192" s="92">
        <v>6705</v>
      </c>
      <c r="K192" s="92">
        <v>9782</v>
      </c>
      <c r="L192" s="92">
        <v>10345</v>
      </c>
      <c r="M192" s="92">
        <v>5260</v>
      </c>
      <c r="N192" s="92">
        <v>9778</v>
      </c>
      <c r="O192" s="92">
        <v>9902</v>
      </c>
      <c r="P192" s="92">
        <v>10064</v>
      </c>
      <c r="Q192" s="92">
        <v>9894</v>
      </c>
    </row>
    <row r="193" spans="1:17" ht="14" x14ac:dyDescent="0.3">
      <c r="A193" s="34">
        <v>44041</v>
      </c>
      <c r="B193" s="22" t="s">
        <v>99</v>
      </c>
      <c r="C193" s="22" t="s">
        <v>147</v>
      </c>
      <c r="D193" s="92">
        <v>9202</v>
      </c>
      <c r="E193" s="92">
        <v>9351</v>
      </c>
      <c r="F193" s="92">
        <v>11305</v>
      </c>
      <c r="G193" s="92">
        <v>11324</v>
      </c>
      <c r="H193" s="92">
        <v>10753</v>
      </c>
      <c r="I193" s="92">
        <v>11244</v>
      </c>
      <c r="J193" s="92">
        <v>6771</v>
      </c>
      <c r="K193" s="92">
        <v>9900</v>
      </c>
      <c r="L193" s="92">
        <v>10543</v>
      </c>
      <c r="M193" s="92">
        <v>5521</v>
      </c>
      <c r="N193" s="92">
        <v>9683</v>
      </c>
      <c r="O193" s="92">
        <v>10002</v>
      </c>
      <c r="P193" s="92">
        <v>10138</v>
      </c>
      <c r="Q193" s="92">
        <v>9970</v>
      </c>
    </row>
    <row r="194" spans="1:17" ht="14" x14ac:dyDescent="0.3">
      <c r="A194" s="34">
        <v>44042</v>
      </c>
      <c r="B194" s="22" t="s">
        <v>100</v>
      </c>
      <c r="C194" s="22" t="s">
        <v>147</v>
      </c>
      <c r="D194" s="92">
        <v>9543</v>
      </c>
      <c r="E194" s="92">
        <v>9720</v>
      </c>
      <c r="F194" s="92">
        <v>11570</v>
      </c>
      <c r="G194" s="92">
        <v>11469</v>
      </c>
      <c r="H194" s="92">
        <v>11114</v>
      </c>
      <c r="I194" s="92">
        <v>11519</v>
      </c>
      <c r="J194" s="92">
        <v>7210</v>
      </c>
      <c r="K194" s="92">
        <v>10379</v>
      </c>
      <c r="L194" s="92">
        <v>10876</v>
      </c>
      <c r="M194" s="92">
        <v>5651</v>
      </c>
      <c r="N194" s="92">
        <v>10139</v>
      </c>
      <c r="O194" s="92">
        <v>10303</v>
      </c>
      <c r="P194" s="92">
        <v>10485</v>
      </c>
      <c r="Q194" s="92">
        <v>10310</v>
      </c>
    </row>
    <row r="195" spans="1:17" ht="14" x14ac:dyDescent="0.3">
      <c r="A195" s="34">
        <v>44043</v>
      </c>
      <c r="B195" s="22" t="s">
        <v>102</v>
      </c>
      <c r="C195" s="22" t="s">
        <v>147</v>
      </c>
      <c r="D195" s="92">
        <v>10119</v>
      </c>
      <c r="E195" s="92">
        <v>9719</v>
      </c>
      <c r="F195" s="92">
        <v>11832</v>
      </c>
      <c r="G195" s="92">
        <v>11677</v>
      </c>
      <c r="H195" s="92">
        <v>11267</v>
      </c>
      <c r="I195" s="92">
        <v>11770</v>
      </c>
      <c r="J195" s="92">
        <v>7653</v>
      </c>
      <c r="K195" s="92">
        <v>10543</v>
      </c>
      <c r="L195" s="92">
        <v>11643</v>
      </c>
      <c r="M195" s="92">
        <v>6039</v>
      </c>
      <c r="N195" s="92">
        <v>10818</v>
      </c>
      <c r="O195" s="92">
        <v>10759</v>
      </c>
      <c r="P195" s="92">
        <v>10752</v>
      </c>
      <c r="Q195" s="92">
        <v>10616</v>
      </c>
    </row>
    <row r="196" spans="1:17" ht="14" x14ac:dyDescent="0.3">
      <c r="A196" s="34">
        <v>44044</v>
      </c>
      <c r="B196" s="22" t="s">
        <v>103</v>
      </c>
      <c r="C196" s="22" t="s">
        <v>147</v>
      </c>
      <c r="D196" s="92">
        <v>7272</v>
      </c>
      <c r="E196" s="92">
        <v>6827</v>
      </c>
      <c r="F196" s="92">
        <v>8033</v>
      </c>
      <c r="G196" s="92">
        <v>8127</v>
      </c>
      <c r="H196" s="92">
        <v>7978</v>
      </c>
      <c r="I196" s="92">
        <v>8343</v>
      </c>
      <c r="J196" s="92">
        <v>5960</v>
      </c>
      <c r="K196" s="92">
        <v>7696</v>
      </c>
      <c r="L196" s="92">
        <v>8733</v>
      </c>
      <c r="M196" s="92">
        <v>4620</v>
      </c>
      <c r="N196" s="92">
        <v>7924</v>
      </c>
      <c r="O196" s="92">
        <v>7765</v>
      </c>
      <c r="P196" s="92">
        <v>7707</v>
      </c>
      <c r="Q196" s="92">
        <v>7631</v>
      </c>
    </row>
    <row r="197" spans="1:17" ht="14" x14ac:dyDescent="0.3">
      <c r="A197" s="65">
        <v>44045</v>
      </c>
      <c r="B197" s="63" t="s">
        <v>105</v>
      </c>
      <c r="C197" s="63" t="s">
        <v>147</v>
      </c>
      <c r="D197" s="93">
        <v>6246</v>
      </c>
      <c r="E197" s="93">
        <v>5831</v>
      </c>
      <c r="F197" s="93">
        <v>6895</v>
      </c>
      <c r="G197" s="93">
        <v>6500</v>
      </c>
      <c r="H197" s="93">
        <v>6503</v>
      </c>
      <c r="I197" s="93">
        <v>6707</v>
      </c>
      <c r="J197" s="93">
        <v>4757</v>
      </c>
      <c r="K197" s="93">
        <v>6249</v>
      </c>
      <c r="L197" s="93">
        <v>7055</v>
      </c>
      <c r="M197" s="93">
        <v>3670</v>
      </c>
      <c r="N197" s="93">
        <v>6705</v>
      </c>
      <c r="O197" s="93">
        <v>6862</v>
      </c>
      <c r="P197" s="93">
        <v>6321</v>
      </c>
      <c r="Q197" s="93">
        <v>6300</v>
      </c>
    </row>
    <row r="198" spans="1:17" ht="14" x14ac:dyDescent="0.3">
      <c r="A198" s="34">
        <v>44046</v>
      </c>
      <c r="B198" s="22" t="s">
        <v>95</v>
      </c>
      <c r="C198" s="22" t="s">
        <v>147</v>
      </c>
      <c r="D198" s="92">
        <v>9512</v>
      </c>
      <c r="E198" s="92">
        <v>9270</v>
      </c>
      <c r="F198" s="92">
        <v>11228</v>
      </c>
      <c r="G198" s="92">
        <v>11150</v>
      </c>
      <c r="H198" s="92">
        <v>10642</v>
      </c>
      <c r="I198" s="92">
        <v>11328</v>
      </c>
      <c r="J198" s="92">
        <v>6839</v>
      </c>
      <c r="K198" s="92">
        <v>9889</v>
      </c>
      <c r="L198" s="92">
        <v>10722</v>
      </c>
      <c r="M198" s="92">
        <v>5577</v>
      </c>
      <c r="N198" s="92">
        <v>10020</v>
      </c>
      <c r="O198" s="92">
        <v>9779</v>
      </c>
      <c r="P198" s="92">
        <v>10131</v>
      </c>
      <c r="Q198" s="92">
        <v>9965</v>
      </c>
    </row>
    <row r="199" spans="1:17" ht="14" x14ac:dyDescent="0.3">
      <c r="A199" s="34">
        <v>44047</v>
      </c>
      <c r="B199" s="22" t="s">
        <v>97</v>
      </c>
      <c r="C199" s="22" t="s">
        <v>147</v>
      </c>
      <c r="D199" s="92">
        <v>8882</v>
      </c>
      <c r="E199" s="92">
        <v>9079</v>
      </c>
      <c r="F199" s="92">
        <v>11034</v>
      </c>
      <c r="G199" s="92">
        <v>11096</v>
      </c>
      <c r="H199" s="92">
        <v>10675</v>
      </c>
      <c r="I199" s="92">
        <v>11019</v>
      </c>
      <c r="J199" s="92">
        <v>6824</v>
      </c>
      <c r="K199" s="92">
        <v>9879</v>
      </c>
      <c r="L199" s="92">
        <v>10486</v>
      </c>
      <c r="M199" s="92">
        <v>5313</v>
      </c>
      <c r="N199" s="92">
        <v>9553</v>
      </c>
      <c r="O199" s="92">
        <v>9519</v>
      </c>
      <c r="P199" s="92">
        <v>9994</v>
      </c>
      <c r="Q199" s="92">
        <v>9798</v>
      </c>
    </row>
    <row r="200" spans="1:17" ht="14" x14ac:dyDescent="0.3">
      <c r="A200" s="34">
        <v>44048</v>
      </c>
      <c r="B200" s="22" t="s">
        <v>99</v>
      </c>
      <c r="C200" s="22" t="s">
        <v>147</v>
      </c>
      <c r="D200" s="92">
        <v>9174</v>
      </c>
      <c r="E200" s="92">
        <v>9041</v>
      </c>
      <c r="F200" s="92">
        <v>11129</v>
      </c>
      <c r="G200" s="92">
        <v>11256</v>
      </c>
      <c r="H200" s="92">
        <v>10710</v>
      </c>
      <c r="I200" s="92">
        <v>11322</v>
      </c>
      <c r="J200" s="92">
        <v>6894</v>
      </c>
      <c r="K200" s="92">
        <v>10057</v>
      </c>
      <c r="L200" s="92">
        <v>10642</v>
      </c>
      <c r="M200" s="92">
        <v>5197</v>
      </c>
      <c r="N200" s="92">
        <v>9614</v>
      </c>
      <c r="O200" s="92">
        <v>9939</v>
      </c>
      <c r="P200" s="92">
        <v>10117</v>
      </c>
      <c r="Q200" s="92">
        <v>9935</v>
      </c>
    </row>
    <row r="201" spans="1:17" ht="14" x14ac:dyDescent="0.3">
      <c r="A201" s="34">
        <v>44049</v>
      </c>
      <c r="B201" s="22" t="s">
        <v>100</v>
      </c>
      <c r="C201" s="22" t="s">
        <v>147</v>
      </c>
      <c r="D201" s="92">
        <v>9534</v>
      </c>
      <c r="E201" s="92">
        <v>9417</v>
      </c>
      <c r="F201" s="92">
        <v>11242</v>
      </c>
      <c r="G201" s="92">
        <v>11470</v>
      </c>
      <c r="H201" s="92">
        <v>10995</v>
      </c>
      <c r="I201" s="92">
        <v>11381</v>
      </c>
      <c r="J201" s="92">
        <v>7101</v>
      </c>
      <c r="K201" s="92">
        <v>10173</v>
      </c>
      <c r="L201" s="92">
        <v>10949</v>
      </c>
      <c r="M201" s="92">
        <v>5572</v>
      </c>
      <c r="N201" s="92">
        <v>10042</v>
      </c>
      <c r="O201" s="92">
        <v>9990</v>
      </c>
      <c r="P201" s="92">
        <v>10335</v>
      </c>
      <c r="Q201" s="92">
        <v>10155</v>
      </c>
    </row>
    <row r="202" spans="1:17" ht="14" x14ac:dyDescent="0.3">
      <c r="A202" s="34">
        <v>44050</v>
      </c>
      <c r="B202" s="22" t="s">
        <v>102</v>
      </c>
      <c r="C202" s="22" t="s">
        <v>147</v>
      </c>
      <c r="D202" s="92">
        <v>9914</v>
      </c>
      <c r="E202" s="92">
        <v>9633</v>
      </c>
      <c r="F202" s="92">
        <v>11333</v>
      </c>
      <c r="G202" s="92">
        <v>11383</v>
      </c>
      <c r="H202" s="92">
        <v>11126</v>
      </c>
      <c r="I202" s="92">
        <v>11349</v>
      </c>
      <c r="J202" s="92">
        <v>7464</v>
      </c>
      <c r="K202" s="92">
        <v>10333</v>
      </c>
      <c r="L202" s="92">
        <v>11220</v>
      </c>
      <c r="M202" s="92">
        <v>5845</v>
      </c>
      <c r="N202" s="92">
        <v>10500</v>
      </c>
      <c r="O202" s="92">
        <v>10462</v>
      </c>
      <c r="P202" s="92">
        <v>10488</v>
      </c>
      <c r="Q202" s="92">
        <v>10346</v>
      </c>
    </row>
    <row r="203" spans="1:17" ht="14" x14ac:dyDescent="0.3">
      <c r="A203" s="34">
        <v>44051</v>
      </c>
      <c r="B203" s="22" t="s">
        <v>103</v>
      </c>
      <c r="C203" s="22" t="s">
        <v>147</v>
      </c>
      <c r="D203" s="92">
        <v>7223</v>
      </c>
      <c r="E203" s="92">
        <v>6751</v>
      </c>
      <c r="F203" s="92">
        <v>7829</v>
      </c>
      <c r="G203" s="92">
        <v>7767</v>
      </c>
      <c r="H203" s="92">
        <v>7721</v>
      </c>
      <c r="I203" s="92">
        <v>8063</v>
      </c>
      <c r="J203" s="92">
        <v>5841</v>
      </c>
      <c r="K203" s="92">
        <v>7256</v>
      </c>
      <c r="L203" s="92">
        <v>8337</v>
      </c>
      <c r="M203" s="92">
        <v>4475</v>
      </c>
      <c r="N203" s="92">
        <v>7709</v>
      </c>
      <c r="O203" s="92">
        <v>7618</v>
      </c>
      <c r="P203" s="92">
        <v>7440</v>
      </c>
      <c r="Q203" s="92">
        <v>7378</v>
      </c>
    </row>
    <row r="204" spans="1:17" ht="14" x14ac:dyDescent="0.3">
      <c r="A204" s="65">
        <v>44052</v>
      </c>
      <c r="B204" s="63" t="s">
        <v>105</v>
      </c>
      <c r="C204" s="63" t="s">
        <v>147</v>
      </c>
      <c r="D204" s="93">
        <v>6297</v>
      </c>
      <c r="E204" s="93">
        <v>5767</v>
      </c>
      <c r="F204" s="93">
        <v>6644</v>
      </c>
      <c r="G204" s="93">
        <v>6378</v>
      </c>
      <c r="H204" s="93">
        <v>6445</v>
      </c>
      <c r="I204" s="93">
        <v>6707</v>
      </c>
      <c r="J204" s="93">
        <v>4785</v>
      </c>
      <c r="K204" s="93">
        <v>6098</v>
      </c>
      <c r="L204" s="93">
        <v>6923</v>
      </c>
      <c r="M204" s="93">
        <v>3656</v>
      </c>
      <c r="N204" s="93">
        <v>6584</v>
      </c>
      <c r="O204" s="93">
        <v>6883</v>
      </c>
      <c r="P204" s="93">
        <v>6234</v>
      </c>
      <c r="Q204" s="93">
        <v>6219</v>
      </c>
    </row>
    <row r="205" spans="1:17" ht="14" x14ac:dyDescent="0.3">
      <c r="A205" s="34">
        <v>44053</v>
      </c>
      <c r="B205" s="22" t="s">
        <v>95</v>
      </c>
      <c r="C205" s="22" t="s">
        <v>147</v>
      </c>
      <c r="D205" s="92">
        <v>9565</v>
      </c>
      <c r="E205" s="92">
        <v>9084</v>
      </c>
      <c r="F205" s="92">
        <v>11427</v>
      </c>
      <c r="G205" s="92">
        <v>11226</v>
      </c>
      <c r="H205" s="92">
        <v>10608</v>
      </c>
      <c r="I205" s="92">
        <v>11310</v>
      </c>
      <c r="J205" s="92">
        <v>7080</v>
      </c>
      <c r="K205" s="92">
        <v>9873</v>
      </c>
      <c r="L205" s="92">
        <v>10743</v>
      </c>
      <c r="M205" s="92">
        <v>5246</v>
      </c>
      <c r="N205" s="92">
        <v>10083</v>
      </c>
      <c r="O205" s="92">
        <v>9820</v>
      </c>
      <c r="P205" s="92">
        <v>10145</v>
      </c>
      <c r="Q205" s="92">
        <v>9972</v>
      </c>
    </row>
    <row r="206" spans="1:17" ht="14" x14ac:dyDescent="0.3">
      <c r="A206" s="34">
        <v>44054</v>
      </c>
      <c r="B206" s="22" t="s">
        <v>97</v>
      </c>
      <c r="C206" s="22" t="s">
        <v>147</v>
      </c>
      <c r="D206" s="92">
        <v>9251</v>
      </c>
      <c r="E206" s="92">
        <v>9130</v>
      </c>
      <c r="F206" s="92">
        <v>11245</v>
      </c>
      <c r="G206" s="92">
        <v>11269</v>
      </c>
      <c r="H206" s="92">
        <v>10749</v>
      </c>
      <c r="I206" s="92">
        <v>11227</v>
      </c>
      <c r="J206" s="92">
        <v>7044</v>
      </c>
      <c r="K206" s="92">
        <v>9848</v>
      </c>
      <c r="L206" s="92">
        <v>10508</v>
      </c>
      <c r="M206" s="92">
        <v>5122</v>
      </c>
      <c r="N206" s="92">
        <v>9664</v>
      </c>
      <c r="O206" s="92">
        <v>9856</v>
      </c>
      <c r="P206" s="92">
        <v>10106</v>
      </c>
      <c r="Q206" s="92">
        <v>9917</v>
      </c>
    </row>
    <row r="207" spans="1:17" ht="14" x14ac:dyDescent="0.3">
      <c r="A207" s="34">
        <v>44055</v>
      </c>
      <c r="B207" s="22" t="s">
        <v>99</v>
      </c>
      <c r="C207" s="22" t="s">
        <v>147</v>
      </c>
      <c r="D207" s="92">
        <v>9455</v>
      </c>
      <c r="E207" s="92">
        <v>9321</v>
      </c>
      <c r="F207" s="92">
        <v>11448</v>
      </c>
      <c r="G207" s="92">
        <v>11328</v>
      </c>
      <c r="H207" s="92">
        <v>10641</v>
      </c>
      <c r="I207" s="92">
        <v>11245</v>
      </c>
      <c r="J207" s="92">
        <v>7051</v>
      </c>
      <c r="K207" s="92">
        <v>9870</v>
      </c>
      <c r="L207" s="92">
        <v>10689</v>
      </c>
      <c r="M207" s="92">
        <v>5228</v>
      </c>
      <c r="N207" s="92">
        <v>9879</v>
      </c>
      <c r="O207" s="92">
        <v>9805</v>
      </c>
      <c r="P207" s="92">
        <v>10175</v>
      </c>
      <c r="Q207" s="92">
        <v>9983</v>
      </c>
    </row>
    <row r="208" spans="1:17" ht="14" x14ac:dyDescent="0.3">
      <c r="A208" s="34">
        <v>44056</v>
      </c>
      <c r="B208" s="22" t="s">
        <v>100</v>
      </c>
      <c r="C208" s="22" t="s">
        <v>147</v>
      </c>
      <c r="D208" s="92">
        <v>9476</v>
      </c>
      <c r="E208" s="92">
        <v>9722</v>
      </c>
      <c r="F208" s="92">
        <v>11523</v>
      </c>
      <c r="G208" s="92">
        <v>11667</v>
      </c>
      <c r="H208" s="92">
        <v>11090</v>
      </c>
      <c r="I208" s="92">
        <v>11232</v>
      </c>
      <c r="J208" s="92">
        <v>7057</v>
      </c>
      <c r="K208" s="92">
        <v>10026</v>
      </c>
      <c r="L208" s="92">
        <v>10957</v>
      </c>
      <c r="M208" s="92">
        <v>5460</v>
      </c>
      <c r="N208" s="92">
        <v>10186</v>
      </c>
      <c r="O208" s="92">
        <v>10366</v>
      </c>
      <c r="P208" s="92">
        <v>10394</v>
      </c>
      <c r="Q208" s="92">
        <v>10235</v>
      </c>
    </row>
    <row r="209" spans="1:17" ht="14" x14ac:dyDescent="0.3">
      <c r="A209" s="34">
        <v>44057</v>
      </c>
      <c r="B209" s="22" t="s">
        <v>102</v>
      </c>
      <c r="C209" s="22" t="s">
        <v>147</v>
      </c>
      <c r="D209" s="92">
        <v>9948</v>
      </c>
      <c r="E209" s="92">
        <v>9958</v>
      </c>
      <c r="F209" s="92">
        <v>11967</v>
      </c>
      <c r="G209" s="92">
        <v>11835</v>
      </c>
      <c r="H209" s="92">
        <v>11301</v>
      </c>
      <c r="I209" s="92">
        <v>11201</v>
      </c>
      <c r="J209" s="92">
        <v>7120</v>
      </c>
      <c r="K209" s="92">
        <v>10125</v>
      </c>
      <c r="L209" s="92">
        <v>11038</v>
      </c>
      <c r="M209" s="92">
        <v>5781</v>
      </c>
      <c r="N209" s="92">
        <v>10655</v>
      </c>
      <c r="O209" s="92">
        <v>10876</v>
      </c>
      <c r="P209" s="92">
        <v>10563</v>
      </c>
      <c r="Q209" s="92">
        <v>10445</v>
      </c>
    </row>
    <row r="210" spans="1:17" ht="14" x14ac:dyDescent="0.3">
      <c r="A210" s="34">
        <v>44058</v>
      </c>
      <c r="B210" s="22" t="s">
        <v>103</v>
      </c>
      <c r="C210" s="22" t="s">
        <v>147</v>
      </c>
      <c r="D210" s="92">
        <v>7211</v>
      </c>
      <c r="E210" s="92">
        <v>6953</v>
      </c>
      <c r="F210" s="92">
        <v>8069</v>
      </c>
      <c r="G210" s="92">
        <v>7876</v>
      </c>
      <c r="H210" s="92">
        <v>7776</v>
      </c>
      <c r="I210" s="92">
        <v>7922</v>
      </c>
      <c r="J210" s="92">
        <v>5605</v>
      </c>
      <c r="K210" s="92">
        <v>7281</v>
      </c>
      <c r="L210" s="92">
        <v>8225</v>
      </c>
      <c r="M210" s="92">
        <v>4625</v>
      </c>
      <c r="N210" s="92">
        <v>7786</v>
      </c>
      <c r="O210" s="92">
        <v>7890</v>
      </c>
      <c r="P210" s="92">
        <v>7465</v>
      </c>
      <c r="Q210" s="92">
        <v>7426</v>
      </c>
    </row>
    <row r="211" spans="1:17" ht="14" x14ac:dyDescent="0.3">
      <c r="A211" s="65">
        <v>44059</v>
      </c>
      <c r="B211" s="63" t="s">
        <v>105</v>
      </c>
      <c r="C211" s="63" t="s">
        <v>147</v>
      </c>
      <c r="D211" s="93">
        <v>6080</v>
      </c>
      <c r="E211" s="93">
        <v>5779</v>
      </c>
      <c r="F211" s="93">
        <v>6446</v>
      </c>
      <c r="G211" s="93">
        <v>6239</v>
      </c>
      <c r="H211" s="93">
        <v>6327</v>
      </c>
      <c r="I211" s="93">
        <v>6533</v>
      </c>
      <c r="J211" s="93">
        <v>4482</v>
      </c>
      <c r="K211" s="93">
        <v>6003</v>
      </c>
      <c r="L211" s="93">
        <v>6816</v>
      </c>
      <c r="M211" s="93">
        <v>3539</v>
      </c>
      <c r="N211" s="93">
        <v>6745</v>
      </c>
      <c r="O211" s="93">
        <v>6926</v>
      </c>
      <c r="P211" s="93">
        <v>6102</v>
      </c>
      <c r="Q211" s="93">
        <v>6111</v>
      </c>
    </row>
    <row r="212" spans="1:17" ht="14" x14ac:dyDescent="0.3">
      <c r="A212" s="34">
        <v>44060</v>
      </c>
      <c r="B212" s="22" t="s">
        <v>95</v>
      </c>
      <c r="C212" s="22" t="s">
        <v>147</v>
      </c>
      <c r="D212" s="92">
        <v>9311</v>
      </c>
      <c r="E212" s="92">
        <v>9311</v>
      </c>
      <c r="F212" s="92">
        <v>11436</v>
      </c>
      <c r="G212" s="92">
        <v>11267</v>
      </c>
      <c r="H212" s="92">
        <v>10606</v>
      </c>
      <c r="I212" s="92">
        <v>11125</v>
      </c>
      <c r="J212" s="92">
        <v>6836</v>
      </c>
      <c r="K212" s="92">
        <v>9817</v>
      </c>
      <c r="L212" s="92">
        <v>10635</v>
      </c>
      <c r="M212" s="92">
        <v>5225</v>
      </c>
      <c r="N212" s="92">
        <v>10151</v>
      </c>
      <c r="O212" s="92">
        <v>10055</v>
      </c>
      <c r="P212" s="92">
        <v>10106</v>
      </c>
      <c r="Q212" s="92">
        <v>9956</v>
      </c>
    </row>
    <row r="213" spans="1:17" ht="14" x14ac:dyDescent="0.3">
      <c r="A213" s="34">
        <v>44061</v>
      </c>
      <c r="B213" s="22" t="s">
        <v>97</v>
      </c>
      <c r="C213" s="22" t="s">
        <v>147</v>
      </c>
      <c r="D213" s="92">
        <v>9411</v>
      </c>
      <c r="E213" s="92">
        <v>9742</v>
      </c>
      <c r="F213" s="92">
        <v>11596</v>
      </c>
      <c r="G213" s="92">
        <v>11510</v>
      </c>
      <c r="H213" s="92">
        <v>11199</v>
      </c>
      <c r="I213" s="92">
        <v>11450</v>
      </c>
      <c r="J213" s="92">
        <v>6971</v>
      </c>
      <c r="K213" s="92">
        <v>10012</v>
      </c>
      <c r="L213" s="92">
        <v>10803</v>
      </c>
      <c r="M213" s="92">
        <v>5201</v>
      </c>
      <c r="N213" s="92">
        <v>10092</v>
      </c>
      <c r="O213" s="92">
        <v>10523</v>
      </c>
      <c r="P213" s="92">
        <v>10403</v>
      </c>
      <c r="Q213" s="92">
        <v>10241</v>
      </c>
    </row>
    <row r="214" spans="1:17" ht="14" x14ac:dyDescent="0.3">
      <c r="A214" s="34">
        <v>44062</v>
      </c>
      <c r="B214" s="22" t="s">
        <v>99</v>
      </c>
      <c r="C214" s="22" t="s">
        <v>147</v>
      </c>
      <c r="D214" s="92">
        <v>9367</v>
      </c>
      <c r="E214" s="92">
        <v>9397</v>
      </c>
      <c r="F214" s="92">
        <v>11198</v>
      </c>
      <c r="G214" s="92">
        <v>11425</v>
      </c>
      <c r="H214" s="92">
        <v>10798</v>
      </c>
      <c r="I214" s="92">
        <v>11251</v>
      </c>
      <c r="J214" s="92">
        <v>6764</v>
      </c>
      <c r="K214" s="92">
        <v>9811</v>
      </c>
      <c r="L214" s="92">
        <v>10527</v>
      </c>
      <c r="M214" s="92">
        <v>5337</v>
      </c>
      <c r="N214" s="92">
        <v>10015</v>
      </c>
      <c r="O214" s="92">
        <v>10111</v>
      </c>
      <c r="P214" s="92">
        <v>10136</v>
      </c>
      <c r="Q214" s="92">
        <v>9981</v>
      </c>
    </row>
    <row r="215" spans="1:17" ht="14" x14ac:dyDescent="0.3">
      <c r="A215" s="34">
        <v>44063</v>
      </c>
      <c r="B215" s="22" t="s">
        <v>100</v>
      </c>
      <c r="C215" s="22" t="s">
        <v>147</v>
      </c>
      <c r="D215" s="92">
        <v>9722</v>
      </c>
      <c r="E215" s="92">
        <v>9815</v>
      </c>
      <c r="F215" s="92">
        <v>11895</v>
      </c>
      <c r="G215" s="92">
        <v>11833</v>
      </c>
      <c r="H215" s="92">
        <v>11245</v>
      </c>
      <c r="I215" s="92">
        <v>11634</v>
      </c>
      <c r="J215" s="92">
        <v>7301</v>
      </c>
      <c r="K215" s="92">
        <v>10319</v>
      </c>
      <c r="L215" s="92">
        <v>11244</v>
      </c>
      <c r="M215" s="92">
        <v>5496</v>
      </c>
      <c r="N215" s="92">
        <v>10545</v>
      </c>
      <c r="O215" s="92">
        <v>10515</v>
      </c>
      <c r="P215" s="92">
        <v>10641</v>
      </c>
      <c r="Q215" s="92">
        <v>10473</v>
      </c>
    </row>
    <row r="216" spans="1:17" ht="14" x14ac:dyDescent="0.3">
      <c r="A216" s="34">
        <v>44064</v>
      </c>
      <c r="B216" s="22" t="s">
        <v>102</v>
      </c>
      <c r="C216" s="22" t="s">
        <v>147</v>
      </c>
      <c r="D216" s="92">
        <v>10148</v>
      </c>
      <c r="E216" s="92">
        <v>9925</v>
      </c>
      <c r="F216" s="92">
        <v>11901</v>
      </c>
      <c r="G216" s="92">
        <v>12160</v>
      </c>
      <c r="H216" s="92">
        <v>11488</v>
      </c>
      <c r="I216" s="92">
        <v>11852</v>
      </c>
      <c r="J216" s="92">
        <v>7457</v>
      </c>
      <c r="K216" s="92">
        <v>10606</v>
      </c>
      <c r="L216" s="92">
        <v>11559</v>
      </c>
      <c r="M216" s="92">
        <v>5759</v>
      </c>
      <c r="N216" s="92">
        <v>10974</v>
      </c>
      <c r="O216" s="92">
        <v>10899</v>
      </c>
      <c r="P216" s="92">
        <v>10860</v>
      </c>
      <c r="Q216" s="92">
        <v>10720</v>
      </c>
    </row>
    <row r="217" spans="1:17" ht="14" x14ac:dyDescent="0.3">
      <c r="A217" s="34">
        <v>44065</v>
      </c>
      <c r="B217" s="22" t="s">
        <v>103</v>
      </c>
      <c r="C217" s="22" t="s">
        <v>147</v>
      </c>
      <c r="D217" s="92">
        <v>7416</v>
      </c>
      <c r="E217" s="92">
        <v>6824</v>
      </c>
      <c r="F217" s="92">
        <v>7934</v>
      </c>
      <c r="G217" s="92">
        <v>8086</v>
      </c>
      <c r="H217" s="92">
        <v>8016</v>
      </c>
      <c r="I217" s="92">
        <v>8444</v>
      </c>
      <c r="J217" s="92">
        <v>5931</v>
      </c>
      <c r="K217" s="92">
        <v>7583</v>
      </c>
      <c r="L217" s="92">
        <v>8692</v>
      </c>
      <c r="M217" s="92">
        <v>4571</v>
      </c>
      <c r="N217" s="92">
        <v>8101</v>
      </c>
      <c r="O217" s="92">
        <v>7840</v>
      </c>
      <c r="P217" s="92">
        <v>7690</v>
      </c>
      <c r="Q217" s="92">
        <v>7630</v>
      </c>
    </row>
    <row r="218" spans="1:17" ht="14" x14ac:dyDescent="0.3">
      <c r="A218" s="65">
        <v>44066</v>
      </c>
      <c r="B218" s="63" t="s">
        <v>105</v>
      </c>
      <c r="C218" s="63" t="s">
        <v>147</v>
      </c>
      <c r="D218" s="93">
        <v>6176</v>
      </c>
      <c r="E218" s="93">
        <v>5816</v>
      </c>
      <c r="F218" s="93">
        <v>6762</v>
      </c>
      <c r="G218" s="93">
        <v>6554</v>
      </c>
      <c r="H218" s="93">
        <v>6526</v>
      </c>
      <c r="I218" s="93">
        <v>6801</v>
      </c>
      <c r="J218" s="93">
        <v>4765</v>
      </c>
      <c r="K218" s="93">
        <v>6204</v>
      </c>
      <c r="L218" s="93">
        <v>7171</v>
      </c>
      <c r="M218" s="93">
        <v>3501</v>
      </c>
      <c r="N218" s="93">
        <v>6858</v>
      </c>
      <c r="O218" s="93">
        <v>6891</v>
      </c>
      <c r="P218" s="93">
        <v>6330</v>
      </c>
      <c r="Q218" s="93">
        <v>6308</v>
      </c>
    </row>
    <row r="219" spans="1:17" ht="14" x14ac:dyDescent="0.3">
      <c r="A219" s="34">
        <v>44067</v>
      </c>
      <c r="B219" s="22" t="s">
        <v>95</v>
      </c>
      <c r="C219" s="22" t="s">
        <v>147</v>
      </c>
      <c r="D219" s="92">
        <v>9766</v>
      </c>
      <c r="E219" s="92">
        <v>9540</v>
      </c>
      <c r="F219" s="92">
        <v>11612</v>
      </c>
      <c r="G219" s="92">
        <v>11387</v>
      </c>
      <c r="H219" s="92">
        <v>10757</v>
      </c>
      <c r="I219" s="92">
        <v>11214</v>
      </c>
      <c r="J219" s="92">
        <v>6871</v>
      </c>
      <c r="K219" s="92">
        <v>9879</v>
      </c>
      <c r="L219" s="92">
        <v>10914</v>
      </c>
      <c r="M219" s="92">
        <v>5512</v>
      </c>
      <c r="N219" s="92">
        <v>10404</v>
      </c>
      <c r="O219" s="92">
        <v>10265</v>
      </c>
      <c r="P219" s="92">
        <v>10261</v>
      </c>
      <c r="Q219" s="92">
        <v>10127</v>
      </c>
    </row>
    <row r="220" spans="1:17" ht="14" x14ac:dyDescent="0.3">
      <c r="A220" s="34">
        <v>44068</v>
      </c>
      <c r="B220" s="22" t="s">
        <v>97</v>
      </c>
      <c r="C220" s="22" t="s">
        <v>147</v>
      </c>
      <c r="D220" s="92">
        <v>9170</v>
      </c>
      <c r="E220" s="92">
        <v>9172</v>
      </c>
      <c r="F220" s="92">
        <v>11107</v>
      </c>
      <c r="G220" s="92">
        <v>11340</v>
      </c>
      <c r="H220" s="92">
        <v>10830</v>
      </c>
      <c r="I220" s="92">
        <v>10920</v>
      </c>
      <c r="J220" s="92">
        <v>6865</v>
      </c>
      <c r="K220" s="92">
        <v>9794</v>
      </c>
      <c r="L220" s="92">
        <v>10802</v>
      </c>
      <c r="M220" s="92">
        <v>5064</v>
      </c>
      <c r="N220" s="92">
        <v>9758</v>
      </c>
      <c r="O220" s="92">
        <v>10037</v>
      </c>
      <c r="P220" s="92">
        <v>10088</v>
      </c>
      <c r="Q220" s="92">
        <v>9920</v>
      </c>
    </row>
    <row r="221" spans="1:17" ht="14" x14ac:dyDescent="0.3">
      <c r="A221" s="34">
        <v>44069</v>
      </c>
      <c r="B221" s="22" t="s">
        <v>99</v>
      </c>
      <c r="C221" s="22" t="s">
        <v>147</v>
      </c>
      <c r="D221" s="92">
        <v>9521</v>
      </c>
      <c r="E221" s="92">
        <v>9779</v>
      </c>
      <c r="F221" s="92">
        <v>11777</v>
      </c>
      <c r="G221" s="92">
        <v>11875</v>
      </c>
      <c r="H221" s="92">
        <v>11552</v>
      </c>
      <c r="I221" s="92">
        <v>11398</v>
      </c>
      <c r="J221" s="92">
        <v>7095</v>
      </c>
      <c r="K221" s="92">
        <v>10185</v>
      </c>
      <c r="L221" s="92">
        <v>11092</v>
      </c>
      <c r="M221" s="92">
        <v>5680</v>
      </c>
      <c r="N221" s="92">
        <v>10670</v>
      </c>
      <c r="O221" s="92">
        <v>10542</v>
      </c>
      <c r="P221" s="92">
        <v>10582</v>
      </c>
      <c r="Q221" s="92">
        <v>10438</v>
      </c>
    </row>
    <row r="222" spans="1:17" ht="14" x14ac:dyDescent="0.3">
      <c r="A222" s="34">
        <v>44070</v>
      </c>
      <c r="B222" s="22" t="s">
        <v>100</v>
      </c>
      <c r="C222" s="22" t="s">
        <v>147</v>
      </c>
      <c r="D222" s="92">
        <v>9791</v>
      </c>
      <c r="E222" s="92">
        <v>9909</v>
      </c>
      <c r="F222" s="92">
        <v>11703</v>
      </c>
      <c r="G222" s="92">
        <v>11814</v>
      </c>
      <c r="H222" s="92">
        <v>11409</v>
      </c>
      <c r="I222" s="92">
        <v>11575</v>
      </c>
      <c r="J222" s="92">
        <v>7160</v>
      </c>
      <c r="K222" s="92">
        <v>10240</v>
      </c>
      <c r="L222" s="92">
        <v>11308</v>
      </c>
      <c r="M222" s="92">
        <v>5634</v>
      </c>
      <c r="N222" s="92">
        <v>10635</v>
      </c>
      <c r="O222" s="92">
        <v>10739</v>
      </c>
      <c r="P222" s="92">
        <v>10633</v>
      </c>
      <c r="Q222" s="92">
        <v>10493</v>
      </c>
    </row>
    <row r="223" spans="1:17" ht="14" x14ac:dyDescent="0.3">
      <c r="A223" s="34">
        <v>44071</v>
      </c>
      <c r="B223" s="22" t="s">
        <v>102</v>
      </c>
      <c r="C223" s="22" t="s">
        <v>147</v>
      </c>
      <c r="D223" s="92">
        <v>10899</v>
      </c>
      <c r="E223" s="92">
        <v>10543</v>
      </c>
      <c r="F223" s="92">
        <v>12301</v>
      </c>
      <c r="G223" s="92">
        <v>12303</v>
      </c>
      <c r="H223" s="92">
        <v>12053</v>
      </c>
      <c r="I223" s="92">
        <v>12080</v>
      </c>
      <c r="J223" s="92">
        <v>7656</v>
      </c>
      <c r="K223" s="92">
        <v>10892</v>
      </c>
      <c r="L223" s="92">
        <v>12043</v>
      </c>
      <c r="M223" s="92">
        <v>6404</v>
      </c>
      <c r="N223" s="92">
        <v>11546</v>
      </c>
      <c r="O223" s="92">
        <v>11883</v>
      </c>
      <c r="P223" s="92">
        <v>11256</v>
      </c>
      <c r="Q223" s="92">
        <v>11174</v>
      </c>
    </row>
    <row r="224" spans="1:17" ht="14" x14ac:dyDescent="0.3">
      <c r="A224" s="34">
        <v>44072</v>
      </c>
      <c r="B224" s="22" t="s">
        <v>103</v>
      </c>
      <c r="C224" s="22" t="s">
        <v>147</v>
      </c>
      <c r="D224" s="92">
        <v>7743</v>
      </c>
      <c r="E224" s="92">
        <v>7327</v>
      </c>
      <c r="F224" s="92">
        <v>8458</v>
      </c>
      <c r="G224" s="92">
        <v>8542</v>
      </c>
      <c r="H224" s="92">
        <v>8472</v>
      </c>
      <c r="I224" s="92">
        <v>8694</v>
      </c>
      <c r="J224" s="92">
        <v>6117</v>
      </c>
      <c r="K224" s="92">
        <v>7864</v>
      </c>
      <c r="L224" s="92">
        <v>8916</v>
      </c>
      <c r="M224" s="92">
        <v>4763</v>
      </c>
      <c r="N224" s="92">
        <v>8531</v>
      </c>
      <c r="O224" s="92">
        <v>8546</v>
      </c>
      <c r="P224" s="92">
        <v>8049</v>
      </c>
      <c r="Q224" s="92">
        <v>8012</v>
      </c>
    </row>
    <row r="225" spans="1:17" ht="14" x14ac:dyDescent="0.3">
      <c r="A225" s="65">
        <v>44073</v>
      </c>
      <c r="B225" s="63" t="s">
        <v>105</v>
      </c>
      <c r="C225" s="63" t="s">
        <v>147</v>
      </c>
      <c r="D225" s="93">
        <v>5918</v>
      </c>
      <c r="E225" s="93">
        <v>5626</v>
      </c>
      <c r="F225" s="93">
        <v>6470</v>
      </c>
      <c r="G225" s="93">
        <v>6257</v>
      </c>
      <c r="H225" s="93">
        <v>6256</v>
      </c>
      <c r="I225" s="93">
        <v>6617</v>
      </c>
      <c r="J225" s="93">
        <v>4765</v>
      </c>
      <c r="K225" s="93">
        <v>6001</v>
      </c>
      <c r="L225" s="93">
        <v>6918</v>
      </c>
      <c r="M225" s="93">
        <v>3620</v>
      </c>
      <c r="N225" s="93">
        <v>6444</v>
      </c>
      <c r="O225" s="93">
        <v>7397</v>
      </c>
      <c r="P225" s="93">
        <v>6110</v>
      </c>
      <c r="Q225" s="93">
        <v>6146</v>
      </c>
    </row>
    <row r="226" spans="1:17" ht="14" x14ac:dyDescent="0.3">
      <c r="A226" s="34">
        <v>44074</v>
      </c>
      <c r="B226" s="22" t="s">
        <v>95</v>
      </c>
      <c r="C226" s="22" t="s">
        <v>147</v>
      </c>
      <c r="D226" s="92">
        <v>7731</v>
      </c>
      <c r="E226" s="92">
        <v>6897</v>
      </c>
      <c r="F226" s="92">
        <v>8003</v>
      </c>
      <c r="G226" s="92">
        <v>7824</v>
      </c>
      <c r="H226" s="92">
        <v>7643</v>
      </c>
      <c r="I226" s="92">
        <v>7950</v>
      </c>
      <c r="J226" s="92">
        <v>5301</v>
      </c>
      <c r="K226" s="92">
        <v>7109</v>
      </c>
      <c r="L226" s="92">
        <v>8210</v>
      </c>
      <c r="M226" s="92">
        <v>5145</v>
      </c>
      <c r="N226" s="92">
        <v>8020</v>
      </c>
      <c r="O226" s="92">
        <v>10628</v>
      </c>
      <c r="P226" s="92">
        <v>7392</v>
      </c>
      <c r="Q226" s="92">
        <v>7600</v>
      </c>
    </row>
    <row r="227" spans="1:17" ht="14" x14ac:dyDescent="0.3">
      <c r="A227" s="34">
        <v>44075</v>
      </c>
      <c r="B227" s="22" t="s">
        <v>97</v>
      </c>
      <c r="C227" s="22" t="s">
        <v>147</v>
      </c>
      <c r="D227" s="92">
        <v>10197</v>
      </c>
      <c r="E227" s="92">
        <v>9825</v>
      </c>
      <c r="F227" s="92">
        <v>12051</v>
      </c>
      <c r="G227" s="92">
        <v>11839</v>
      </c>
      <c r="H227" s="92">
        <v>11348</v>
      </c>
      <c r="I227" s="92">
        <v>11755</v>
      </c>
      <c r="J227" s="92">
        <v>7301</v>
      </c>
      <c r="K227" s="92">
        <v>10322</v>
      </c>
      <c r="L227" s="92">
        <v>11125</v>
      </c>
      <c r="M227" s="92">
        <v>5373</v>
      </c>
      <c r="N227" s="92">
        <v>10586</v>
      </c>
      <c r="O227" s="92">
        <v>10180</v>
      </c>
      <c r="P227" s="92">
        <v>10693</v>
      </c>
      <c r="Q227" s="92">
        <v>10490</v>
      </c>
    </row>
    <row r="228" spans="1:17" ht="14" x14ac:dyDescent="0.3">
      <c r="A228" s="34">
        <v>44076</v>
      </c>
      <c r="B228" s="22" t="s">
        <v>99</v>
      </c>
      <c r="C228" s="22" t="s">
        <v>147</v>
      </c>
      <c r="D228" s="92">
        <v>9383</v>
      </c>
      <c r="E228" s="92">
        <v>9498</v>
      </c>
      <c r="F228" s="92">
        <v>11350</v>
      </c>
      <c r="G228" s="92">
        <v>11745</v>
      </c>
      <c r="H228" s="92">
        <v>11217</v>
      </c>
      <c r="I228" s="92">
        <v>11579</v>
      </c>
      <c r="J228" s="92">
        <v>7171</v>
      </c>
      <c r="K228" s="92">
        <v>10132</v>
      </c>
      <c r="L228" s="92">
        <v>10778</v>
      </c>
      <c r="M228" s="92">
        <v>5234</v>
      </c>
      <c r="N228" s="92">
        <v>9905</v>
      </c>
      <c r="O228" s="92">
        <v>10121</v>
      </c>
      <c r="P228" s="92">
        <v>10419</v>
      </c>
      <c r="Q228" s="92">
        <v>10220</v>
      </c>
    </row>
    <row r="229" spans="1:17" ht="14" x14ac:dyDescent="0.3">
      <c r="A229" s="34">
        <v>44077</v>
      </c>
      <c r="B229" s="22" t="s">
        <v>100</v>
      </c>
      <c r="C229" s="22" t="s">
        <v>147</v>
      </c>
      <c r="D229" s="92">
        <v>9783</v>
      </c>
      <c r="E229" s="92">
        <v>9970</v>
      </c>
      <c r="F229" s="92">
        <v>11988</v>
      </c>
      <c r="G229" s="92">
        <v>12125</v>
      </c>
      <c r="H229" s="92">
        <v>11735</v>
      </c>
      <c r="I229" s="92">
        <v>11525</v>
      </c>
      <c r="J229" s="92">
        <v>7277</v>
      </c>
      <c r="K229" s="92">
        <v>10354</v>
      </c>
      <c r="L229" s="92">
        <v>10992</v>
      </c>
      <c r="M229" s="92">
        <v>5596</v>
      </c>
      <c r="N229" s="92">
        <v>10114</v>
      </c>
      <c r="O229" s="92">
        <v>10744</v>
      </c>
      <c r="P229" s="92">
        <v>10743</v>
      </c>
      <c r="Q229" s="92">
        <v>10562</v>
      </c>
    </row>
    <row r="230" spans="1:17" ht="14" x14ac:dyDescent="0.3">
      <c r="A230" s="34">
        <v>44078</v>
      </c>
      <c r="B230" s="22" t="s">
        <v>102</v>
      </c>
      <c r="C230" s="22" t="s">
        <v>147</v>
      </c>
      <c r="D230" s="92">
        <v>10414</v>
      </c>
      <c r="E230" s="92">
        <v>10183</v>
      </c>
      <c r="F230" s="92">
        <v>12146</v>
      </c>
      <c r="G230" s="92">
        <v>12290</v>
      </c>
      <c r="H230" s="92">
        <v>11612</v>
      </c>
      <c r="I230" s="92">
        <v>11761</v>
      </c>
      <c r="J230" s="92">
        <v>7452</v>
      </c>
      <c r="K230" s="92">
        <v>10529</v>
      </c>
      <c r="L230" s="92">
        <v>11244</v>
      </c>
      <c r="M230" s="92">
        <v>5924</v>
      </c>
      <c r="N230" s="92">
        <v>10622</v>
      </c>
      <c r="O230" s="92">
        <v>11143</v>
      </c>
      <c r="P230" s="92">
        <v>10904</v>
      </c>
      <c r="Q230" s="92">
        <v>10764</v>
      </c>
    </row>
    <row r="231" spans="1:17" ht="14" x14ac:dyDescent="0.3">
      <c r="A231" s="34">
        <v>44079</v>
      </c>
      <c r="B231" s="22" t="s">
        <v>103</v>
      </c>
      <c r="C231" s="22" t="s">
        <v>147</v>
      </c>
      <c r="D231" s="92">
        <v>7443</v>
      </c>
      <c r="E231" s="92">
        <v>7174</v>
      </c>
      <c r="F231" s="92">
        <v>8186</v>
      </c>
      <c r="G231" s="92">
        <v>8274</v>
      </c>
      <c r="H231" s="92">
        <v>8146</v>
      </c>
      <c r="I231" s="92">
        <v>8606</v>
      </c>
      <c r="J231" s="92">
        <v>6150</v>
      </c>
      <c r="K231" s="92">
        <v>7759</v>
      </c>
      <c r="L231" s="92">
        <v>8478</v>
      </c>
      <c r="M231" s="92">
        <v>4584</v>
      </c>
      <c r="N231" s="92">
        <v>7967</v>
      </c>
      <c r="O231" s="92">
        <v>8066</v>
      </c>
      <c r="P231" s="92">
        <v>7845</v>
      </c>
      <c r="Q231" s="92">
        <v>7771</v>
      </c>
    </row>
    <row r="232" spans="1:17" ht="14" x14ac:dyDescent="0.3">
      <c r="A232" s="65">
        <v>44080</v>
      </c>
      <c r="B232" s="63" t="s">
        <v>105</v>
      </c>
      <c r="C232" s="63" t="s">
        <v>147</v>
      </c>
      <c r="D232" s="93">
        <v>6324</v>
      </c>
      <c r="E232" s="93">
        <v>6065</v>
      </c>
      <c r="F232" s="93">
        <v>6912</v>
      </c>
      <c r="G232" s="93">
        <v>6838</v>
      </c>
      <c r="H232" s="93">
        <v>6735</v>
      </c>
      <c r="I232" s="93">
        <v>6999</v>
      </c>
      <c r="J232" s="93">
        <v>5032</v>
      </c>
      <c r="K232" s="93">
        <v>6500</v>
      </c>
      <c r="L232" s="93">
        <v>7016</v>
      </c>
      <c r="M232" s="93">
        <v>3686</v>
      </c>
      <c r="N232" s="93">
        <v>6739</v>
      </c>
      <c r="O232" s="93">
        <v>7126</v>
      </c>
      <c r="P232" s="93">
        <v>6522</v>
      </c>
      <c r="Q232" s="93">
        <v>6490</v>
      </c>
    </row>
    <row r="233" spans="1:17" ht="14" x14ac:dyDescent="0.3">
      <c r="A233" s="34">
        <v>44081</v>
      </c>
      <c r="B233" s="22" t="s">
        <v>95</v>
      </c>
      <c r="C233" s="22" t="s">
        <v>147</v>
      </c>
      <c r="D233" s="92">
        <v>9625</v>
      </c>
      <c r="E233" s="92">
        <v>9513</v>
      </c>
      <c r="F233" s="92">
        <v>11685</v>
      </c>
      <c r="G233" s="92">
        <v>11544</v>
      </c>
      <c r="H233" s="92">
        <v>11074</v>
      </c>
      <c r="I233" s="92">
        <v>11473</v>
      </c>
      <c r="J233" s="92">
        <v>7317</v>
      </c>
      <c r="K233" s="92">
        <v>10186</v>
      </c>
      <c r="L233" s="92">
        <v>10733</v>
      </c>
      <c r="M233" s="92">
        <v>5339</v>
      </c>
      <c r="N233" s="92">
        <v>10124</v>
      </c>
      <c r="O233" s="92">
        <v>10294</v>
      </c>
      <c r="P233" s="92">
        <v>10426</v>
      </c>
      <c r="Q233" s="92">
        <v>10252</v>
      </c>
    </row>
    <row r="234" spans="1:17" ht="14" x14ac:dyDescent="0.3">
      <c r="A234" s="34">
        <v>44082</v>
      </c>
      <c r="B234" s="22" t="s">
        <v>97</v>
      </c>
      <c r="C234" s="22" t="s">
        <v>147</v>
      </c>
      <c r="D234" s="92">
        <v>9386</v>
      </c>
      <c r="E234" s="92">
        <v>9477</v>
      </c>
      <c r="F234" s="92">
        <v>11545</v>
      </c>
      <c r="G234" s="92">
        <v>11717</v>
      </c>
      <c r="H234" s="92">
        <v>11168</v>
      </c>
      <c r="I234" s="92">
        <v>11453</v>
      </c>
      <c r="J234" s="92">
        <v>7284</v>
      </c>
      <c r="K234" s="92">
        <v>10136</v>
      </c>
      <c r="L234" s="92">
        <v>10608</v>
      </c>
      <c r="M234" s="92">
        <v>5252</v>
      </c>
      <c r="N234" s="92">
        <v>9706</v>
      </c>
      <c r="O234" s="92">
        <v>10203</v>
      </c>
      <c r="P234" s="92">
        <v>10402</v>
      </c>
      <c r="Q234" s="92">
        <v>10204</v>
      </c>
    </row>
    <row r="235" spans="1:17" ht="14" x14ac:dyDescent="0.3">
      <c r="A235" s="34">
        <v>44083</v>
      </c>
      <c r="B235" s="22" t="s">
        <v>99</v>
      </c>
      <c r="C235" s="22" t="s">
        <v>147</v>
      </c>
      <c r="D235" s="92">
        <v>9435</v>
      </c>
      <c r="E235" s="92">
        <v>9531</v>
      </c>
      <c r="F235" s="92">
        <v>11670</v>
      </c>
      <c r="G235" s="92">
        <v>11909</v>
      </c>
      <c r="H235" s="92">
        <v>11241</v>
      </c>
      <c r="I235" s="92">
        <v>11541</v>
      </c>
      <c r="J235" s="92">
        <v>7261</v>
      </c>
      <c r="K235" s="92">
        <v>10221</v>
      </c>
      <c r="L235" s="92">
        <v>10734</v>
      </c>
      <c r="M235" s="92">
        <v>5231</v>
      </c>
      <c r="N235" s="92">
        <v>9767</v>
      </c>
      <c r="O235" s="92">
        <v>10351</v>
      </c>
      <c r="P235" s="92">
        <v>10487</v>
      </c>
      <c r="Q235" s="92">
        <v>10283</v>
      </c>
    </row>
    <row r="236" spans="1:17" ht="14" x14ac:dyDescent="0.3">
      <c r="A236" s="34">
        <v>44084</v>
      </c>
      <c r="B236" s="22" t="s">
        <v>100</v>
      </c>
      <c r="C236" s="22" t="s">
        <v>147</v>
      </c>
      <c r="D236" s="92">
        <v>9726</v>
      </c>
      <c r="E236" s="92">
        <v>9709</v>
      </c>
      <c r="F236" s="92">
        <v>11814</v>
      </c>
      <c r="G236" s="92">
        <v>12199</v>
      </c>
      <c r="H236" s="92">
        <v>11489</v>
      </c>
      <c r="I236" s="92">
        <v>11739</v>
      </c>
      <c r="J236" s="92">
        <v>7455</v>
      </c>
      <c r="K236" s="92">
        <v>10468</v>
      </c>
      <c r="L236" s="92">
        <v>11056</v>
      </c>
      <c r="M236" s="92">
        <v>5416</v>
      </c>
      <c r="N236" s="92">
        <v>10037</v>
      </c>
      <c r="O236" s="92">
        <v>10563</v>
      </c>
      <c r="P236" s="92">
        <v>10724</v>
      </c>
      <c r="Q236" s="92">
        <v>10519</v>
      </c>
    </row>
    <row r="237" spans="1:17" ht="14" x14ac:dyDescent="0.3">
      <c r="A237" s="34">
        <v>44085</v>
      </c>
      <c r="B237" s="22" t="s">
        <v>102</v>
      </c>
      <c r="C237" s="22" t="s">
        <v>147</v>
      </c>
      <c r="D237" s="92">
        <v>10343</v>
      </c>
      <c r="E237" s="92">
        <v>10065</v>
      </c>
      <c r="F237" s="92">
        <v>12171</v>
      </c>
      <c r="G237" s="92">
        <v>12508</v>
      </c>
      <c r="H237" s="92">
        <v>11605</v>
      </c>
      <c r="I237" s="92">
        <v>12048</v>
      </c>
      <c r="J237" s="92">
        <v>7760</v>
      </c>
      <c r="K237" s="92">
        <v>10648</v>
      </c>
      <c r="L237" s="92">
        <v>11646</v>
      </c>
      <c r="M237" s="92">
        <v>5938</v>
      </c>
      <c r="N237" s="92">
        <v>10675</v>
      </c>
      <c r="O237" s="92">
        <v>11076</v>
      </c>
      <c r="P237" s="92">
        <v>11031</v>
      </c>
      <c r="Q237" s="92">
        <v>10864</v>
      </c>
    </row>
    <row r="238" spans="1:17" ht="14" x14ac:dyDescent="0.3">
      <c r="A238" s="34">
        <v>44086</v>
      </c>
      <c r="B238" s="22" t="s">
        <v>103</v>
      </c>
      <c r="C238" s="22" t="s">
        <v>147</v>
      </c>
      <c r="D238" s="92">
        <v>7332</v>
      </c>
      <c r="E238" s="92">
        <v>7091</v>
      </c>
      <c r="F238" s="92">
        <v>8153</v>
      </c>
      <c r="G238" s="92">
        <v>8750</v>
      </c>
      <c r="H238" s="92">
        <v>8133</v>
      </c>
      <c r="I238" s="92">
        <v>8637</v>
      </c>
      <c r="J238" s="92">
        <v>6268</v>
      </c>
      <c r="K238" s="92">
        <v>7779</v>
      </c>
      <c r="L238" s="92">
        <v>8529</v>
      </c>
      <c r="M238" s="92">
        <v>4289</v>
      </c>
      <c r="N238" s="92">
        <v>7850</v>
      </c>
      <c r="O238" s="92">
        <v>7752</v>
      </c>
      <c r="P238" s="92">
        <v>7890</v>
      </c>
      <c r="Q238" s="92">
        <v>7767</v>
      </c>
    </row>
    <row r="239" spans="1:17" ht="14" x14ac:dyDescent="0.3">
      <c r="A239" s="65">
        <v>44087</v>
      </c>
      <c r="B239" s="63" t="s">
        <v>105</v>
      </c>
      <c r="C239" s="63" t="s">
        <v>147</v>
      </c>
      <c r="D239" s="93">
        <v>6399</v>
      </c>
      <c r="E239" s="93">
        <v>6163</v>
      </c>
      <c r="F239" s="93">
        <v>7094</v>
      </c>
      <c r="G239" s="93">
        <v>6899</v>
      </c>
      <c r="H239" s="93">
        <v>6856</v>
      </c>
      <c r="I239" s="93">
        <v>7160</v>
      </c>
      <c r="J239" s="93">
        <v>5222</v>
      </c>
      <c r="K239" s="93">
        <v>6656</v>
      </c>
      <c r="L239" s="93">
        <v>7289</v>
      </c>
      <c r="M239" s="93">
        <v>3636</v>
      </c>
      <c r="N239" s="93">
        <v>6853</v>
      </c>
      <c r="O239" s="93">
        <v>7092</v>
      </c>
      <c r="P239" s="93">
        <v>6672</v>
      </c>
      <c r="Q239" s="93">
        <v>6617</v>
      </c>
    </row>
    <row r="240" spans="1:17" ht="14" x14ac:dyDescent="0.3">
      <c r="A240" s="34">
        <v>44088</v>
      </c>
      <c r="B240" s="22" t="s">
        <v>95</v>
      </c>
      <c r="C240" s="22" t="s">
        <v>147</v>
      </c>
      <c r="D240" s="92">
        <v>9731</v>
      </c>
      <c r="E240" s="92">
        <v>9583</v>
      </c>
      <c r="F240" s="92">
        <v>11762</v>
      </c>
      <c r="G240" s="92">
        <v>11857</v>
      </c>
      <c r="H240" s="92">
        <v>11170</v>
      </c>
      <c r="I240" s="92">
        <v>11625</v>
      </c>
      <c r="J240" s="92">
        <v>7455</v>
      </c>
      <c r="K240" s="92">
        <v>10363</v>
      </c>
      <c r="L240" s="92">
        <v>10888</v>
      </c>
      <c r="M240" s="92">
        <v>5410</v>
      </c>
      <c r="N240" s="92">
        <v>10074</v>
      </c>
      <c r="O240" s="92">
        <v>10167</v>
      </c>
      <c r="P240" s="92">
        <v>10570</v>
      </c>
      <c r="Q240" s="92">
        <v>10362</v>
      </c>
    </row>
    <row r="241" spans="1:17" ht="14" x14ac:dyDescent="0.3">
      <c r="A241" s="34">
        <v>44089</v>
      </c>
      <c r="B241" s="22" t="s">
        <v>97</v>
      </c>
      <c r="C241" s="22" t="s">
        <v>147</v>
      </c>
      <c r="D241" s="92">
        <v>9529</v>
      </c>
      <c r="E241" s="92">
        <v>9595</v>
      </c>
      <c r="F241" s="92">
        <v>11536</v>
      </c>
      <c r="G241" s="92">
        <v>11748</v>
      </c>
      <c r="H241" s="92">
        <v>11231</v>
      </c>
      <c r="I241" s="92">
        <v>11466</v>
      </c>
      <c r="J241" s="92">
        <v>7408</v>
      </c>
      <c r="K241" s="92">
        <v>10260</v>
      </c>
      <c r="L241" s="92">
        <v>10750</v>
      </c>
      <c r="M241" s="92">
        <v>5371</v>
      </c>
      <c r="N241" s="92">
        <v>9776</v>
      </c>
      <c r="O241" s="92">
        <v>10276</v>
      </c>
      <c r="P241" s="92">
        <v>10489</v>
      </c>
      <c r="Q241" s="92">
        <v>10285</v>
      </c>
    </row>
    <row r="242" spans="1:17" ht="14" x14ac:dyDescent="0.3">
      <c r="A242" s="34">
        <v>44090</v>
      </c>
      <c r="B242" s="22" t="s">
        <v>99</v>
      </c>
      <c r="C242" s="22" t="s">
        <v>147</v>
      </c>
      <c r="D242" s="92">
        <v>9476</v>
      </c>
      <c r="E242" s="92">
        <v>9680</v>
      </c>
      <c r="F242" s="92">
        <v>11723</v>
      </c>
      <c r="G242" s="92">
        <v>11914</v>
      </c>
      <c r="H242" s="92">
        <v>11309</v>
      </c>
      <c r="I242" s="92">
        <v>11466</v>
      </c>
      <c r="J242" s="92">
        <v>7357</v>
      </c>
      <c r="K242" s="92">
        <v>10244</v>
      </c>
      <c r="L242" s="92">
        <v>10686</v>
      </c>
      <c r="M242" s="92">
        <v>5398</v>
      </c>
      <c r="N242" s="92">
        <v>9798</v>
      </c>
      <c r="O242" s="92">
        <v>10248</v>
      </c>
      <c r="P242" s="92">
        <v>10531</v>
      </c>
      <c r="Q242" s="92">
        <v>10324</v>
      </c>
    </row>
    <row r="243" spans="1:17" ht="14" x14ac:dyDescent="0.3">
      <c r="A243" s="34">
        <v>44091</v>
      </c>
      <c r="B243" s="22" t="s">
        <v>100</v>
      </c>
      <c r="C243" s="22" t="s">
        <v>147</v>
      </c>
      <c r="D243" s="92">
        <v>9914</v>
      </c>
      <c r="E243" s="92">
        <v>9853</v>
      </c>
      <c r="F243" s="92">
        <v>11835</v>
      </c>
      <c r="G243" s="92">
        <v>12037</v>
      </c>
      <c r="H243" s="92">
        <v>11593</v>
      </c>
      <c r="I243" s="92">
        <v>11681</v>
      </c>
      <c r="J243" s="92">
        <v>7502</v>
      </c>
      <c r="K243" s="92">
        <v>10642</v>
      </c>
      <c r="L243" s="92">
        <v>11076</v>
      </c>
      <c r="M243" s="92">
        <v>5421</v>
      </c>
      <c r="N243" s="92">
        <v>10237</v>
      </c>
      <c r="O243" s="92">
        <v>10697</v>
      </c>
      <c r="P243" s="92">
        <v>10785</v>
      </c>
      <c r="Q243" s="92">
        <v>10593</v>
      </c>
    </row>
    <row r="244" spans="1:17" ht="14" x14ac:dyDescent="0.3">
      <c r="A244" s="34">
        <v>44092</v>
      </c>
      <c r="B244" s="22" t="s">
        <v>102</v>
      </c>
      <c r="C244" s="22" t="s">
        <v>147</v>
      </c>
      <c r="D244" s="92">
        <v>10283</v>
      </c>
      <c r="E244" s="92">
        <v>10357</v>
      </c>
      <c r="F244" s="92">
        <v>12337</v>
      </c>
      <c r="G244" s="92">
        <v>12690</v>
      </c>
      <c r="H244" s="92">
        <v>11843</v>
      </c>
      <c r="I244" s="92">
        <v>12026</v>
      </c>
      <c r="J244" s="92">
        <v>7818</v>
      </c>
      <c r="K244" s="92">
        <v>11064</v>
      </c>
      <c r="L244" s="92">
        <v>11561</v>
      </c>
      <c r="M244" s="92">
        <v>6067</v>
      </c>
      <c r="N244" s="92">
        <v>10719</v>
      </c>
      <c r="O244" s="92">
        <v>11258</v>
      </c>
      <c r="P244" s="92">
        <v>11203</v>
      </c>
      <c r="Q244" s="92">
        <v>11039</v>
      </c>
    </row>
    <row r="245" spans="1:17" ht="14" x14ac:dyDescent="0.3">
      <c r="A245" s="34">
        <v>44093</v>
      </c>
      <c r="B245" s="22" t="s">
        <v>103</v>
      </c>
      <c r="C245" s="22" t="s">
        <v>147</v>
      </c>
      <c r="D245" s="92">
        <v>7288</v>
      </c>
      <c r="E245" s="92">
        <v>7309</v>
      </c>
      <c r="F245" s="92">
        <v>8226</v>
      </c>
      <c r="G245" s="92">
        <v>8597</v>
      </c>
      <c r="H245" s="92">
        <v>8377</v>
      </c>
      <c r="I245" s="92">
        <v>8801</v>
      </c>
      <c r="J245" s="92">
        <v>6381</v>
      </c>
      <c r="K245" s="92">
        <v>7932</v>
      </c>
      <c r="L245" s="92">
        <v>8654</v>
      </c>
      <c r="M245" s="92">
        <v>4615</v>
      </c>
      <c r="N245" s="92">
        <v>7829</v>
      </c>
      <c r="O245" s="92">
        <v>8433</v>
      </c>
      <c r="P245" s="92">
        <v>8016</v>
      </c>
      <c r="Q245" s="92">
        <v>7951</v>
      </c>
    </row>
    <row r="246" spans="1:17" ht="14" x14ac:dyDescent="0.3">
      <c r="A246" s="65">
        <v>44094</v>
      </c>
      <c r="B246" s="63" t="s">
        <v>105</v>
      </c>
      <c r="C246" s="63" t="s">
        <v>147</v>
      </c>
      <c r="D246" s="93">
        <v>5963</v>
      </c>
      <c r="E246" s="93">
        <v>6203</v>
      </c>
      <c r="F246" s="93">
        <v>7064</v>
      </c>
      <c r="G246" s="93">
        <v>7034</v>
      </c>
      <c r="H246" s="93">
        <v>6876</v>
      </c>
      <c r="I246" s="93">
        <v>7150</v>
      </c>
      <c r="J246" s="93">
        <v>5160</v>
      </c>
      <c r="K246" s="93">
        <v>6672</v>
      </c>
      <c r="L246" s="93">
        <v>7157</v>
      </c>
      <c r="M246" s="93">
        <v>3580</v>
      </c>
      <c r="N246" s="93">
        <v>6535</v>
      </c>
      <c r="O246" s="93">
        <v>7046</v>
      </c>
      <c r="P246" s="93">
        <v>6655</v>
      </c>
      <c r="Q246" s="93">
        <v>6591</v>
      </c>
    </row>
    <row r="247" spans="1:17" ht="14" x14ac:dyDescent="0.3">
      <c r="A247" s="34">
        <v>44095</v>
      </c>
      <c r="B247" s="22" t="s">
        <v>95</v>
      </c>
      <c r="C247" s="22" t="s">
        <v>147</v>
      </c>
      <c r="D247" s="92">
        <v>9872</v>
      </c>
      <c r="E247" s="92">
        <v>9758</v>
      </c>
      <c r="F247" s="92">
        <v>11837</v>
      </c>
      <c r="G247" s="92">
        <v>11931</v>
      </c>
      <c r="H247" s="92">
        <v>11053</v>
      </c>
      <c r="I247" s="92">
        <v>11520</v>
      </c>
      <c r="J247" s="92">
        <v>7474</v>
      </c>
      <c r="K247" s="92">
        <v>10271</v>
      </c>
      <c r="L247" s="92">
        <v>10732</v>
      </c>
      <c r="M247" s="92">
        <v>5318</v>
      </c>
      <c r="N247" s="92">
        <v>9997</v>
      </c>
      <c r="O247" s="92">
        <v>10167</v>
      </c>
      <c r="P247" s="92">
        <v>10554</v>
      </c>
      <c r="Q247" s="92">
        <v>10345</v>
      </c>
    </row>
    <row r="248" spans="1:17" ht="14" x14ac:dyDescent="0.3">
      <c r="A248" s="34">
        <v>44096</v>
      </c>
      <c r="B248" s="22" t="s">
        <v>97</v>
      </c>
      <c r="C248" s="22" t="s">
        <v>147</v>
      </c>
      <c r="D248" s="92">
        <v>9145</v>
      </c>
      <c r="E248" s="92">
        <v>9511</v>
      </c>
      <c r="F248" s="92">
        <v>11430</v>
      </c>
      <c r="G248" s="92">
        <v>11684</v>
      </c>
      <c r="H248" s="92">
        <v>10995</v>
      </c>
      <c r="I248" s="92">
        <v>11467</v>
      </c>
      <c r="J248" s="92">
        <v>7240</v>
      </c>
      <c r="K248" s="92">
        <v>10125</v>
      </c>
      <c r="L248" s="92">
        <v>10592</v>
      </c>
      <c r="M248" s="92">
        <v>5352</v>
      </c>
      <c r="N248" s="92">
        <v>9725</v>
      </c>
      <c r="O248" s="92">
        <v>10241</v>
      </c>
      <c r="P248" s="92">
        <v>10355</v>
      </c>
      <c r="Q248" s="92">
        <v>10170</v>
      </c>
    </row>
    <row r="249" spans="1:17" ht="14" x14ac:dyDescent="0.3">
      <c r="A249" s="34">
        <v>44097</v>
      </c>
      <c r="B249" s="22" t="s">
        <v>99</v>
      </c>
      <c r="C249" s="22" t="s">
        <v>147</v>
      </c>
      <c r="D249" s="92">
        <v>9138</v>
      </c>
      <c r="E249" s="92">
        <v>9386</v>
      </c>
      <c r="F249" s="92">
        <v>11298</v>
      </c>
      <c r="G249" s="92">
        <v>11791</v>
      </c>
      <c r="H249" s="92">
        <v>11013</v>
      </c>
      <c r="I249" s="92">
        <v>11393</v>
      </c>
      <c r="J249" s="92">
        <v>7331</v>
      </c>
      <c r="K249" s="92">
        <v>10185</v>
      </c>
      <c r="L249" s="92">
        <v>10644</v>
      </c>
      <c r="M249" s="92">
        <v>5406</v>
      </c>
      <c r="N249" s="92">
        <v>9549</v>
      </c>
      <c r="O249" s="92">
        <v>10266</v>
      </c>
      <c r="P249" s="92">
        <v>10352</v>
      </c>
      <c r="Q249" s="92">
        <v>10163</v>
      </c>
    </row>
    <row r="250" spans="1:17" ht="14" x14ac:dyDescent="0.3">
      <c r="A250" s="34">
        <v>44098</v>
      </c>
      <c r="B250" s="22" t="s">
        <v>100</v>
      </c>
      <c r="C250" s="22" t="s">
        <v>147</v>
      </c>
      <c r="D250" s="92">
        <v>9677</v>
      </c>
      <c r="E250" s="92">
        <v>9710</v>
      </c>
      <c r="F250" s="92">
        <v>11906</v>
      </c>
      <c r="G250" s="92">
        <v>12222</v>
      </c>
      <c r="H250" s="92">
        <v>11506</v>
      </c>
      <c r="I250" s="92">
        <v>11783</v>
      </c>
      <c r="J250" s="92">
        <v>7547</v>
      </c>
      <c r="K250" s="92">
        <v>10481</v>
      </c>
      <c r="L250" s="92">
        <v>10875</v>
      </c>
      <c r="M250" s="92">
        <v>5566</v>
      </c>
      <c r="N250" s="92">
        <v>9807</v>
      </c>
      <c r="O250" s="92">
        <v>10732</v>
      </c>
      <c r="P250" s="92">
        <v>10734</v>
      </c>
      <c r="Q250" s="92">
        <v>10538</v>
      </c>
    </row>
    <row r="251" spans="1:17" ht="14" x14ac:dyDescent="0.3">
      <c r="A251" s="34">
        <v>44099</v>
      </c>
      <c r="B251" s="22" t="s">
        <v>102</v>
      </c>
      <c r="C251" s="22" t="s">
        <v>147</v>
      </c>
      <c r="D251" s="92">
        <v>10601</v>
      </c>
      <c r="E251" s="92">
        <v>10469</v>
      </c>
      <c r="F251" s="92">
        <v>12460</v>
      </c>
      <c r="G251" s="92">
        <v>12783</v>
      </c>
      <c r="H251" s="92">
        <v>12137</v>
      </c>
      <c r="I251" s="92">
        <v>12096</v>
      </c>
      <c r="J251" s="92">
        <v>7987</v>
      </c>
      <c r="K251" s="92">
        <v>11106</v>
      </c>
      <c r="L251" s="92">
        <v>11817</v>
      </c>
      <c r="M251" s="92">
        <v>6055</v>
      </c>
      <c r="N251" s="92">
        <v>10608</v>
      </c>
      <c r="O251" s="92">
        <v>11329</v>
      </c>
      <c r="P251" s="92">
        <v>11356</v>
      </c>
      <c r="Q251" s="92">
        <v>11158</v>
      </c>
    </row>
    <row r="252" spans="1:17" ht="14" x14ac:dyDescent="0.3">
      <c r="A252" s="34">
        <v>44100</v>
      </c>
      <c r="B252" s="22" t="s">
        <v>103</v>
      </c>
      <c r="C252" s="22" t="s">
        <v>147</v>
      </c>
      <c r="D252" s="92">
        <v>7526</v>
      </c>
      <c r="E252" s="92">
        <v>7263</v>
      </c>
      <c r="F252" s="92">
        <v>8349</v>
      </c>
      <c r="G252" s="92">
        <v>8686</v>
      </c>
      <c r="H252" s="92">
        <v>8384</v>
      </c>
      <c r="I252" s="92">
        <v>8825</v>
      </c>
      <c r="J252" s="92">
        <v>6484</v>
      </c>
      <c r="K252" s="92">
        <v>8057</v>
      </c>
      <c r="L252" s="92">
        <v>8596</v>
      </c>
      <c r="M252" s="92">
        <v>4612</v>
      </c>
      <c r="N252" s="92">
        <v>7566</v>
      </c>
      <c r="O252" s="92">
        <v>7988</v>
      </c>
      <c r="P252" s="92">
        <v>8070</v>
      </c>
      <c r="Q252" s="92">
        <v>7935</v>
      </c>
    </row>
    <row r="253" spans="1:17" ht="14" x14ac:dyDescent="0.3">
      <c r="A253" s="65">
        <v>44101</v>
      </c>
      <c r="B253" s="63" t="s">
        <v>105</v>
      </c>
      <c r="C253" s="63" t="s">
        <v>147</v>
      </c>
      <c r="D253" s="93">
        <v>6407</v>
      </c>
      <c r="E253" s="93">
        <v>6170</v>
      </c>
      <c r="F253" s="93">
        <v>6979</v>
      </c>
      <c r="G253" s="93">
        <v>7088</v>
      </c>
      <c r="H253" s="93">
        <v>6869</v>
      </c>
      <c r="I253" s="93">
        <v>7138</v>
      </c>
      <c r="J253" s="93">
        <v>5099</v>
      </c>
      <c r="K253" s="93">
        <v>6529</v>
      </c>
      <c r="L253" s="93">
        <v>7257</v>
      </c>
      <c r="M253" s="93">
        <v>3743</v>
      </c>
      <c r="N253" s="93">
        <v>6349</v>
      </c>
      <c r="O253" s="93">
        <v>6834</v>
      </c>
      <c r="P253" s="93">
        <v>6645</v>
      </c>
      <c r="Q253" s="93">
        <v>6558</v>
      </c>
    </row>
    <row r="254" spans="1:17" ht="14" x14ac:dyDescent="0.3">
      <c r="A254" s="34">
        <v>44102</v>
      </c>
      <c r="B254" s="22" t="s">
        <v>95</v>
      </c>
      <c r="C254" s="22" t="s">
        <v>147</v>
      </c>
      <c r="D254" s="92">
        <v>9992</v>
      </c>
      <c r="E254" s="92">
        <v>9785</v>
      </c>
      <c r="F254" s="92">
        <v>11950</v>
      </c>
      <c r="G254" s="92">
        <v>12217</v>
      </c>
      <c r="H254" s="92">
        <v>11477</v>
      </c>
      <c r="I254" s="92">
        <v>11680</v>
      </c>
      <c r="J254" s="92">
        <v>7370</v>
      </c>
      <c r="K254" s="92">
        <v>10468</v>
      </c>
      <c r="L254" s="92">
        <v>10778</v>
      </c>
      <c r="M254" s="92">
        <v>5585</v>
      </c>
      <c r="N254" s="92">
        <v>9695</v>
      </c>
      <c r="O254" s="92">
        <v>9595</v>
      </c>
      <c r="P254" s="92">
        <v>10710</v>
      </c>
      <c r="Q254" s="92">
        <v>10424</v>
      </c>
    </row>
    <row r="255" spans="1:17" ht="14" x14ac:dyDescent="0.3">
      <c r="A255" s="34">
        <v>44103</v>
      </c>
      <c r="B255" s="22" t="s">
        <v>97</v>
      </c>
      <c r="C255" s="22" t="s">
        <v>147</v>
      </c>
      <c r="D255" s="92">
        <v>9467</v>
      </c>
      <c r="E255" s="92">
        <v>9586</v>
      </c>
      <c r="F255" s="92">
        <v>11434</v>
      </c>
      <c r="G255" s="92">
        <v>11893</v>
      </c>
      <c r="H255" s="92">
        <v>11369</v>
      </c>
      <c r="I255" s="92">
        <v>11478</v>
      </c>
      <c r="J255" s="92">
        <v>7153</v>
      </c>
      <c r="K255" s="92">
        <v>10248</v>
      </c>
      <c r="L255" s="92">
        <v>10492</v>
      </c>
      <c r="M255" s="92">
        <v>5414</v>
      </c>
      <c r="N255" s="92">
        <v>9275</v>
      </c>
      <c r="O255" s="92">
        <v>10251</v>
      </c>
      <c r="P255" s="92">
        <v>10457</v>
      </c>
      <c r="Q255" s="92">
        <v>10236</v>
      </c>
    </row>
    <row r="256" spans="1:17" ht="14" x14ac:dyDescent="0.3">
      <c r="A256" s="34">
        <v>44104</v>
      </c>
      <c r="B256" s="22" t="s">
        <v>99</v>
      </c>
      <c r="C256" s="22" t="s">
        <v>147</v>
      </c>
      <c r="D256" s="92">
        <v>9715</v>
      </c>
      <c r="E256" s="92">
        <v>9811</v>
      </c>
      <c r="F256" s="92">
        <v>11808</v>
      </c>
      <c r="G256" s="92">
        <v>12323</v>
      </c>
      <c r="H256" s="92">
        <v>11383</v>
      </c>
      <c r="I256" s="92">
        <v>11758</v>
      </c>
      <c r="J256" s="92">
        <v>7284</v>
      </c>
      <c r="K256" s="92">
        <v>10594</v>
      </c>
      <c r="L256" s="92">
        <v>10801</v>
      </c>
      <c r="M256" s="92">
        <v>5514</v>
      </c>
      <c r="N256" s="92">
        <v>9627</v>
      </c>
      <c r="O256" s="92">
        <v>10302</v>
      </c>
      <c r="P256" s="92">
        <v>10703</v>
      </c>
      <c r="Q256" s="92">
        <v>10469</v>
      </c>
    </row>
    <row r="257" spans="1:17" ht="14" x14ac:dyDescent="0.3">
      <c r="A257" s="34">
        <v>44105</v>
      </c>
      <c r="B257" s="22" t="s">
        <v>100</v>
      </c>
      <c r="C257" s="22" t="s">
        <v>147</v>
      </c>
      <c r="D257" s="92">
        <v>9664</v>
      </c>
      <c r="E257" s="92">
        <v>9996</v>
      </c>
      <c r="F257" s="92">
        <v>11871</v>
      </c>
      <c r="G257" s="92">
        <v>12458</v>
      </c>
      <c r="H257" s="92">
        <v>11485</v>
      </c>
      <c r="I257" s="92">
        <v>11890</v>
      </c>
      <c r="J257" s="92">
        <v>7493</v>
      </c>
      <c r="K257" s="92">
        <v>10713</v>
      </c>
      <c r="L257" s="92">
        <v>11055</v>
      </c>
      <c r="M257" s="92">
        <v>5665</v>
      </c>
      <c r="N257" s="92">
        <v>9740</v>
      </c>
      <c r="O257" s="92">
        <v>10407</v>
      </c>
      <c r="P257" s="92">
        <v>10844</v>
      </c>
      <c r="Q257" s="92">
        <v>10605</v>
      </c>
    </row>
    <row r="258" spans="1:17" ht="14" x14ac:dyDescent="0.3">
      <c r="A258" s="34">
        <v>44106</v>
      </c>
      <c r="B258" s="22" t="s">
        <v>102</v>
      </c>
      <c r="C258" s="22" t="s">
        <v>147</v>
      </c>
      <c r="D258" s="92">
        <v>10004</v>
      </c>
      <c r="E258" s="92">
        <v>9989</v>
      </c>
      <c r="F258" s="92">
        <v>11992</v>
      </c>
      <c r="G258" s="92">
        <v>12381</v>
      </c>
      <c r="H258" s="92">
        <v>11342</v>
      </c>
      <c r="I258" s="92">
        <v>11761</v>
      </c>
      <c r="J258" s="92">
        <v>7585</v>
      </c>
      <c r="K258" s="92">
        <v>10460</v>
      </c>
      <c r="L258" s="92">
        <v>10941</v>
      </c>
      <c r="M258" s="92">
        <v>5940</v>
      </c>
      <c r="N258" s="92">
        <v>9510</v>
      </c>
      <c r="O258" s="92">
        <v>10793</v>
      </c>
      <c r="P258" s="92">
        <v>10778</v>
      </c>
      <c r="Q258" s="92">
        <v>10578</v>
      </c>
    </row>
    <row r="259" spans="1:17" ht="14" x14ac:dyDescent="0.3">
      <c r="A259" s="34">
        <v>44107</v>
      </c>
      <c r="B259" s="22" t="s">
        <v>103</v>
      </c>
      <c r="C259" s="22" t="s">
        <v>147</v>
      </c>
      <c r="D259" s="92">
        <v>6605</v>
      </c>
      <c r="E259" s="92">
        <v>6490</v>
      </c>
      <c r="F259" s="92">
        <v>7610</v>
      </c>
      <c r="G259" s="92">
        <v>8154</v>
      </c>
      <c r="H259" s="92">
        <v>7761</v>
      </c>
      <c r="I259" s="92">
        <v>8494</v>
      </c>
      <c r="J259" s="92">
        <v>6208</v>
      </c>
      <c r="K259" s="92">
        <v>7664</v>
      </c>
      <c r="L259" s="92">
        <v>7816</v>
      </c>
      <c r="M259" s="92">
        <v>4360</v>
      </c>
      <c r="N259" s="92">
        <v>6491</v>
      </c>
      <c r="O259" s="92">
        <v>7252</v>
      </c>
      <c r="P259" s="92">
        <v>7496</v>
      </c>
      <c r="Q259" s="92">
        <v>7338</v>
      </c>
    </row>
    <row r="260" spans="1:17" ht="14" x14ac:dyDescent="0.3">
      <c r="A260" s="65">
        <v>44108</v>
      </c>
      <c r="B260" s="63" t="s">
        <v>105</v>
      </c>
      <c r="C260" s="63" t="s">
        <v>147</v>
      </c>
      <c r="D260" s="93">
        <v>6039</v>
      </c>
      <c r="E260" s="93">
        <v>5925</v>
      </c>
      <c r="F260" s="93">
        <v>6771</v>
      </c>
      <c r="G260" s="93">
        <v>6838</v>
      </c>
      <c r="H260" s="93">
        <v>6572</v>
      </c>
      <c r="I260" s="93">
        <v>6711</v>
      </c>
      <c r="J260" s="93">
        <v>4850</v>
      </c>
      <c r="K260" s="93">
        <v>6177</v>
      </c>
      <c r="L260" s="93">
        <v>6448</v>
      </c>
      <c r="M260" s="93">
        <v>3159</v>
      </c>
      <c r="N260" s="93">
        <v>5303</v>
      </c>
      <c r="O260" s="93">
        <v>6630</v>
      </c>
      <c r="P260" s="93">
        <v>6287</v>
      </c>
      <c r="Q260" s="93">
        <v>6174</v>
      </c>
    </row>
    <row r="261" spans="1:17" ht="14" x14ac:dyDescent="0.3">
      <c r="A261" s="34">
        <v>44109</v>
      </c>
      <c r="B261" s="22" t="s">
        <v>95</v>
      </c>
      <c r="C261" s="22" t="s">
        <v>147</v>
      </c>
      <c r="D261" s="92">
        <v>9510</v>
      </c>
      <c r="E261" s="92">
        <v>9438</v>
      </c>
      <c r="F261" s="92">
        <v>11551</v>
      </c>
      <c r="G261" s="92">
        <v>11849</v>
      </c>
      <c r="H261" s="92">
        <v>10891</v>
      </c>
      <c r="I261" s="92">
        <v>11390</v>
      </c>
      <c r="J261" s="92">
        <v>7461</v>
      </c>
      <c r="K261" s="92">
        <v>10328</v>
      </c>
      <c r="L261" s="92">
        <v>10616</v>
      </c>
      <c r="M261" s="92">
        <v>5089</v>
      </c>
      <c r="N261" s="92">
        <v>9408</v>
      </c>
      <c r="O261" s="92">
        <v>9917</v>
      </c>
      <c r="P261" s="92">
        <v>10414</v>
      </c>
      <c r="Q261" s="92">
        <v>10168</v>
      </c>
    </row>
    <row r="262" spans="1:17" ht="14" x14ac:dyDescent="0.3">
      <c r="A262" s="34">
        <v>44110</v>
      </c>
      <c r="B262" s="22" t="s">
        <v>97</v>
      </c>
      <c r="C262" s="22" t="s">
        <v>147</v>
      </c>
      <c r="D262" s="92">
        <v>9212</v>
      </c>
      <c r="E262" s="92">
        <v>9538</v>
      </c>
      <c r="F262" s="92">
        <v>11326</v>
      </c>
      <c r="G262" s="92">
        <v>11901</v>
      </c>
      <c r="H262" s="92">
        <v>11268</v>
      </c>
      <c r="I262" s="92">
        <v>11361</v>
      </c>
      <c r="J262" s="92">
        <v>7220</v>
      </c>
      <c r="K262" s="92">
        <v>10260</v>
      </c>
      <c r="L262" s="92">
        <v>10433</v>
      </c>
      <c r="M262" s="92">
        <v>5104</v>
      </c>
      <c r="N262" s="92">
        <v>9219</v>
      </c>
      <c r="O262" s="92">
        <v>9900</v>
      </c>
      <c r="P262" s="92">
        <v>10405</v>
      </c>
      <c r="Q262" s="92">
        <v>10150</v>
      </c>
    </row>
    <row r="263" spans="1:17" ht="14" x14ac:dyDescent="0.3">
      <c r="A263" s="34">
        <v>44111</v>
      </c>
      <c r="B263" s="22" t="s">
        <v>99</v>
      </c>
      <c r="C263" s="22" t="s">
        <v>147</v>
      </c>
      <c r="D263" s="92">
        <v>9180</v>
      </c>
      <c r="E263" s="92">
        <v>9725</v>
      </c>
      <c r="F263" s="92">
        <v>11591</v>
      </c>
      <c r="G263" s="92">
        <v>12197</v>
      </c>
      <c r="H263" s="92">
        <v>11451</v>
      </c>
      <c r="I263" s="92">
        <v>11737</v>
      </c>
      <c r="J263" s="92">
        <v>7299</v>
      </c>
      <c r="K263" s="92">
        <v>10293</v>
      </c>
      <c r="L263" s="92">
        <v>10456</v>
      </c>
      <c r="M263" s="92">
        <v>5233</v>
      </c>
      <c r="N263" s="92">
        <v>9226</v>
      </c>
      <c r="O263" s="92">
        <v>10043</v>
      </c>
      <c r="P263" s="92">
        <v>10567</v>
      </c>
      <c r="Q263" s="92">
        <v>10310</v>
      </c>
    </row>
    <row r="264" spans="1:17" ht="14" x14ac:dyDescent="0.3">
      <c r="A264" s="34">
        <v>44112</v>
      </c>
      <c r="B264" s="22" t="s">
        <v>100</v>
      </c>
      <c r="C264" s="22" t="s">
        <v>147</v>
      </c>
      <c r="D264" s="92">
        <v>9298</v>
      </c>
      <c r="E264" s="92">
        <v>9721</v>
      </c>
      <c r="F264" s="92">
        <v>11700</v>
      </c>
      <c r="G264" s="92">
        <v>12044</v>
      </c>
      <c r="H264" s="92">
        <v>11494</v>
      </c>
      <c r="I264" s="92">
        <v>11650</v>
      </c>
      <c r="J264" s="92">
        <v>7295</v>
      </c>
      <c r="K264" s="92">
        <v>10354</v>
      </c>
      <c r="L264" s="92">
        <v>10747</v>
      </c>
      <c r="M264" s="92">
        <v>5357</v>
      </c>
      <c r="N264" s="92">
        <v>9202</v>
      </c>
      <c r="O264" s="92">
        <v>10267</v>
      </c>
      <c r="P264" s="92">
        <v>10604</v>
      </c>
      <c r="Q264" s="92">
        <v>10357</v>
      </c>
    </row>
    <row r="265" spans="1:17" ht="14" x14ac:dyDescent="0.3">
      <c r="A265" s="34">
        <v>44113</v>
      </c>
      <c r="B265" s="22" t="s">
        <v>102</v>
      </c>
      <c r="C265" s="22" t="s">
        <v>147</v>
      </c>
      <c r="D265" s="92">
        <v>9868</v>
      </c>
      <c r="E265" s="92">
        <v>9911</v>
      </c>
      <c r="F265" s="92">
        <v>11902</v>
      </c>
      <c r="G265" s="92">
        <v>12213</v>
      </c>
      <c r="H265" s="92">
        <v>11599</v>
      </c>
      <c r="I265" s="92">
        <v>12079</v>
      </c>
      <c r="J265" s="92">
        <v>7623</v>
      </c>
      <c r="K265" s="92">
        <v>10632</v>
      </c>
      <c r="L265" s="92">
        <v>11081</v>
      </c>
      <c r="M265" s="92">
        <v>5775</v>
      </c>
      <c r="N265" s="92">
        <v>9608</v>
      </c>
      <c r="O265" s="92">
        <v>10843</v>
      </c>
      <c r="P265" s="92">
        <v>10866</v>
      </c>
      <c r="Q265" s="92">
        <v>10651</v>
      </c>
    </row>
    <row r="266" spans="1:17" ht="14" x14ac:dyDescent="0.3">
      <c r="A266" s="34">
        <v>44114</v>
      </c>
      <c r="B266" s="22" t="s">
        <v>103</v>
      </c>
      <c r="C266" s="22" t="s">
        <v>147</v>
      </c>
      <c r="D266" s="92">
        <v>7016</v>
      </c>
      <c r="E266" s="92">
        <v>6940</v>
      </c>
      <c r="F266" s="92">
        <v>8058</v>
      </c>
      <c r="G266" s="92">
        <v>8084</v>
      </c>
      <c r="H266" s="92">
        <v>8044</v>
      </c>
      <c r="I266" s="92">
        <v>8690</v>
      </c>
      <c r="J266" s="92">
        <v>6280</v>
      </c>
      <c r="K266" s="92">
        <v>7803</v>
      </c>
      <c r="L266" s="92">
        <v>8079</v>
      </c>
      <c r="M266" s="92">
        <v>4396</v>
      </c>
      <c r="N266" s="92">
        <v>6589</v>
      </c>
      <c r="O266" s="92">
        <v>7774</v>
      </c>
      <c r="P266" s="92">
        <v>7735</v>
      </c>
      <c r="Q266" s="92">
        <v>7583</v>
      </c>
    </row>
    <row r="267" spans="1:17" ht="14" x14ac:dyDescent="0.3">
      <c r="A267" s="65">
        <v>44115</v>
      </c>
      <c r="B267" s="63" t="s">
        <v>105</v>
      </c>
      <c r="C267" s="63" t="s">
        <v>147</v>
      </c>
      <c r="D267" s="93">
        <v>6106</v>
      </c>
      <c r="E267" s="93">
        <v>6035</v>
      </c>
      <c r="F267" s="93">
        <v>6869</v>
      </c>
      <c r="G267" s="93">
        <v>6777</v>
      </c>
      <c r="H267" s="93">
        <v>6712</v>
      </c>
      <c r="I267" s="93">
        <v>7018</v>
      </c>
      <c r="J267" s="93">
        <v>5058</v>
      </c>
      <c r="K267" s="93">
        <v>6492</v>
      </c>
      <c r="L267" s="93">
        <v>6771</v>
      </c>
      <c r="M267" s="93">
        <v>3425</v>
      </c>
      <c r="N267" s="93">
        <v>5566</v>
      </c>
      <c r="O267" s="93">
        <v>6737</v>
      </c>
      <c r="P267" s="93">
        <v>6473</v>
      </c>
      <c r="Q267" s="93">
        <v>6357</v>
      </c>
    </row>
    <row r="268" spans="1:17" ht="14" x14ac:dyDescent="0.3">
      <c r="A268" s="34">
        <v>44116</v>
      </c>
      <c r="B268" s="22" t="s">
        <v>95</v>
      </c>
      <c r="C268" s="22" t="s">
        <v>147</v>
      </c>
      <c r="D268" s="92">
        <v>9351</v>
      </c>
      <c r="E268" s="92">
        <v>9605</v>
      </c>
      <c r="F268" s="92">
        <v>11410</v>
      </c>
      <c r="G268" s="92">
        <v>11641</v>
      </c>
      <c r="H268" s="92">
        <v>11185</v>
      </c>
      <c r="I268" s="92">
        <v>11457</v>
      </c>
      <c r="J268" s="92">
        <v>7361</v>
      </c>
      <c r="K268" s="92">
        <v>10171</v>
      </c>
      <c r="L268" s="92">
        <v>10419</v>
      </c>
      <c r="M268" s="92">
        <v>5279</v>
      </c>
      <c r="N268" s="92">
        <v>9295</v>
      </c>
      <c r="O268" s="92">
        <v>9599</v>
      </c>
      <c r="P268" s="92">
        <v>10397</v>
      </c>
      <c r="Q268" s="92">
        <v>10130</v>
      </c>
    </row>
    <row r="269" spans="1:17" ht="14" x14ac:dyDescent="0.3">
      <c r="A269" s="34">
        <v>44117</v>
      </c>
      <c r="B269" s="22" t="s">
        <v>97</v>
      </c>
      <c r="C269" s="22" t="s">
        <v>147</v>
      </c>
      <c r="D269" s="92">
        <v>9132</v>
      </c>
      <c r="E269" s="92">
        <v>9544</v>
      </c>
      <c r="F269" s="92">
        <v>11489</v>
      </c>
      <c r="G269" s="92">
        <v>11912</v>
      </c>
      <c r="H269" s="92">
        <v>11432</v>
      </c>
      <c r="I269" s="92">
        <v>11568</v>
      </c>
      <c r="J269" s="92">
        <v>7312</v>
      </c>
      <c r="K269" s="92">
        <v>10262</v>
      </c>
      <c r="L269" s="92">
        <v>10463</v>
      </c>
      <c r="M269" s="92">
        <v>5267</v>
      </c>
      <c r="N269" s="92">
        <v>9198</v>
      </c>
      <c r="O269" s="92">
        <v>9697</v>
      </c>
      <c r="P269" s="92">
        <v>10480</v>
      </c>
      <c r="Q269" s="92">
        <v>10199</v>
      </c>
    </row>
    <row r="270" spans="1:17" ht="14" x14ac:dyDescent="0.3">
      <c r="A270" s="34">
        <v>44118</v>
      </c>
      <c r="B270" s="22" t="s">
        <v>99</v>
      </c>
      <c r="C270" s="22" t="s">
        <v>147</v>
      </c>
      <c r="D270" s="92">
        <v>9370</v>
      </c>
      <c r="E270" s="92">
        <v>9443</v>
      </c>
      <c r="F270" s="92">
        <v>11552</v>
      </c>
      <c r="G270" s="92">
        <v>11943</v>
      </c>
      <c r="H270" s="92">
        <v>11506</v>
      </c>
      <c r="I270" s="92">
        <v>11531</v>
      </c>
      <c r="J270" s="92">
        <v>7408</v>
      </c>
      <c r="K270" s="92">
        <v>10381</v>
      </c>
      <c r="L270" s="92">
        <v>10407</v>
      </c>
      <c r="M270" s="92">
        <v>5170</v>
      </c>
      <c r="N270" s="92">
        <v>9144</v>
      </c>
      <c r="O270" s="92">
        <v>9666</v>
      </c>
      <c r="P270" s="92">
        <v>10513</v>
      </c>
      <c r="Q270" s="92">
        <v>10223</v>
      </c>
    </row>
    <row r="271" spans="1:17" ht="14" x14ac:dyDescent="0.3">
      <c r="A271" s="34">
        <v>44119</v>
      </c>
      <c r="B271" s="22" t="s">
        <v>100</v>
      </c>
      <c r="C271" s="22" t="s">
        <v>147</v>
      </c>
      <c r="D271" s="92">
        <v>9386</v>
      </c>
      <c r="E271" s="92">
        <v>9712</v>
      </c>
      <c r="F271" s="92">
        <v>11961</v>
      </c>
      <c r="G271" s="92">
        <v>12160</v>
      </c>
      <c r="H271" s="92">
        <v>11620</v>
      </c>
      <c r="I271" s="92">
        <v>11826</v>
      </c>
      <c r="J271" s="92">
        <v>7604</v>
      </c>
      <c r="K271" s="92">
        <v>10540</v>
      </c>
      <c r="L271" s="92">
        <v>10674</v>
      </c>
      <c r="M271" s="92">
        <v>5387</v>
      </c>
      <c r="N271" s="92">
        <v>9596</v>
      </c>
      <c r="O271" s="92">
        <v>10061</v>
      </c>
      <c r="P271" s="92">
        <v>10735</v>
      </c>
      <c r="Q271" s="92">
        <v>10473</v>
      </c>
    </row>
    <row r="272" spans="1:17" ht="14" x14ac:dyDescent="0.3">
      <c r="A272" s="34">
        <v>44120</v>
      </c>
      <c r="B272" s="22" t="s">
        <v>102</v>
      </c>
      <c r="C272" s="22" t="s">
        <v>147</v>
      </c>
      <c r="D272" s="92">
        <v>9951</v>
      </c>
      <c r="E272" s="92">
        <v>9849</v>
      </c>
      <c r="F272" s="92">
        <v>12042</v>
      </c>
      <c r="G272" s="92">
        <v>12295</v>
      </c>
      <c r="H272" s="92">
        <v>11502</v>
      </c>
      <c r="I272" s="92">
        <v>12033</v>
      </c>
      <c r="J272" s="92">
        <v>7814</v>
      </c>
      <c r="K272" s="92">
        <v>10744</v>
      </c>
      <c r="L272" s="92">
        <v>11087</v>
      </c>
      <c r="M272" s="92">
        <v>5467</v>
      </c>
      <c r="N272" s="92">
        <v>9683</v>
      </c>
      <c r="O272" s="92">
        <v>10285</v>
      </c>
      <c r="P272" s="92">
        <v>10897</v>
      </c>
      <c r="Q272" s="92">
        <v>10633</v>
      </c>
    </row>
    <row r="273" spans="1:17" ht="14" x14ac:dyDescent="0.3">
      <c r="A273" s="34">
        <v>44121</v>
      </c>
      <c r="B273" s="22" t="s">
        <v>103</v>
      </c>
      <c r="C273" s="22" t="s">
        <v>147</v>
      </c>
      <c r="D273" s="92">
        <v>6889</v>
      </c>
      <c r="E273" s="92">
        <v>6525</v>
      </c>
      <c r="F273" s="92">
        <v>7784</v>
      </c>
      <c r="G273" s="92">
        <v>8076</v>
      </c>
      <c r="H273" s="92">
        <v>7830</v>
      </c>
      <c r="I273" s="92">
        <v>8455</v>
      </c>
      <c r="J273" s="92">
        <v>6118</v>
      </c>
      <c r="K273" s="92">
        <v>7634</v>
      </c>
      <c r="L273" s="92">
        <v>7900</v>
      </c>
      <c r="M273" s="92">
        <v>3937</v>
      </c>
      <c r="N273" s="92">
        <v>6620</v>
      </c>
      <c r="O273" s="92">
        <v>6893</v>
      </c>
      <c r="P273" s="92">
        <v>7525</v>
      </c>
      <c r="Q273" s="92">
        <v>7327</v>
      </c>
    </row>
    <row r="274" spans="1:17" ht="14" x14ac:dyDescent="0.3">
      <c r="A274" s="65">
        <v>44122</v>
      </c>
      <c r="B274" s="63" t="s">
        <v>105</v>
      </c>
      <c r="C274" s="63" t="s">
        <v>147</v>
      </c>
      <c r="D274" s="93">
        <v>6095</v>
      </c>
      <c r="E274" s="93">
        <v>5681</v>
      </c>
      <c r="F274" s="93">
        <v>6659</v>
      </c>
      <c r="G274" s="93">
        <v>6623</v>
      </c>
      <c r="H274" s="93">
        <v>6526</v>
      </c>
      <c r="I274" s="93">
        <v>6875</v>
      </c>
      <c r="J274" s="93">
        <v>4866</v>
      </c>
      <c r="K274" s="93">
        <v>6288</v>
      </c>
      <c r="L274" s="93">
        <v>6729</v>
      </c>
      <c r="M274" s="93">
        <v>3133</v>
      </c>
      <c r="N274" s="93">
        <v>5600</v>
      </c>
      <c r="O274" s="93">
        <v>6465</v>
      </c>
      <c r="P274" s="93">
        <v>6291</v>
      </c>
      <c r="Q274" s="93">
        <v>6179</v>
      </c>
    </row>
    <row r="275" spans="1:17" ht="14" x14ac:dyDescent="0.3">
      <c r="A275" s="34">
        <v>44123</v>
      </c>
      <c r="B275" s="22" t="s">
        <v>95</v>
      </c>
      <c r="C275" s="22" t="s">
        <v>147</v>
      </c>
      <c r="D275" s="92">
        <v>9422</v>
      </c>
      <c r="E275" s="92">
        <v>9429</v>
      </c>
      <c r="F275" s="92">
        <v>11363</v>
      </c>
      <c r="G275" s="92">
        <v>11554</v>
      </c>
      <c r="H275" s="92">
        <v>10945</v>
      </c>
      <c r="I275" s="92">
        <v>11415</v>
      </c>
      <c r="J275" s="92">
        <v>7164</v>
      </c>
      <c r="K275" s="92">
        <v>10154</v>
      </c>
      <c r="L275" s="92">
        <v>10447</v>
      </c>
      <c r="M275" s="92">
        <v>4661</v>
      </c>
      <c r="N275" s="92">
        <v>9524</v>
      </c>
      <c r="O275" s="92">
        <v>9586</v>
      </c>
      <c r="P275" s="92">
        <v>10299</v>
      </c>
      <c r="Q275" s="92">
        <v>10044</v>
      </c>
    </row>
    <row r="276" spans="1:17" ht="14" x14ac:dyDescent="0.3">
      <c r="A276" s="34">
        <v>44124</v>
      </c>
      <c r="B276" s="22" t="s">
        <v>97</v>
      </c>
      <c r="C276" s="22" t="s">
        <v>147</v>
      </c>
      <c r="D276" s="92">
        <v>9150</v>
      </c>
      <c r="E276" s="92">
        <v>9285</v>
      </c>
      <c r="F276" s="92">
        <v>11236</v>
      </c>
      <c r="G276" s="92">
        <v>11450</v>
      </c>
      <c r="H276" s="92">
        <v>11098</v>
      </c>
      <c r="I276" s="92">
        <v>11427</v>
      </c>
      <c r="J276" s="92">
        <v>6938</v>
      </c>
      <c r="K276" s="92">
        <v>10015</v>
      </c>
      <c r="L276" s="92">
        <v>10353</v>
      </c>
      <c r="M276" s="92">
        <v>4725</v>
      </c>
      <c r="N276" s="92">
        <v>9465</v>
      </c>
      <c r="O276" s="92">
        <v>9704</v>
      </c>
      <c r="P276" s="92">
        <v>10221</v>
      </c>
      <c r="Q276" s="92">
        <v>9983</v>
      </c>
    </row>
    <row r="277" spans="1:17" ht="14" x14ac:dyDescent="0.3">
      <c r="A277" s="34">
        <v>44125</v>
      </c>
      <c r="B277" s="22" t="s">
        <v>99</v>
      </c>
      <c r="C277" s="22" t="s">
        <v>147</v>
      </c>
      <c r="D277" s="92">
        <v>9030</v>
      </c>
      <c r="E277" s="92">
        <v>9146</v>
      </c>
      <c r="F277" s="92">
        <v>11167</v>
      </c>
      <c r="G277" s="92">
        <v>11479</v>
      </c>
      <c r="H277" s="92">
        <v>11044</v>
      </c>
      <c r="I277" s="92">
        <v>11369</v>
      </c>
      <c r="J277" s="92">
        <v>6972</v>
      </c>
      <c r="K277" s="92">
        <v>10029</v>
      </c>
      <c r="L277" s="92">
        <v>10344</v>
      </c>
      <c r="M277" s="92">
        <v>4863</v>
      </c>
      <c r="N277" s="92">
        <v>9448</v>
      </c>
      <c r="O277" s="92">
        <v>9763</v>
      </c>
      <c r="P277" s="92">
        <v>10182</v>
      </c>
      <c r="Q277" s="92">
        <v>9959</v>
      </c>
    </row>
    <row r="278" spans="1:17" ht="14" x14ac:dyDescent="0.3">
      <c r="A278" s="34">
        <v>44126</v>
      </c>
      <c r="B278" s="22" t="s">
        <v>100</v>
      </c>
      <c r="C278" s="22" t="s">
        <v>147</v>
      </c>
      <c r="D278" s="92">
        <v>9233</v>
      </c>
      <c r="E278" s="92">
        <v>9443</v>
      </c>
      <c r="F278" s="92">
        <v>11578</v>
      </c>
      <c r="G278" s="92">
        <v>11856</v>
      </c>
      <c r="H278" s="92">
        <v>11290</v>
      </c>
      <c r="I278" s="92">
        <v>11844</v>
      </c>
      <c r="J278" s="92">
        <v>7222</v>
      </c>
      <c r="K278" s="92">
        <v>10311</v>
      </c>
      <c r="L278" s="92">
        <v>10721</v>
      </c>
      <c r="M278" s="92">
        <v>4999</v>
      </c>
      <c r="N278" s="92">
        <v>9692</v>
      </c>
      <c r="O278" s="92">
        <v>9839</v>
      </c>
      <c r="P278" s="92">
        <v>10507</v>
      </c>
      <c r="Q278" s="92">
        <v>10255</v>
      </c>
    </row>
    <row r="279" spans="1:17" ht="14" x14ac:dyDescent="0.3">
      <c r="A279" s="34">
        <v>44127</v>
      </c>
      <c r="B279" s="22" t="s">
        <v>102</v>
      </c>
      <c r="C279" s="22" t="s">
        <v>147</v>
      </c>
      <c r="D279" s="92">
        <v>10079</v>
      </c>
      <c r="E279" s="92">
        <v>9691</v>
      </c>
      <c r="F279" s="92">
        <v>11837</v>
      </c>
      <c r="G279" s="92">
        <v>11990</v>
      </c>
      <c r="H279" s="92">
        <v>11465</v>
      </c>
      <c r="I279" s="92">
        <v>11973</v>
      </c>
      <c r="J279" s="92">
        <v>7417</v>
      </c>
      <c r="K279" s="92">
        <v>10707</v>
      </c>
      <c r="L279" s="92">
        <v>11197</v>
      </c>
      <c r="M279" s="92">
        <v>5178</v>
      </c>
      <c r="N279" s="92">
        <v>9775</v>
      </c>
      <c r="O279" s="92">
        <v>10398</v>
      </c>
      <c r="P279" s="92">
        <v>10792</v>
      </c>
      <c r="Q279" s="92">
        <v>10546</v>
      </c>
    </row>
    <row r="280" spans="1:17" ht="14" x14ac:dyDescent="0.3">
      <c r="A280" s="34">
        <v>44128</v>
      </c>
      <c r="B280" s="22" t="s">
        <v>103</v>
      </c>
      <c r="C280" s="22" t="s">
        <v>147</v>
      </c>
      <c r="D280" s="92">
        <v>6925</v>
      </c>
      <c r="E280" s="92">
        <v>6280</v>
      </c>
      <c r="F280" s="92">
        <v>7536</v>
      </c>
      <c r="G280" s="92">
        <v>7965</v>
      </c>
      <c r="H280" s="92">
        <v>7566</v>
      </c>
      <c r="I280" s="92">
        <v>8543</v>
      </c>
      <c r="J280" s="92">
        <v>5877</v>
      </c>
      <c r="K280" s="92">
        <v>7568</v>
      </c>
      <c r="L280" s="92">
        <v>7766</v>
      </c>
      <c r="M280" s="92">
        <v>3887</v>
      </c>
      <c r="N280" s="92">
        <v>4273</v>
      </c>
      <c r="O280" s="92">
        <v>7303</v>
      </c>
      <c r="P280" s="92">
        <v>7380</v>
      </c>
      <c r="Q280" s="92">
        <v>7123</v>
      </c>
    </row>
    <row r="281" spans="1:17" ht="14" x14ac:dyDescent="0.3">
      <c r="A281" s="65">
        <v>44129</v>
      </c>
      <c r="B281" s="63" t="s">
        <v>105</v>
      </c>
      <c r="C281" s="63" t="s">
        <v>147</v>
      </c>
      <c r="D281" s="93">
        <v>6245</v>
      </c>
      <c r="E281" s="93">
        <v>5662</v>
      </c>
      <c r="F281" s="93">
        <v>6677</v>
      </c>
      <c r="G281" s="93">
        <v>6707</v>
      </c>
      <c r="H281" s="93">
        <v>6377</v>
      </c>
      <c r="I281" s="93">
        <v>7038</v>
      </c>
      <c r="J281" s="93">
        <v>4919</v>
      </c>
      <c r="K281" s="93">
        <v>6223</v>
      </c>
      <c r="L281" s="93">
        <v>6764</v>
      </c>
      <c r="M281" s="93">
        <v>3109</v>
      </c>
      <c r="N281" s="93">
        <v>3691</v>
      </c>
      <c r="O281" s="93">
        <v>6804</v>
      </c>
      <c r="P281" s="93">
        <v>6294</v>
      </c>
      <c r="Q281" s="93">
        <v>6112</v>
      </c>
    </row>
    <row r="282" spans="1:17" ht="14" x14ac:dyDescent="0.3">
      <c r="A282" s="34">
        <v>44130</v>
      </c>
      <c r="B282" s="22" t="s">
        <v>95</v>
      </c>
      <c r="C282" s="22" t="s">
        <v>147</v>
      </c>
      <c r="D282" s="92">
        <v>9480</v>
      </c>
      <c r="E282" s="92">
        <v>9228</v>
      </c>
      <c r="F282" s="92">
        <v>11342</v>
      </c>
      <c r="G282" s="92">
        <v>11499</v>
      </c>
      <c r="H282" s="92">
        <v>10755</v>
      </c>
      <c r="I282" s="92">
        <v>11672</v>
      </c>
      <c r="J282" s="92">
        <v>7189</v>
      </c>
      <c r="K282" s="92">
        <v>10117</v>
      </c>
      <c r="L282" s="92">
        <v>10614</v>
      </c>
      <c r="M282" s="92">
        <v>4877</v>
      </c>
      <c r="N282" s="92">
        <v>7469</v>
      </c>
      <c r="O282" s="92">
        <v>9927</v>
      </c>
      <c r="P282" s="92">
        <v>10280</v>
      </c>
      <c r="Q282" s="92">
        <v>9959</v>
      </c>
    </row>
    <row r="283" spans="1:17" ht="14" x14ac:dyDescent="0.3">
      <c r="A283" s="34">
        <v>44131</v>
      </c>
      <c r="B283" s="22" t="s">
        <v>97</v>
      </c>
      <c r="C283" s="22" t="s">
        <v>147</v>
      </c>
      <c r="D283" s="92">
        <v>9054</v>
      </c>
      <c r="E283" s="92">
        <v>9248</v>
      </c>
      <c r="F283" s="92">
        <v>11290</v>
      </c>
      <c r="G283" s="92">
        <v>11781</v>
      </c>
      <c r="H283" s="92">
        <v>10835</v>
      </c>
      <c r="I283" s="92">
        <v>11458</v>
      </c>
      <c r="J283" s="92">
        <v>7050</v>
      </c>
      <c r="K283" s="92">
        <v>10028</v>
      </c>
      <c r="L283" s="92">
        <v>10430</v>
      </c>
      <c r="M283" s="92">
        <v>4671</v>
      </c>
      <c r="N283" s="92">
        <v>7367</v>
      </c>
      <c r="O283" s="92">
        <v>9846</v>
      </c>
      <c r="P283" s="92">
        <v>10225</v>
      </c>
      <c r="Q283" s="92">
        <v>9892</v>
      </c>
    </row>
    <row r="284" spans="1:17" ht="14" x14ac:dyDescent="0.3">
      <c r="A284" s="34">
        <v>44132</v>
      </c>
      <c r="B284" s="22" t="s">
        <v>99</v>
      </c>
      <c r="C284" s="22" t="s">
        <v>147</v>
      </c>
      <c r="D284" s="92">
        <v>9328</v>
      </c>
      <c r="E284" s="92">
        <v>9380</v>
      </c>
      <c r="F284" s="92">
        <v>11535</v>
      </c>
      <c r="G284" s="92">
        <v>11987</v>
      </c>
      <c r="H284" s="92">
        <v>11263</v>
      </c>
      <c r="I284" s="92">
        <v>11734</v>
      </c>
      <c r="J284" s="92">
        <v>7097</v>
      </c>
      <c r="K284" s="92">
        <v>10223</v>
      </c>
      <c r="L284" s="92">
        <v>10629</v>
      </c>
      <c r="M284" s="92">
        <v>4966</v>
      </c>
      <c r="N284" s="92">
        <v>7532</v>
      </c>
      <c r="O284" s="92">
        <v>10350</v>
      </c>
      <c r="P284" s="92">
        <v>10454</v>
      </c>
      <c r="Q284" s="92">
        <v>10142</v>
      </c>
    </row>
    <row r="285" spans="1:17" ht="14" x14ac:dyDescent="0.3">
      <c r="A285" s="34">
        <v>44133</v>
      </c>
      <c r="B285" s="22" t="s">
        <v>100</v>
      </c>
      <c r="C285" s="22" t="s">
        <v>147</v>
      </c>
      <c r="D285" s="92">
        <v>9240</v>
      </c>
      <c r="E285" s="92">
        <v>9398</v>
      </c>
      <c r="F285" s="92">
        <v>11351</v>
      </c>
      <c r="G285" s="92">
        <v>12157</v>
      </c>
      <c r="H285" s="92">
        <v>11310</v>
      </c>
      <c r="I285" s="92">
        <v>11626</v>
      </c>
      <c r="J285" s="92">
        <v>7237</v>
      </c>
      <c r="K285" s="92">
        <v>10308</v>
      </c>
      <c r="L285" s="92">
        <v>10820</v>
      </c>
      <c r="M285" s="92">
        <v>4840</v>
      </c>
      <c r="N285" s="92">
        <v>7413</v>
      </c>
      <c r="O285" s="92">
        <v>10416</v>
      </c>
      <c r="P285" s="92">
        <v>10494</v>
      </c>
      <c r="Q285" s="92">
        <v>10177</v>
      </c>
    </row>
    <row r="286" spans="1:17" ht="14" x14ac:dyDescent="0.3">
      <c r="A286" s="34">
        <v>44134</v>
      </c>
      <c r="B286" s="22" t="s">
        <v>102</v>
      </c>
      <c r="C286" s="22" t="s">
        <v>147</v>
      </c>
      <c r="D286" s="92">
        <v>9908</v>
      </c>
      <c r="E286" s="92">
        <v>9619</v>
      </c>
      <c r="F286" s="92">
        <v>11690</v>
      </c>
      <c r="G286" s="92">
        <v>12099</v>
      </c>
      <c r="H286" s="92">
        <v>11220</v>
      </c>
      <c r="I286" s="92">
        <v>12219</v>
      </c>
      <c r="J286" s="92">
        <v>7399</v>
      </c>
      <c r="K286" s="92">
        <v>10525</v>
      </c>
      <c r="L286" s="92">
        <v>11257</v>
      </c>
      <c r="M286" s="92">
        <v>5422</v>
      </c>
      <c r="N286" s="92">
        <v>7852</v>
      </c>
      <c r="O286" s="92">
        <v>11201</v>
      </c>
      <c r="P286" s="92">
        <v>10729</v>
      </c>
      <c r="Q286" s="92">
        <v>10468</v>
      </c>
    </row>
    <row r="287" spans="1:17" ht="14" x14ac:dyDescent="0.3">
      <c r="A287" s="34">
        <v>44135</v>
      </c>
      <c r="B287" s="22" t="s">
        <v>103</v>
      </c>
      <c r="C287" s="22" t="s">
        <v>147</v>
      </c>
      <c r="D287" s="92">
        <v>7067</v>
      </c>
      <c r="E287" s="92">
        <v>6633</v>
      </c>
      <c r="F287" s="92">
        <v>7757</v>
      </c>
      <c r="G287" s="92">
        <v>8052</v>
      </c>
      <c r="H287" s="92">
        <v>7751</v>
      </c>
      <c r="I287" s="92">
        <v>8619</v>
      </c>
      <c r="J287" s="92">
        <v>6075</v>
      </c>
      <c r="K287" s="92">
        <v>7706</v>
      </c>
      <c r="L287" s="92">
        <v>8145</v>
      </c>
      <c r="M287" s="92">
        <v>3790</v>
      </c>
      <c r="N287" s="92">
        <v>4746</v>
      </c>
      <c r="O287" s="92">
        <v>7293</v>
      </c>
      <c r="P287" s="92">
        <v>7579</v>
      </c>
      <c r="Q287" s="92">
        <v>7310</v>
      </c>
    </row>
    <row r="288" spans="1:17" ht="14" x14ac:dyDescent="0.3">
      <c r="A288" s="65">
        <v>44136</v>
      </c>
      <c r="B288" s="63" t="s">
        <v>105</v>
      </c>
      <c r="C288" s="63" t="s">
        <v>147</v>
      </c>
      <c r="D288" s="93">
        <v>6331</v>
      </c>
      <c r="E288" s="93">
        <v>5764</v>
      </c>
      <c r="F288" s="93">
        <v>6850</v>
      </c>
      <c r="G288" s="93">
        <v>7030</v>
      </c>
      <c r="H288" s="93">
        <v>6780</v>
      </c>
      <c r="I288" s="93">
        <v>7450</v>
      </c>
      <c r="J288" s="93">
        <v>5186</v>
      </c>
      <c r="K288" s="93">
        <v>6840</v>
      </c>
      <c r="L288" s="93">
        <v>7236</v>
      </c>
      <c r="M288" s="93">
        <v>3018</v>
      </c>
      <c r="N288" s="93">
        <v>4153</v>
      </c>
      <c r="O288" s="93">
        <v>6489</v>
      </c>
      <c r="P288" s="93">
        <v>6643</v>
      </c>
      <c r="Q288" s="93">
        <v>6400</v>
      </c>
    </row>
    <row r="289" spans="1:17" ht="14" x14ac:dyDescent="0.3">
      <c r="A289" s="34">
        <v>44137</v>
      </c>
      <c r="B289" s="22" t="s">
        <v>95</v>
      </c>
      <c r="C289" s="22" t="s">
        <v>147</v>
      </c>
      <c r="D289" s="92">
        <v>10084</v>
      </c>
      <c r="E289" s="92">
        <v>9871</v>
      </c>
      <c r="F289" s="92">
        <v>11886</v>
      </c>
      <c r="G289" s="92">
        <v>12151</v>
      </c>
      <c r="H289" s="92">
        <v>11654</v>
      </c>
      <c r="I289" s="92">
        <v>12212</v>
      </c>
      <c r="J289" s="92">
        <v>7679</v>
      </c>
      <c r="K289" s="92">
        <v>10839</v>
      </c>
      <c r="L289" s="92">
        <v>11114</v>
      </c>
      <c r="M289" s="92">
        <v>4987</v>
      </c>
      <c r="N289" s="92">
        <v>8335</v>
      </c>
      <c r="O289" s="92">
        <v>10042</v>
      </c>
      <c r="P289" s="92">
        <v>10928</v>
      </c>
      <c r="Q289" s="92">
        <v>10559</v>
      </c>
    </row>
    <row r="290" spans="1:17" ht="14" x14ac:dyDescent="0.3">
      <c r="A290" s="34">
        <v>44138</v>
      </c>
      <c r="B290" s="22" t="s">
        <v>97</v>
      </c>
      <c r="C290" s="22" t="s">
        <v>147</v>
      </c>
      <c r="D290" s="92">
        <v>9993</v>
      </c>
      <c r="E290" s="92">
        <v>10158</v>
      </c>
      <c r="F290" s="92">
        <v>12112</v>
      </c>
      <c r="G290" s="92">
        <v>12494</v>
      </c>
      <c r="H290" s="92">
        <v>11915</v>
      </c>
      <c r="I290" s="92">
        <v>12539</v>
      </c>
      <c r="J290" s="92">
        <v>7726</v>
      </c>
      <c r="K290" s="92">
        <v>11039</v>
      </c>
      <c r="L290" s="92">
        <v>11305</v>
      </c>
      <c r="M290" s="92">
        <v>5045</v>
      </c>
      <c r="N290" s="92">
        <v>8479</v>
      </c>
      <c r="O290" s="92">
        <v>10085</v>
      </c>
      <c r="P290" s="92">
        <v>11149</v>
      </c>
      <c r="Q290" s="92">
        <v>10757</v>
      </c>
    </row>
    <row r="291" spans="1:17" ht="14" x14ac:dyDescent="0.3">
      <c r="A291" s="34">
        <v>44139</v>
      </c>
      <c r="B291" s="22" t="s">
        <v>99</v>
      </c>
      <c r="C291" s="22" t="s">
        <v>147</v>
      </c>
      <c r="D291" s="92">
        <v>9791</v>
      </c>
      <c r="E291" s="92">
        <v>10092</v>
      </c>
      <c r="F291" s="92">
        <v>12111</v>
      </c>
      <c r="G291" s="92">
        <v>12517</v>
      </c>
      <c r="H291" s="92">
        <v>11942</v>
      </c>
      <c r="I291" s="92">
        <v>12457</v>
      </c>
      <c r="J291" s="92">
        <v>7973</v>
      </c>
      <c r="K291" s="92">
        <v>11224</v>
      </c>
      <c r="L291" s="92">
        <v>11232</v>
      </c>
      <c r="M291" s="92">
        <v>4981</v>
      </c>
      <c r="N291" s="92">
        <v>8312</v>
      </c>
      <c r="O291" s="92">
        <v>9907</v>
      </c>
      <c r="P291" s="92">
        <v>11177</v>
      </c>
      <c r="Q291" s="92">
        <v>10756</v>
      </c>
    </row>
    <row r="292" spans="1:17" ht="14" x14ac:dyDescent="0.3">
      <c r="A292" s="34">
        <v>44140</v>
      </c>
      <c r="B292" s="22" t="s">
        <v>100</v>
      </c>
      <c r="C292" s="22" t="s">
        <v>147</v>
      </c>
      <c r="D292" s="92">
        <v>8486</v>
      </c>
      <c r="E292" s="92">
        <v>8932</v>
      </c>
      <c r="F292" s="92">
        <v>10692</v>
      </c>
      <c r="G292" s="92">
        <v>11197</v>
      </c>
      <c r="H292" s="92">
        <v>10552</v>
      </c>
      <c r="I292" s="92">
        <v>10947</v>
      </c>
      <c r="J292" s="92">
        <v>7355</v>
      </c>
      <c r="K292" s="92">
        <v>9719</v>
      </c>
      <c r="L292" s="92">
        <v>9447</v>
      </c>
      <c r="M292" s="92">
        <v>5075</v>
      </c>
      <c r="N292" s="92">
        <v>8269</v>
      </c>
      <c r="O292" s="92">
        <v>10012</v>
      </c>
      <c r="P292" s="92">
        <v>9819</v>
      </c>
      <c r="Q292" s="92">
        <v>9616</v>
      </c>
    </row>
    <row r="293" spans="1:17" ht="14" x14ac:dyDescent="0.3">
      <c r="A293" s="34">
        <v>44141</v>
      </c>
      <c r="B293" s="22" t="s">
        <v>102</v>
      </c>
      <c r="C293" s="22" t="s">
        <v>147</v>
      </c>
      <c r="D293" s="92">
        <v>8693</v>
      </c>
      <c r="E293" s="92">
        <v>8514</v>
      </c>
      <c r="F293" s="92">
        <v>10510</v>
      </c>
      <c r="G293" s="92">
        <v>10800</v>
      </c>
      <c r="H293" s="92">
        <v>10034</v>
      </c>
      <c r="I293" s="92">
        <v>10526</v>
      </c>
      <c r="J293" s="92">
        <v>6884</v>
      </c>
      <c r="K293" s="92">
        <v>9298</v>
      </c>
      <c r="L293" s="92">
        <v>9154</v>
      </c>
      <c r="M293" s="92">
        <v>5394</v>
      </c>
      <c r="N293" s="92">
        <v>8382</v>
      </c>
      <c r="O293" s="92">
        <v>10232</v>
      </c>
      <c r="P293" s="92">
        <v>9445</v>
      </c>
      <c r="Q293" s="92">
        <v>9333</v>
      </c>
    </row>
    <row r="294" spans="1:17" ht="14" x14ac:dyDescent="0.3">
      <c r="A294" s="34">
        <v>44142</v>
      </c>
      <c r="B294" s="22" t="s">
        <v>103</v>
      </c>
      <c r="C294" s="22" t="s">
        <v>147</v>
      </c>
      <c r="D294" s="92">
        <v>5817</v>
      </c>
      <c r="E294" s="92">
        <v>5366</v>
      </c>
      <c r="F294" s="92">
        <v>6286</v>
      </c>
      <c r="G294" s="92">
        <v>6542</v>
      </c>
      <c r="H294" s="92">
        <v>6177</v>
      </c>
      <c r="I294" s="92">
        <v>6761</v>
      </c>
      <c r="J294" s="92">
        <v>5009</v>
      </c>
      <c r="K294" s="92">
        <v>5884</v>
      </c>
      <c r="L294" s="92">
        <v>5711</v>
      </c>
      <c r="M294" s="92">
        <v>4150</v>
      </c>
      <c r="N294" s="92">
        <v>5408</v>
      </c>
      <c r="O294" s="92">
        <v>7119</v>
      </c>
      <c r="P294" s="92">
        <v>5959</v>
      </c>
      <c r="Q294" s="92">
        <v>5967</v>
      </c>
    </row>
    <row r="295" spans="1:17" ht="14" x14ac:dyDescent="0.3">
      <c r="A295" s="65">
        <v>44143</v>
      </c>
      <c r="B295" s="63" t="s">
        <v>105</v>
      </c>
      <c r="C295" s="63" t="s">
        <v>147</v>
      </c>
      <c r="D295" s="93">
        <v>4886</v>
      </c>
      <c r="E295" s="93">
        <v>4527</v>
      </c>
      <c r="F295" s="93">
        <v>5237</v>
      </c>
      <c r="G295" s="93">
        <v>5096</v>
      </c>
      <c r="H295" s="93">
        <v>4948</v>
      </c>
      <c r="I295" s="93">
        <v>5251</v>
      </c>
      <c r="J295" s="93">
        <v>3874</v>
      </c>
      <c r="K295" s="93">
        <v>4724</v>
      </c>
      <c r="L295" s="93">
        <v>4509</v>
      </c>
      <c r="M295" s="93">
        <v>3113</v>
      </c>
      <c r="N295" s="93">
        <v>4569</v>
      </c>
      <c r="O295" s="93">
        <v>6040</v>
      </c>
      <c r="P295" s="93">
        <v>4783</v>
      </c>
      <c r="Q295" s="93">
        <v>4815</v>
      </c>
    </row>
    <row r="296" spans="1:17" ht="14" x14ac:dyDescent="0.3">
      <c r="A296" s="34">
        <v>44144</v>
      </c>
      <c r="B296" s="22" t="s">
        <v>95</v>
      </c>
      <c r="C296" s="22" t="s">
        <v>147</v>
      </c>
      <c r="D296" s="92">
        <v>8572</v>
      </c>
      <c r="E296" s="92">
        <v>8558</v>
      </c>
      <c r="F296" s="92">
        <v>10534</v>
      </c>
      <c r="G296" s="92">
        <v>10571</v>
      </c>
      <c r="H296" s="92">
        <v>9926</v>
      </c>
      <c r="I296" s="92">
        <v>10115</v>
      </c>
      <c r="J296" s="92">
        <v>6623</v>
      </c>
      <c r="K296" s="92">
        <v>8980</v>
      </c>
      <c r="L296" s="92">
        <v>8661</v>
      </c>
      <c r="M296" s="92">
        <v>5135</v>
      </c>
      <c r="N296" s="92">
        <v>9270</v>
      </c>
      <c r="O296" s="92">
        <v>9566</v>
      </c>
      <c r="P296" s="92">
        <v>9233</v>
      </c>
      <c r="Q296" s="92">
        <v>9138</v>
      </c>
    </row>
    <row r="297" spans="1:17" ht="14" x14ac:dyDescent="0.3">
      <c r="A297" s="34">
        <v>44145</v>
      </c>
      <c r="B297" s="22" t="s">
        <v>97</v>
      </c>
      <c r="C297" s="22" t="s">
        <v>147</v>
      </c>
      <c r="D297" s="92">
        <v>8279</v>
      </c>
      <c r="E297" s="92">
        <v>8665</v>
      </c>
      <c r="F297" s="92">
        <v>10346</v>
      </c>
      <c r="G297" s="92">
        <v>10536</v>
      </c>
      <c r="H297" s="92">
        <v>10058</v>
      </c>
      <c r="I297" s="92">
        <v>10282</v>
      </c>
      <c r="J297" s="92">
        <v>6470</v>
      </c>
      <c r="K297" s="92">
        <v>8917</v>
      </c>
      <c r="L297" s="92">
        <v>8719</v>
      </c>
      <c r="M297" s="92">
        <v>5078</v>
      </c>
      <c r="N297" s="92">
        <v>9221</v>
      </c>
      <c r="O297" s="92">
        <v>9440</v>
      </c>
      <c r="P297" s="92">
        <v>9236</v>
      </c>
      <c r="Q297" s="92">
        <v>9126</v>
      </c>
    </row>
    <row r="298" spans="1:17" ht="14" x14ac:dyDescent="0.3">
      <c r="A298" s="34">
        <v>44146</v>
      </c>
      <c r="B298" s="22" t="s">
        <v>99</v>
      </c>
      <c r="C298" s="22" t="s">
        <v>147</v>
      </c>
      <c r="D298" s="92">
        <v>8286</v>
      </c>
      <c r="E298" s="92">
        <v>8616</v>
      </c>
      <c r="F298" s="92">
        <v>10297</v>
      </c>
      <c r="G298" s="92">
        <v>10562</v>
      </c>
      <c r="H298" s="92">
        <v>10134</v>
      </c>
      <c r="I298" s="92">
        <v>10426</v>
      </c>
      <c r="J298" s="92">
        <v>6451</v>
      </c>
      <c r="K298" s="92">
        <v>9022</v>
      </c>
      <c r="L298" s="92">
        <v>8764</v>
      </c>
      <c r="M298" s="92">
        <v>5023</v>
      </c>
      <c r="N298" s="92">
        <v>9228</v>
      </c>
      <c r="O298" s="92">
        <v>9441</v>
      </c>
      <c r="P298" s="92">
        <v>9278</v>
      </c>
      <c r="Q298" s="92">
        <v>9159</v>
      </c>
    </row>
    <row r="299" spans="1:17" ht="14" x14ac:dyDescent="0.3">
      <c r="A299" s="34">
        <v>44147</v>
      </c>
      <c r="B299" s="22" t="s">
        <v>100</v>
      </c>
      <c r="C299" s="22" t="s">
        <v>147</v>
      </c>
      <c r="D299" s="92">
        <v>8435</v>
      </c>
      <c r="E299" s="92">
        <v>8473</v>
      </c>
      <c r="F299" s="92">
        <v>10377</v>
      </c>
      <c r="G299" s="92">
        <v>10652</v>
      </c>
      <c r="H299" s="92">
        <v>10245</v>
      </c>
      <c r="I299" s="92">
        <v>10491</v>
      </c>
      <c r="J299" s="92">
        <v>6550</v>
      </c>
      <c r="K299" s="92">
        <v>9069</v>
      </c>
      <c r="L299" s="92">
        <v>8934</v>
      </c>
      <c r="M299" s="92">
        <v>5327</v>
      </c>
      <c r="N299" s="92">
        <v>9577</v>
      </c>
      <c r="O299" s="92">
        <v>9725</v>
      </c>
      <c r="P299" s="92">
        <v>9341</v>
      </c>
      <c r="Q299" s="92">
        <v>9260</v>
      </c>
    </row>
    <row r="300" spans="1:17" ht="14" x14ac:dyDescent="0.3">
      <c r="A300" s="34">
        <v>44148</v>
      </c>
      <c r="B300" s="22" t="s">
        <v>102</v>
      </c>
      <c r="C300" s="22" t="s">
        <v>147</v>
      </c>
      <c r="D300" s="92">
        <v>8768</v>
      </c>
      <c r="E300" s="92">
        <v>8620</v>
      </c>
      <c r="F300" s="92">
        <v>10553</v>
      </c>
      <c r="G300" s="92">
        <v>10704</v>
      </c>
      <c r="H300" s="92">
        <v>10085</v>
      </c>
      <c r="I300" s="92">
        <v>10598</v>
      </c>
      <c r="J300" s="92">
        <v>6757</v>
      </c>
      <c r="K300" s="92">
        <v>8983</v>
      </c>
      <c r="L300" s="92">
        <v>8957</v>
      </c>
      <c r="M300" s="92">
        <v>5619</v>
      </c>
      <c r="N300" s="92">
        <v>9735</v>
      </c>
      <c r="O300" s="92">
        <v>9994</v>
      </c>
      <c r="P300" s="92">
        <v>9388</v>
      </c>
      <c r="Q300" s="92">
        <v>9341</v>
      </c>
    </row>
    <row r="301" spans="1:17" ht="14" x14ac:dyDescent="0.3">
      <c r="A301" s="34">
        <v>44149</v>
      </c>
      <c r="B301" s="22" t="s">
        <v>103</v>
      </c>
      <c r="C301" s="22" t="s">
        <v>147</v>
      </c>
      <c r="D301" s="92">
        <v>5832</v>
      </c>
      <c r="E301" s="92">
        <v>5436</v>
      </c>
      <c r="F301" s="92">
        <v>6394</v>
      </c>
      <c r="G301" s="92">
        <v>6450</v>
      </c>
      <c r="H301" s="92">
        <v>6059</v>
      </c>
      <c r="I301" s="92">
        <v>6709</v>
      </c>
      <c r="J301" s="92">
        <v>4885</v>
      </c>
      <c r="K301" s="92">
        <v>5836</v>
      </c>
      <c r="L301" s="92">
        <v>5577</v>
      </c>
      <c r="M301" s="92">
        <v>4213</v>
      </c>
      <c r="N301" s="92">
        <v>6761</v>
      </c>
      <c r="O301" s="92">
        <v>6748</v>
      </c>
      <c r="P301" s="92">
        <v>5913</v>
      </c>
      <c r="Q301" s="92">
        <v>5967</v>
      </c>
    </row>
    <row r="302" spans="1:17" ht="14" x14ac:dyDescent="0.3">
      <c r="A302" s="65">
        <v>44150</v>
      </c>
      <c r="B302" s="63" t="s">
        <v>105</v>
      </c>
      <c r="C302" s="63" t="s">
        <v>147</v>
      </c>
      <c r="D302" s="93">
        <v>4943</v>
      </c>
      <c r="E302" s="93">
        <v>4657</v>
      </c>
      <c r="F302" s="93">
        <v>5398</v>
      </c>
      <c r="G302" s="93">
        <v>5360</v>
      </c>
      <c r="H302" s="93">
        <v>5151</v>
      </c>
      <c r="I302" s="93">
        <v>5315</v>
      </c>
      <c r="J302" s="93">
        <v>3941</v>
      </c>
      <c r="K302" s="93">
        <v>4814</v>
      </c>
      <c r="L302" s="93">
        <v>4727</v>
      </c>
      <c r="M302" s="93">
        <v>3094</v>
      </c>
      <c r="N302" s="93">
        <v>5771</v>
      </c>
      <c r="O302" s="93">
        <v>5956</v>
      </c>
      <c r="P302" s="93">
        <v>4927</v>
      </c>
      <c r="Q302" s="93">
        <v>4988</v>
      </c>
    </row>
    <row r="303" spans="1:17" ht="14" x14ac:dyDescent="0.3">
      <c r="A303" s="34">
        <v>44151</v>
      </c>
      <c r="B303" s="22" t="s">
        <v>95</v>
      </c>
      <c r="C303" s="22" t="s">
        <v>147</v>
      </c>
      <c r="D303" s="92">
        <v>8734</v>
      </c>
      <c r="E303" s="92">
        <v>8753</v>
      </c>
      <c r="F303" s="92">
        <v>10838</v>
      </c>
      <c r="G303" s="92">
        <v>10735</v>
      </c>
      <c r="H303" s="92">
        <v>10230</v>
      </c>
      <c r="I303" s="92">
        <v>10604</v>
      </c>
      <c r="J303" s="92">
        <v>6770</v>
      </c>
      <c r="K303" s="92">
        <v>9289</v>
      </c>
      <c r="L303" s="92">
        <v>8920</v>
      </c>
      <c r="M303" s="92">
        <v>5175</v>
      </c>
      <c r="N303" s="92">
        <v>9597</v>
      </c>
      <c r="O303" s="92">
        <v>9627</v>
      </c>
      <c r="P303" s="92">
        <v>9507</v>
      </c>
      <c r="Q303" s="92">
        <v>9392</v>
      </c>
    </row>
    <row r="304" spans="1:17" ht="14" x14ac:dyDescent="0.3">
      <c r="A304" s="34">
        <v>44152</v>
      </c>
      <c r="B304" s="22" t="s">
        <v>97</v>
      </c>
      <c r="C304" s="22" t="s">
        <v>147</v>
      </c>
      <c r="D304" s="92">
        <v>8374</v>
      </c>
      <c r="E304" s="92">
        <v>8701</v>
      </c>
      <c r="F304" s="92">
        <v>10594</v>
      </c>
      <c r="G304" s="92">
        <v>10919</v>
      </c>
      <c r="H304" s="92">
        <v>10298</v>
      </c>
      <c r="I304" s="92">
        <v>10663</v>
      </c>
      <c r="J304" s="92">
        <v>6509</v>
      </c>
      <c r="K304" s="92">
        <v>9259</v>
      </c>
      <c r="L304" s="92">
        <v>8978</v>
      </c>
      <c r="M304" s="92">
        <v>5110</v>
      </c>
      <c r="N304" s="92">
        <v>9475</v>
      </c>
      <c r="O304" s="92">
        <v>9686</v>
      </c>
      <c r="P304" s="92">
        <v>9473</v>
      </c>
      <c r="Q304" s="92">
        <v>9358</v>
      </c>
    </row>
    <row r="305" spans="1:17" ht="14" x14ac:dyDescent="0.3">
      <c r="A305" s="34">
        <v>44153</v>
      </c>
      <c r="B305" s="22" t="s">
        <v>99</v>
      </c>
      <c r="C305" s="22" t="s">
        <v>147</v>
      </c>
      <c r="D305" s="92">
        <v>8361</v>
      </c>
      <c r="E305" s="92">
        <v>8630</v>
      </c>
      <c r="F305" s="92">
        <v>10520</v>
      </c>
      <c r="G305" s="92">
        <v>10848</v>
      </c>
      <c r="H305" s="92">
        <v>10186</v>
      </c>
      <c r="I305" s="92">
        <v>10555</v>
      </c>
      <c r="J305" s="92">
        <v>6557</v>
      </c>
      <c r="K305" s="92">
        <v>9163</v>
      </c>
      <c r="L305" s="92">
        <v>8945</v>
      </c>
      <c r="M305" s="92">
        <v>5161</v>
      </c>
      <c r="N305" s="92">
        <v>9331</v>
      </c>
      <c r="O305" s="92">
        <v>9885</v>
      </c>
      <c r="P305" s="92">
        <v>9406</v>
      </c>
      <c r="Q305" s="92">
        <v>9310</v>
      </c>
    </row>
    <row r="306" spans="1:17" ht="14" x14ac:dyDescent="0.3">
      <c r="A306" s="34">
        <v>44154</v>
      </c>
      <c r="B306" s="22" t="s">
        <v>100</v>
      </c>
      <c r="C306" s="22" t="s">
        <v>147</v>
      </c>
      <c r="D306" s="92">
        <v>8537</v>
      </c>
      <c r="E306" s="92">
        <v>8924</v>
      </c>
      <c r="F306" s="92">
        <v>10763</v>
      </c>
      <c r="G306" s="92">
        <v>11044</v>
      </c>
      <c r="H306" s="92">
        <v>10312</v>
      </c>
      <c r="I306" s="92">
        <v>10646</v>
      </c>
      <c r="J306" s="92">
        <v>6641</v>
      </c>
      <c r="K306" s="92">
        <v>9355</v>
      </c>
      <c r="L306" s="92">
        <v>9047</v>
      </c>
      <c r="M306" s="92">
        <v>5315</v>
      </c>
      <c r="N306" s="92">
        <v>9504</v>
      </c>
      <c r="O306" s="92">
        <v>10317</v>
      </c>
      <c r="P306" s="92">
        <v>9578</v>
      </c>
      <c r="Q306" s="92">
        <v>9501</v>
      </c>
    </row>
    <row r="307" spans="1:17" ht="14" x14ac:dyDescent="0.3">
      <c r="A307" s="34">
        <v>44155</v>
      </c>
      <c r="B307" s="22" t="s">
        <v>102</v>
      </c>
      <c r="C307" s="22" t="s">
        <v>147</v>
      </c>
      <c r="D307" s="92">
        <v>8958</v>
      </c>
      <c r="E307" s="92">
        <v>8872</v>
      </c>
      <c r="F307" s="92">
        <v>10778</v>
      </c>
      <c r="G307" s="92">
        <v>11109</v>
      </c>
      <c r="H307" s="92">
        <v>10151</v>
      </c>
      <c r="I307" s="92">
        <v>10788</v>
      </c>
      <c r="J307" s="92">
        <v>6936</v>
      </c>
      <c r="K307" s="92">
        <v>9498</v>
      </c>
      <c r="L307" s="92">
        <v>9149</v>
      </c>
      <c r="M307" s="92">
        <v>5689</v>
      </c>
      <c r="N307" s="92">
        <v>9891</v>
      </c>
      <c r="O307" s="92">
        <v>10123</v>
      </c>
      <c r="P307" s="92">
        <v>9643</v>
      </c>
      <c r="Q307" s="92">
        <v>9571</v>
      </c>
    </row>
    <row r="308" spans="1:17" ht="14" x14ac:dyDescent="0.3">
      <c r="A308" s="34">
        <v>44156</v>
      </c>
      <c r="B308" s="22" t="s">
        <v>103</v>
      </c>
      <c r="C308" s="22" t="s">
        <v>147</v>
      </c>
      <c r="D308" s="92">
        <v>5933</v>
      </c>
      <c r="E308" s="92">
        <v>5649</v>
      </c>
      <c r="F308" s="92">
        <v>6677</v>
      </c>
      <c r="G308" s="92">
        <v>6847</v>
      </c>
      <c r="H308" s="92">
        <v>6356</v>
      </c>
      <c r="I308" s="92">
        <v>7131</v>
      </c>
      <c r="J308" s="92">
        <v>5241</v>
      </c>
      <c r="K308" s="92">
        <v>6214</v>
      </c>
      <c r="L308" s="92">
        <v>5990</v>
      </c>
      <c r="M308" s="92">
        <v>4287</v>
      </c>
      <c r="N308" s="92">
        <v>6811</v>
      </c>
      <c r="O308" s="92">
        <v>6193</v>
      </c>
      <c r="P308" s="92">
        <v>6241</v>
      </c>
      <c r="Q308" s="92">
        <v>6203</v>
      </c>
    </row>
    <row r="309" spans="1:17" ht="14" x14ac:dyDescent="0.3">
      <c r="A309" s="65">
        <v>44157</v>
      </c>
      <c r="B309" s="63" t="s">
        <v>105</v>
      </c>
      <c r="C309" s="63" t="s">
        <v>147</v>
      </c>
      <c r="D309" s="93">
        <v>5386</v>
      </c>
      <c r="E309" s="93">
        <v>4967</v>
      </c>
      <c r="F309" s="93">
        <v>5599</v>
      </c>
      <c r="G309" s="93">
        <v>5557</v>
      </c>
      <c r="H309" s="93">
        <v>5426</v>
      </c>
      <c r="I309" s="93">
        <v>5708</v>
      </c>
      <c r="J309" s="93">
        <v>4175</v>
      </c>
      <c r="K309" s="93">
        <v>5108</v>
      </c>
      <c r="L309" s="93">
        <v>5061</v>
      </c>
      <c r="M309" s="93">
        <v>3516</v>
      </c>
      <c r="N309" s="93">
        <v>6050</v>
      </c>
      <c r="O309" s="93">
        <v>5626</v>
      </c>
      <c r="P309" s="93">
        <v>5219</v>
      </c>
      <c r="Q309" s="93">
        <v>5236</v>
      </c>
    </row>
    <row r="310" spans="1:17" ht="14" x14ac:dyDescent="0.3">
      <c r="A310" s="34">
        <v>44158</v>
      </c>
      <c r="B310" s="22" t="s">
        <v>95</v>
      </c>
      <c r="C310" s="22" t="s">
        <v>147</v>
      </c>
      <c r="D310" s="92">
        <v>8923</v>
      </c>
      <c r="E310" s="92">
        <v>9031</v>
      </c>
      <c r="F310" s="92">
        <v>11028</v>
      </c>
      <c r="G310" s="92">
        <v>11155</v>
      </c>
      <c r="H310" s="92">
        <v>10498</v>
      </c>
      <c r="I310" s="92">
        <v>10802</v>
      </c>
      <c r="J310" s="92">
        <v>6967</v>
      </c>
      <c r="K310" s="92">
        <v>9314</v>
      </c>
      <c r="L310" s="92">
        <v>9172</v>
      </c>
      <c r="M310" s="92">
        <v>5501</v>
      </c>
      <c r="N310" s="92">
        <v>9931</v>
      </c>
      <c r="O310" s="92">
        <v>9410</v>
      </c>
      <c r="P310" s="92">
        <v>9724</v>
      </c>
      <c r="Q310" s="92">
        <v>9581</v>
      </c>
    </row>
    <row r="311" spans="1:17" ht="14" x14ac:dyDescent="0.3">
      <c r="A311" s="34">
        <v>44159</v>
      </c>
      <c r="B311" s="22" t="s">
        <v>97</v>
      </c>
      <c r="C311" s="22" t="s">
        <v>147</v>
      </c>
      <c r="D311" s="92">
        <v>8523</v>
      </c>
      <c r="E311" s="92">
        <v>8930</v>
      </c>
      <c r="F311" s="92">
        <v>10684</v>
      </c>
      <c r="G311" s="92">
        <v>11137</v>
      </c>
      <c r="H311" s="92">
        <v>10543</v>
      </c>
      <c r="I311" s="92">
        <v>10757</v>
      </c>
      <c r="J311" s="92">
        <v>6678</v>
      </c>
      <c r="K311" s="92">
        <v>9343</v>
      </c>
      <c r="L311" s="92">
        <v>9051</v>
      </c>
      <c r="M311" s="92">
        <v>5349</v>
      </c>
      <c r="N311" s="92">
        <v>9599</v>
      </c>
      <c r="O311" s="92">
        <v>9452</v>
      </c>
      <c r="P311" s="92">
        <v>9626</v>
      </c>
      <c r="Q311" s="92">
        <v>9482</v>
      </c>
    </row>
    <row r="312" spans="1:17" ht="14" x14ac:dyDescent="0.3">
      <c r="A312" s="34">
        <v>44160</v>
      </c>
      <c r="B312" s="22" t="s">
        <v>99</v>
      </c>
      <c r="C312" s="22" t="s">
        <v>147</v>
      </c>
      <c r="D312" s="92">
        <v>8624</v>
      </c>
      <c r="E312" s="92">
        <v>8882</v>
      </c>
      <c r="F312" s="92">
        <v>10701</v>
      </c>
      <c r="G312" s="92">
        <v>11131</v>
      </c>
      <c r="H312" s="92">
        <v>10686</v>
      </c>
      <c r="I312" s="92">
        <v>10553</v>
      </c>
      <c r="J312" s="92">
        <v>6663</v>
      </c>
      <c r="K312" s="92">
        <v>9329</v>
      </c>
      <c r="L312" s="92">
        <v>9211</v>
      </c>
      <c r="M312" s="92">
        <v>5452</v>
      </c>
      <c r="N312" s="92">
        <v>9573</v>
      </c>
      <c r="O312" s="92">
        <v>9705</v>
      </c>
      <c r="P312" s="92">
        <v>9640</v>
      </c>
      <c r="Q312" s="92">
        <v>9512</v>
      </c>
    </row>
    <row r="313" spans="1:17" ht="14" x14ac:dyDescent="0.3">
      <c r="A313" s="34">
        <v>44161</v>
      </c>
      <c r="B313" s="22" t="s">
        <v>100</v>
      </c>
      <c r="C313" s="22" t="s">
        <v>147</v>
      </c>
      <c r="D313" s="92">
        <v>8815</v>
      </c>
      <c r="E313" s="92">
        <v>8981</v>
      </c>
      <c r="F313" s="92">
        <v>10792</v>
      </c>
      <c r="G313" s="92">
        <v>11368</v>
      </c>
      <c r="H313" s="92">
        <v>10778</v>
      </c>
      <c r="I313" s="92">
        <v>10883</v>
      </c>
      <c r="J313" s="92">
        <v>6715</v>
      </c>
      <c r="K313" s="92">
        <v>9556</v>
      </c>
      <c r="L313" s="92">
        <v>9464</v>
      </c>
      <c r="M313" s="92">
        <v>5793</v>
      </c>
      <c r="N313" s="92">
        <v>9886</v>
      </c>
      <c r="O313" s="92">
        <v>9849</v>
      </c>
      <c r="P313" s="92">
        <v>9812</v>
      </c>
      <c r="Q313" s="92">
        <v>9692</v>
      </c>
    </row>
    <row r="314" spans="1:17" ht="14" x14ac:dyDescent="0.3">
      <c r="A314" s="34">
        <v>44162</v>
      </c>
      <c r="B314" s="22" t="s">
        <v>102</v>
      </c>
      <c r="C314" s="22" t="s">
        <v>147</v>
      </c>
      <c r="D314" s="92">
        <v>9169</v>
      </c>
      <c r="E314" s="92">
        <v>9245</v>
      </c>
      <c r="F314" s="92">
        <v>11226</v>
      </c>
      <c r="G314" s="92">
        <v>11487</v>
      </c>
      <c r="H314" s="92">
        <v>10860</v>
      </c>
      <c r="I314" s="92">
        <v>11259</v>
      </c>
      <c r="J314" s="92">
        <v>7199</v>
      </c>
      <c r="K314" s="92">
        <v>9853</v>
      </c>
      <c r="L314" s="92">
        <v>9727</v>
      </c>
      <c r="M314" s="92">
        <v>5658</v>
      </c>
      <c r="N314" s="92">
        <v>10349</v>
      </c>
      <c r="O314" s="92">
        <v>10201</v>
      </c>
      <c r="P314" s="92">
        <v>10091</v>
      </c>
      <c r="Q314" s="92">
        <v>9972</v>
      </c>
    </row>
    <row r="315" spans="1:17" ht="14" x14ac:dyDescent="0.3">
      <c r="A315" s="34">
        <v>44163</v>
      </c>
      <c r="B315" s="22" t="s">
        <v>103</v>
      </c>
      <c r="C315" s="22" t="s">
        <v>147</v>
      </c>
      <c r="D315" s="92">
        <v>6368</v>
      </c>
      <c r="E315" s="92">
        <v>6018</v>
      </c>
      <c r="F315" s="92">
        <v>6985</v>
      </c>
      <c r="G315" s="92">
        <v>7280</v>
      </c>
      <c r="H315" s="92">
        <v>6822</v>
      </c>
      <c r="I315" s="92">
        <v>7612</v>
      </c>
      <c r="J315" s="92">
        <v>5451</v>
      </c>
      <c r="K315" s="92">
        <v>6542</v>
      </c>
      <c r="L315" s="92">
        <v>6536</v>
      </c>
      <c r="M315" s="92">
        <v>4043</v>
      </c>
      <c r="N315" s="92">
        <v>7036</v>
      </c>
      <c r="O315" s="92">
        <v>6915</v>
      </c>
      <c r="P315" s="92">
        <v>6638</v>
      </c>
      <c r="Q315" s="92">
        <v>6596</v>
      </c>
    </row>
    <row r="316" spans="1:17" ht="14" x14ac:dyDescent="0.3">
      <c r="A316" s="65">
        <v>44164</v>
      </c>
      <c r="B316" s="63" t="s">
        <v>105</v>
      </c>
      <c r="C316" s="63" t="s">
        <v>147</v>
      </c>
      <c r="D316" s="93">
        <v>5462</v>
      </c>
      <c r="E316" s="93">
        <v>5123</v>
      </c>
      <c r="F316" s="93">
        <v>5878</v>
      </c>
      <c r="G316" s="93">
        <v>5826</v>
      </c>
      <c r="H316" s="93">
        <v>5694</v>
      </c>
      <c r="I316" s="93">
        <v>6052</v>
      </c>
      <c r="J316" s="93">
        <v>4229</v>
      </c>
      <c r="K316" s="93">
        <v>5381</v>
      </c>
      <c r="L316" s="93">
        <v>5350</v>
      </c>
      <c r="M316" s="93">
        <v>3113</v>
      </c>
      <c r="N316" s="93">
        <v>6132</v>
      </c>
      <c r="O316" s="93">
        <v>6096</v>
      </c>
      <c r="P316" s="93">
        <v>5457</v>
      </c>
      <c r="Q316" s="93">
        <v>5464</v>
      </c>
    </row>
    <row r="317" spans="1:17" ht="14" x14ac:dyDescent="0.3">
      <c r="A317" s="34">
        <v>44165</v>
      </c>
      <c r="B317" s="22" t="s">
        <v>95</v>
      </c>
      <c r="C317" s="22" t="s">
        <v>147</v>
      </c>
      <c r="D317" s="92">
        <v>9486</v>
      </c>
      <c r="E317" s="92">
        <v>9461</v>
      </c>
      <c r="F317" s="92">
        <v>11459</v>
      </c>
      <c r="G317" s="92">
        <v>11355</v>
      </c>
      <c r="H317" s="92">
        <v>10806</v>
      </c>
      <c r="I317" s="92">
        <v>11292</v>
      </c>
      <c r="J317" s="92">
        <v>7117</v>
      </c>
      <c r="K317" s="92">
        <v>9904</v>
      </c>
      <c r="L317" s="92">
        <v>9889</v>
      </c>
      <c r="M317" s="92">
        <v>5324</v>
      </c>
      <c r="N317" s="92">
        <v>10142</v>
      </c>
      <c r="O317" s="92">
        <v>9928</v>
      </c>
      <c r="P317" s="92">
        <v>10161</v>
      </c>
      <c r="Q317" s="92">
        <v>9990</v>
      </c>
    </row>
    <row r="318" spans="1:17" ht="14" x14ac:dyDescent="0.3">
      <c r="A318" s="34">
        <v>44166</v>
      </c>
      <c r="B318" s="22" t="s">
        <v>97</v>
      </c>
      <c r="C318" s="22" t="s">
        <v>147</v>
      </c>
      <c r="D318" s="92">
        <v>9205</v>
      </c>
      <c r="E318" s="92">
        <v>9589</v>
      </c>
      <c r="F318" s="92">
        <v>11447</v>
      </c>
      <c r="G318" s="92">
        <v>11815</v>
      </c>
      <c r="H318" s="92">
        <v>11109</v>
      </c>
      <c r="I318" s="92">
        <v>11576</v>
      </c>
      <c r="J318" s="92">
        <v>7073</v>
      </c>
      <c r="K318" s="92">
        <v>10057</v>
      </c>
      <c r="L318" s="92">
        <v>9713</v>
      </c>
      <c r="M318" s="92">
        <v>4889</v>
      </c>
      <c r="N318" s="92">
        <v>9893</v>
      </c>
      <c r="O318" s="92">
        <v>10026</v>
      </c>
      <c r="P318" s="92">
        <v>10292</v>
      </c>
      <c r="Q318" s="92">
        <v>10082</v>
      </c>
    </row>
    <row r="319" spans="1:17" ht="14" x14ac:dyDescent="0.3">
      <c r="A319" s="34">
        <v>44167</v>
      </c>
      <c r="B319" s="22" t="s">
        <v>99</v>
      </c>
      <c r="C319" s="22" t="s">
        <v>147</v>
      </c>
      <c r="D319" s="92">
        <v>9161</v>
      </c>
      <c r="E319" s="92">
        <v>9464</v>
      </c>
      <c r="F319" s="92">
        <v>11683</v>
      </c>
      <c r="G319" s="92">
        <v>11586</v>
      </c>
      <c r="H319" s="92">
        <v>11072</v>
      </c>
      <c r="I319" s="92">
        <v>11348</v>
      </c>
      <c r="J319" s="92">
        <v>7103</v>
      </c>
      <c r="K319" s="92">
        <v>9865</v>
      </c>
      <c r="L319" s="92">
        <v>9711</v>
      </c>
      <c r="M319" s="92">
        <v>5020</v>
      </c>
      <c r="N319" s="92">
        <v>9504</v>
      </c>
      <c r="O319" s="92">
        <v>9818</v>
      </c>
      <c r="P319" s="92">
        <v>10212</v>
      </c>
      <c r="Q319" s="92">
        <v>9986</v>
      </c>
    </row>
    <row r="320" spans="1:17" ht="14" x14ac:dyDescent="0.3">
      <c r="A320" s="34">
        <v>44168</v>
      </c>
      <c r="B320" s="22" t="s">
        <v>100</v>
      </c>
      <c r="C320" s="22" t="s">
        <v>147</v>
      </c>
      <c r="D320" s="92">
        <v>9348</v>
      </c>
      <c r="E320" s="92">
        <v>9804</v>
      </c>
      <c r="F320" s="92">
        <v>11704</v>
      </c>
      <c r="G320" s="92">
        <v>11879</v>
      </c>
      <c r="H320" s="92">
        <v>11387</v>
      </c>
      <c r="I320" s="92">
        <v>11715</v>
      </c>
      <c r="J320" s="92">
        <v>7473</v>
      </c>
      <c r="K320" s="92">
        <v>10263</v>
      </c>
      <c r="L320" s="92">
        <v>10236</v>
      </c>
      <c r="M320" s="92">
        <v>5320</v>
      </c>
      <c r="N320" s="92">
        <v>9749</v>
      </c>
      <c r="O320" s="92">
        <v>10142</v>
      </c>
      <c r="P320" s="92">
        <v>10543</v>
      </c>
      <c r="Q320" s="92">
        <v>10316</v>
      </c>
    </row>
    <row r="321" spans="1:17" ht="14" x14ac:dyDescent="0.3">
      <c r="A321" s="34">
        <v>44169</v>
      </c>
      <c r="B321" s="22" t="s">
        <v>102</v>
      </c>
      <c r="C321" s="22" t="s">
        <v>147</v>
      </c>
      <c r="D321" s="92">
        <v>9665</v>
      </c>
      <c r="E321" s="92">
        <v>10043</v>
      </c>
      <c r="F321" s="92">
        <v>11951</v>
      </c>
      <c r="G321" s="92">
        <v>11900</v>
      </c>
      <c r="H321" s="92">
        <v>11345</v>
      </c>
      <c r="I321" s="92">
        <v>12154</v>
      </c>
      <c r="J321" s="92">
        <v>8029</v>
      </c>
      <c r="K321" s="92">
        <v>10632</v>
      </c>
      <c r="L321" s="92">
        <v>10635</v>
      </c>
      <c r="M321" s="92">
        <v>5558</v>
      </c>
      <c r="N321" s="92">
        <v>10098</v>
      </c>
      <c r="O321" s="92">
        <v>9672</v>
      </c>
      <c r="P321" s="92">
        <v>10806</v>
      </c>
      <c r="Q321" s="92">
        <v>10531</v>
      </c>
    </row>
    <row r="322" spans="1:17" ht="14" x14ac:dyDescent="0.3">
      <c r="A322" s="34">
        <v>44170</v>
      </c>
      <c r="B322" s="22" t="s">
        <v>103</v>
      </c>
      <c r="C322" s="22" t="s">
        <v>147</v>
      </c>
      <c r="D322" s="92">
        <v>7061</v>
      </c>
      <c r="E322" s="92">
        <v>7013</v>
      </c>
      <c r="F322" s="92">
        <v>7910</v>
      </c>
      <c r="G322" s="92">
        <v>8256</v>
      </c>
      <c r="H322" s="92">
        <v>7800</v>
      </c>
      <c r="I322" s="92">
        <v>8710</v>
      </c>
      <c r="J322" s="92">
        <v>6286</v>
      </c>
      <c r="K322" s="92">
        <v>7584</v>
      </c>
      <c r="L322" s="92">
        <v>7505</v>
      </c>
      <c r="M322" s="92">
        <v>4078</v>
      </c>
      <c r="N322" s="92">
        <v>7219</v>
      </c>
      <c r="O322" s="92">
        <v>6829</v>
      </c>
      <c r="P322" s="92">
        <v>7615</v>
      </c>
      <c r="Q322" s="92">
        <v>7431</v>
      </c>
    </row>
    <row r="323" spans="1:17" ht="14" x14ac:dyDescent="0.3">
      <c r="A323" s="65">
        <v>44171</v>
      </c>
      <c r="B323" s="63" t="s">
        <v>105</v>
      </c>
      <c r="C323" s="63" t="s">
        <v>147</v>
      </c>
      <c r="D323" s="93">
        <v>5904</v>
      </c>
      <c r="E323" s="93">
        <v>5973</v>
      </c>
      <c r="F323" s="93">
        <v>6494</v>
      </c>
      <c r="G323" s="93">
        <v>6614</v>
      </c>
      <c r="H323" s="93">
        <v>6414</v>
      </c>
      <c r="I323" s="93">
        <v>7019</v>
      </c>
      <c r="J323" s="93">
        <v>5131</v>
      </c>
      <c r="K323" s="93">
        <v>6324</v>
      </c>
      <c r="L323" s="93">
        <v>6390</v>
      </c>
      <c r="M323" s="93">
        <v>3255</v>
      </c>
      <c r="N323" s="93">
        <v>6264</v>
      </c>
      <c r="O323" s="93">
        <v>6089</v>
      </c>
      <c r="P323" s="93">
        <v>6295</v>
      </c>
      <c r="Q323" s="93">
        <v>6186</v>
      </c>
    </row>
    <row r="324" spans="1:17" ht="14" x14ac:dyDescent="0.3">
      <c r="A324" s="34">
        <v>44172</v>
      </c>
      <c r="B324" s="22" t="s">
        <v>95</v>
      </c>
      <c r="C324" s="22" t="s">
        <v>147</v>
      </c>
      <c r="D324" s="92">
        <v>9901</v>
      </c>
      <c r="E324" s="92">
        <v>9944</v>
      </c>
      <c r="F324" s="92">
        <v>12094</v>
      </c>
      <c r="G324" s="92">
        <v>11976</v>
      </c>
      <c r="H324" s="92">
        <v>11562</v>
      </c>
      <c r="I324" s="92">
        <v>12239</v>
      </c>
      <c r="J324" s="92">
        <v>7751</v>
      </c>
      <c r="K324" s="92">
        <v>10397</v>
      </c>
      <c r="L324" s="92">
        <v>10429</v>
      </c>
      <c r="M324" s="92">
        <v>5333</v>
      </c>
      <c r="N324" s="92">
        <v>10080</v>
      </c>
      <c r="O324" s="92">
        <v>9801</v>
      </c>
      <c r="P324" s="92">
        <v>10785</v>
      </c>
      <c r="Q324" s="92">
        <v>10515</v>
      </c>
    </row>
    <row r="325" spans="1:17" ht="14" x14ac:dyDescent="0.3">
      <c r="A325" s="34">
        <v>44173</v>
      </c>
      <c r="B325" s="22" t="s">
        <v>97</v>
      </c>
      <c r="C325" s="22" t="s">
        <v>147</v>
      </c>
      <c r="D325" s="92">
        <v>9374</v>
      </c>
      <c r="E325" s="92">
        <v>9770</v>
      </c>
      <c r="F325" s="92">
        <v>11817</v>
      </c>
      <c r="G325" s="92">
        <v>12129</v>
      </c>
      <c r="H325" s="92">
        <v>11586</v>
      </c>
      <c r="I325" s="92">
        <v>12029</v>
      </c>
      <c r="J325" s="92">
        <v>7690</v>
      </c>
      <c r="K325" s="92">
        <v>10558</v>
      </c>
      <c r="L325" s="92">
        <v>10593</v>
      </c>
      <c r="M325" s="92">
        <v>5155</v>
      </c>
      <c r="N325" s="92">
        <v>9704</v>
      </c>
      <c r="O325" s="92">
        <v>9797</v>
      </c>
      <c r="P325" s="92">
        <v>10747</v>
      </c>
      <c r="Q325" s="92">
        <v>10456</v>
      </c>
    </row>
    <row r="326" spans="1:17" ht="14" x14ac:dyDescent="0.3">
      <c r="A326" s="34">
        <v>44174</v>
      </c>
      <c r="B326" s="22" t="s">
        <v>99</v>
      </c>
      <c r="C326" s="22" t="s">
        <v>147</v>
      </c>
      <c r="D326" s="92">
        <v>9401</v>
      </c>
      <c r="E326" s="92">
        <v>9992</v>
      </c>
      <c r="F326" s="92">
        <v>11820</v>
      </c>
      <c r="G326" s="92">
        <v>12017</v>
      </c>
      <c r="H326" s="92">
        <v>11578</v>
      </c>
      <c r="I326" s="92">
        <v>11904</v>
      </c>
      <c r="J326" s="92">
        <v>7588</v>
      </c>
      <c r="K326" s="92">
        <v>10485</v>
      </c>
      <c r="L326" s="92">
        <v>10343</v>
      </c>
      <c r="M326" s="92">
        <v>5081</v>
      </c>
      <c r="N326" s="92">
        <v>9764</v>
      </c>
      <c r="O326" s="92">
        <v>9669</v>
      </c>
      <c r="P326" s="92">
        <v>10704</v>
      </c>
      <c r="Q326" s="92">
        <v>10413</v>
      </c>
    </row>
    <row r="327" spans="1:17" ht="14" x14ac:dyDescent="0.3">
      <c r="A327" s="34">
        <v>44175</v>
      </c>
      <c r="B327" s="22" t="s">
        <v>100</v>
      </c>
      <c r="C327" s="22" t="s">
        <v>147</v>
      </c>
      <c r="D327" s="92">
        <v>9262</v>
      </c>
      <c r="E327" s="92">
        <v>9850</v>
      </c>
      <c r="F327" s="92">
        <v>11749</v>
      </c>
      <c r="G327" s="92">
        <v>12002</v>
      </c>
      <c r="H327" s="92">
        <v>11427</v>
      </c>
      <c r="I327" s="92">
        <v>11847</v>
      </c>
      <c r="J327" s="92">
        <v>7599</v>
      </c>
      <c r="K327" s="92">
        <v>10496</v>
      </c>
      <c r="L327" s="92">
        <v>10352</v>
      </c>
      <c r="M327" s="92">
        <v>5201</v>
      </c>
      <c r="N327" s="92">
        <v>9499</v>
      </c>
      <c r="O327" s="92">
        <v>9757</v>
      </c>
      <c r="P327" s="92">
        <v>10644</v>
      </c>
      <c r="Q327" s="92">
        <v>10356</v>
      </c>
    </row>
    <row r="328" spans="1:17" ht="14" x14ac:dyDescent="0.3">
      <c r="A328" s="34">
        <v>44176</v>
      </c>
      <c r="B328" s="22" t="s">
        <v>102</v>
      </c>
      <c r="C328" s="22" t="s">
        <v>147</v>
      </c>
      <c r="D328" s="92">
        <v>9554</v>
      </c>
      <c r="E328" s="92">
        <v>9904</v>
      </c>
      <c r="F328" s="92">
        <v>11840</v>
      </c>
      <c r="G328" s="92">
        <v>11996</v>
      </c>
      <c r="H328" s="92">
        <v>11360</v>
      </c>
      <c r="I328" s="92">
        <v>11856</v>
      </c>
      <c r="J328" s="92">
        <v>7688</v>
      </c>
      <c r="K328" s="92">
        <v>10443</v>
      </c>
      <c r="L328" s="92">
        <v>10577</v>
      </c>
      <c r="M328" s="92">
        <v>5759</v>
      </c>
      <c r="N328" s="92">
        <v>9904</v>
      </c>
      <c r="O328" s="92">
        <v>9920</v>
      </c>
      <c r="P328" s="92">
        <v>10682</v>
      </c>
      <c r="Q328" s="92">
        <v>10437</v>
      </c>
    </row>
    <row r="329" spans="1:17" ht="14" x14ac:dyDescent="0.3">
      <c r="A329" s="34">
        <v>44177</v>
      </c>
      <c r="B329" s="22" t="s">
        <v>103</v>
      </c>
      <c r="C329" s="22" t="s">
        <v>147</v>
      </c>
      <c r="D329" s="92">
        <v>6661</v>
      </c>
      <c r="E329" s="92">
        <v>6756</v>
      </c>
      <c r="F329" s="92">
        <v>7790</v>
      </c>
      <c r="G329" s="92">
        <v>7960</v>
      </c>
      <c r="H329" s="92">
        <v>7575</v>
      </c>
      <c r="I329" s="92">
        <v>8417</v>
      </c>
      <c r="J329" s="92">
        <v>6170</v>
      </c>
      <c r="K329" s="92">
        <v>7440</v>
      </c>
      <c r="L329" s="92">
        <v>7609</v>
      </c>
      <c r="M329" s="92">
        <v>4506</v>
      </c>
      <c r="N329" s="92">
        <v>7104</v>
      </c>
      <c r="O329" s="92">
        <v>7033</v>
      </c>
      <c r="P329" s="92">
        <v>7431</v>
      </c>
      <c r="Q329" s="92">
        <v>7296</v>
      </c>
    </row>
    <row r="330" spans="1:17" ht="14" x14ac:dyDescent="0.3">
      <c r="A330" s="65">
        <v>44178</v>
      </c>
      <c r="B330" s="63" t="s">
        <v>105</v>
      </c>
      <c r="C330" s="63" t="s">
        <v>147</v>
      </c>
      <c r="D330" s="93">
        <v>5769</v>
      </c>
      <c r="E330" s="93">
        <v>5597</v>
      </c>
      <c r="F330" s="93">
        <v>6369</v>
      </c>
      <c r="G330" s="93">
        <v>6292</v>
      </c>
      <c r="H330" s="93">
        <v>6184</v>
      </c>
      <c r="I330" s="93">
        <v>6709</v>
      </c>
      <c r="J330" s="93">
        <v>4957</v>
      </c>
      <c r="K330" s="93">
        <v>5963</v>
      </c>
      <c r="L330" s="93">
        <v>6010</v>
      </c>
      <c r="M330" s="93">
        <v>3277</v>
      </c>
      <c r="N330" s="93">
        <v>5555</v>
      </c>
      <c r="O330" s="93">
        <v>6031</v>
      </c>
      <c r="P330" s="93">
        <v>6009</v>
      </c>
      <c r="Q330" s="93">
        <v>5903</v>
      </c>
    </row>
    <row r="331" spans="1:17" ht="14" x14ac:dyDescent="0.3">
      <c r="A331" s="34">
        <v>44179</v>
      </c>
      <c r="B331" s="22" t="s">
        <v>95</v>
      </c>
      <c r="C331" s="22" t="s">
        <v>147</v>
      </c>
      <c r="D331" s="92">
        <v>9875</v>
      </c>
      <c r="E331" s="92">
        <v>9886</v>
      </c>
      <c r="F331" s="92">
        <v>11998</v>
      </c>
      <c r="G331" s="92">
        <v>11944</v>
      </c>
      <c r="H331" s="92">
        <v>11273</v>
      </c>
      <c r="I331" s="92">
        <v>11812</v>
      </c>
      <c r="J331" s="92">
        <v>7476</v>
      </c>
      <c r="K331" s="92">
        <v>10294</v>
      </c>
      <c r="L331" s="92">
        <v>10427</v>
      </c>
      <c r="M331" s="92">
        <v>5480</v>
      </c>
      <c r="N331" s="92">
        <v>9655</v>
      </c>
      <c r="O331" s="92">
        <v>10019</v>
      </c>
      <c r="P331" s="92">
        <v>10625</v>
      </c>
      <c r="Q331" s="92">
        <v>10374</v>
      </c>
    </row>
    <row r="332" spans="1:17" ht="14" x14ac:dyDescent="0.3">
      <c r="A332" s="34">
        <v>44180</v>
      </c>
      <c r="B332" s="22" t="s">
        <v>97</v>
      </c>
      <c r="C332" s="22" t="s">
        <v>147</v>
      </c>
      <c r="D332" s="92">
        <v>9451</v>
      </c>
      <c r="E332" s="92">
        <v>9895</v>
      </c>
      <c r="F332" s="92">
        <v>11855</v>
      </c>
      <c r="G332" s="92">
        <v>12074</v>
      </c>
      <c r="H332" s="92">
        <v>11396</v>
      </c>
      <c r="I332" s="92">
        <v>11605</v>
      </c>
      <c r="J332" s="92">
        <v>7500</v>
      </c>
      <c r="K332" s="92">
        <v>10416</v>
      </c>
      <c r="L332" s="92">
        <v>10316</v>
      </c>
      <c r="M332" s="92">
        <v>5397</v>
      </c>
      <c r="N332" s="92">
        <v>9510</v>
      </c>
      <c r="O332" s="92">
        <v>10024</v>
      </c>
      <c r="P332" s="92">
        <v>10616</v>
      </c>
      <c r="Q332" s="92">
        <v>10359</v>
      </c>
    </row>
    <row r="333" spans="1:17" ht="14" x14ac:dyDescent="0.3">
      <c r="A333" s="34">
        <v>44181</v>
      </c>
      <c r="B333" s="22" t="s">
        <v>99</v>
      </c>
      <c r="C333" s="22" t="s">
        <v>147</v>
      </c>
      <c r="D333" s="92">
        <v>9286</v>
      </c>
      <c r="E333" s="92">
        <v>10054</v>
      </c>
      <c r="F333" s="92">
        <v>11873</v>
      </c>
      <c r="G333" s="92">
        <v>12065</v>
      </c>
      <c r="H333" s="92">
        <v>11569</v>
      </c>
      <c r="I333" s="92">
        <v>11770</v>
      </c>
      <c r="J333" s="92">
        <v>7272</v>
      </c>
      <c r="K333" s="92">
        <v>10168</v>
      </c>
      <c r="L333" s="92">
        <v>10333</v>
      </c>
      <c r="M333" s="92">
        <v>5375</v>
      </c>
      <c r="N333" s="92">
        <v>9361</v>
      </c>
      <c r="O333" s="92">
        <v>10289</v>
      </c>
      <c r="P333" s="92">
        <v>10619</v>
      </c>
      <c r="Q333" s="92">
        <v>10374</v>
      </c>
    </row>
    <row r="334" spans="1:17" ht="14" x14ac:dyDescent="0.3">
      <c r="A334" s="34">
        <v>44182</v>
      </c>
      <c r="B334" s="22" t="s">
        <v>100</v>
      </c>
      <c r="C334" s="22" t="s">
        <v>147</v>
      </c>
      <c r="D334" s="92">
        <v>9648</v>
      </c>
      <c r="E334" s="92">
        <v>10107</v>
      </c>
      <c r="F334" s="92">
        <v>12018</v>
      </c>
      <c r="G334" s="92">
        <v>12311</v>
      </c>
      <c r="H334" s="92">
        <v>11733</v>
      </c>
      <c r="I334" s="92">
        <v>11718</v>
      </c>
      <c r="J334" s="92">
        <v>7324</v>
      </c>
      <c r="K334" s="92">
        <v>10429</v>
      </c>
      <c r="L334" s="92">
        <v>10561</v>
      </c>
      <c r="M334" s="92">
        <v>5729</v>
      </c>
      <c r="N334" s="92">
        <v>9510</v>
      </c>
      <c r="O334" s="92">
        <v>10295</v>
      </c>
      <c r="P334" s="92">
        <v>10773</v>
      </c>
      <c r="Q334" s="92">
        <v>10519</v>
      </c>
    </row>
    <row r="335" spans="1:17" ht="14" x14ac:dyDescent="0.3">
      <c r="A335" s="34">
        <v>44183</v>
      </c>
      <c r="B335" s="22" t="s">
        <v>102</v>
      </c>
      <c r="C335" s="22" t="s">
        <v>147</v>
      </c>
      <c r="D335" s="92">
        <v>9930</v>
      </c>
      <c r="E335" s="92">
        <v>9979</v>
      </c>
      <c r="F335" s="92">
        <v>11860</v>
      </c>
      <c r="G335" s="92">
        <v>12077</v>
      </c>
      <c r="H335" s="92">
        <v>11224</v>
      </c>
      <c r="I335" s="92">
        <v>11903</v>
      </c>
      <c r="J335" s="92">
        <v>7321</v>
      </c>
      <c r="K335" s="92">
        <v>10399</v>
      </c>
      <c r="L335" s="92">
        <v>10476</v>
      </c>
      <c r="M335" s="92">
        <v>6081</v>
      </c>
      <c r="N335" s="92">
        <v>9617</v>
      </c>
      <c r="O335" s="92">
        <v>10376</v>
      </c>
      <c r="P335" s="92">
        <v>10651</v>
      </c>
      <c r="Q335" s="92">
        <v>10439</v>
      </c>
    </row>
    <row r="336" spans="1:17" ht="14" x14ac:dyDescent="0.3">
      <c r="A336" s="34">
        <v>44184</v>
      </c>
      <c r="B336" s="22" t="s">
        <v>103</v>
      </c>
      <c r="C336" s="22" t="s">
        <v>147</v>
      </c>
      <c r="D336" s="92">
        <v>7046</v>
      </c>
      <c r="E336" s="92">
        <v>7003</v>
      </c>
      <c r="F336" s="92">
        <v>7912</v>
      </c>
      <c r="G336" s="92">
        <v>8242</v>
      </c>
      <c r="H336" s="92">
        <v>7951</v>
      </c>
      <c r="I336" s="92">
        <v>8667</v>
      </c>
      <c r="J336" s="92">
        <v>6050</v>
      </c>
      <c r="K336" s="92">
        <v>7689</v>
      </c>
      <c r="L336" s="92">
        <v>7901</v>
      </c>
      <c r="M336" s="92">
        <v>4698</v>
      </c>
      <c r="N336" s="92">
        <v>7795</v>
      </c>
      <c r="O336" s="92">
        <v>7228</v>
      </c>
      <c r="P336" s="92">
        <v>7672</v>
      </c>
      <c r="Q336" s="92">
        <v>7552</v>
      </c>
    </row>
    <row r="337" spans="1:17" ht="14" x14ac:dyDescent="0.3">
      <c r="A337" s="65">
        <v>44185</v>
      </c>
      <c r="B337" s="63" t="s">
        <v>105</v>
      </c>
      <c r="C337" s="63" t="s">
        <v>147</v>
      </c>
      <c r="D337" s="93">
        <v>5816</v>
      </c>
      <c r="E337" s="93">
        <v>5809</v>
      </c>
      <c r="F337" s="93">
        <v>6398</v>
      </c>
      <c r="G337" s="93">
        <v>6444</v>
      </c>
      <c r="H337" s="93">
        <v>6330</v>
      </c>
      <c r="I337" s="93">
        <v>6142</v>
      </c>
      <c r="J337" s="93">
        <v>4224</v>
      </c>
      <c r="K337" s="93">
        <v>5533</v>
      </c>
      <c r="L337" s="93">
        <v>6272</v>
      </c>
      <c r="M337" s="93">
        <v>3602</v>
      </c>
      <c r="N337" s="93">
        <v>5026</v>
      </c>
      <c r="O337" s="93">
        <v>6488</v>
      </c>
      <c r="P337" s="93">
        <v>5908</v>
      </c>
      <c r="Q337" s="93">
        <v>5840</v>
      </c>
    </row>
    <row r="338" spans="1:17" ht="14" x14ac:dyDescent="0.3">
      <c r="A338" s="34">
        <v>44186</v>
      </c>
      <c r="B338" s="22" t="s">
        <v>95</v>
      </c>
      <c r="C338" s="22" t="s">
        <v>147</v>
      </c>
      <c r="D338" s="92">
        <v>9718</v>
      </c>
      <c r="E338" s="92">
        <v>9813</v>
      </c>
      <c r="F338" s="92">
        <v>11787</v>
      </c>
      <c r="G338" s="92">
        <v>11654</v>
      </c>
      <c r="H338" s="92">
        <v>11252</v>
      </c>
      <c r="I338" s="92">
        <v>10975</v>
      </c>
      <c r="J338" s="92">
        <v>6569</v>
      </c>
      <c r="K338" s="92">
        <v>9585</v>
      </c>
      <c r="L338" s="92">
        <v>10629</v>
      </c>
      <c r="M338" s="92">
        <v>6028</v>
      </c>
      <c r="N338" s="92">
        <v>9107</v>
      </c>
      <c r="O338" s="92">
        <v>10263</v>
      </c>
      <c r="P338" s="92">
        <v>10290</v>
      </c>
      <c r="Q338" s="92">
        <v>10098</v>
      </c>
    </row>
    <row r="339" spans="1:17" ht="14" x14ac:dyDescent="0.3">
      <c r="A339" s="34">
        <v>44187</v>
      </c>
      <c r="B339" s="22" t="s">
        <v>97</v>
      </c>
      <c r="C339" s="22" t="s">
        <v>147</v>
      </c>
      <c r="D339" s="92">
        <v>9424</v>
      </c>
      <c r="E339" s="92">
        <v>9724</v>
      </c>
      <c r="F339" s="92">
        <v>11562</v>
      </c>
      <c r="G339" s="92">
        <v>11680</v>
      </c>
      <c r="H339" s="92">
        <v>11012</v>
      </c>
      <c r="I339" s="92">
        <v>10546</v>
      </c>
      <c r="J339" s="92">
        <v>6197</v>
      </c>
      <c r="K339" s="92">
        <v>9102</v>
      </c>
      <c r="L339" s="92">
        <v>10297</v>
      </c>
      <c r="M339" s="92">
        <v>6173</v>
      </c>
      <c r="N339" s="92">
        <v>8680</v>
      </c>
      <c r="O339" s="92">
        <v>10550</v>
      </c>
      <c r="P339" s="92">
        <v>10009</v>
      </c>
      <c r="Q339" s="92">
        <v>9867</v>
      </c>
    </row>
    <row r="340" spans="1:17" ht="14" x14ac:dyDescent="0.3">
      <c r="A340" s="34">
        <v>44188</v>
      </c>
      <c r="B340" s="22" t="s">
        <v>99</v>
      </c>
      <c r="C340" s="22" t="s">
        <v>147</v>
      </c>
      <c r="D340" s="92">
        <v>9084</v>
      </c>
      <c r="E340" s="92">
        <v>9296</v>
      </c>
      <c r="F340" s="92">
        <v>11017</v>
      </c>
      <c r="G340" s="92">
        <v>10805</v>
      </c>
      <c r="H340" s="92">
        <v>10288</v>
      </c>
      <c r="I340" s="92">
        <v>9979</v>
      </c>
      <c r="J340" s="92">
        <v>6003</v>
      </c>
      <c r="K340" s="92">
        <v>8623</v>
      </c>
      <c r="L340" s="92">
        <v>9776</v>
      </c>
      <c r="M340" s="92">
        <v>6295</v>
      </c>
      <c r="N340" s="92">
        <v>8255</v>
      </c>
      <c r="O340" s="92">
        <v>10574</v>
      </c>
      <c r="P340" s="92">
        <v>9474</v>
      </c>
      <c r="Q340" s="92">
        <v>9403</v>
      </c>
    </row>
    <row r="341" spans="1:17" ht="14" x14ac:dyDescent="0.3">
      <c r="A341" s="34">
        <v>44189</v>
      </c>
      <c r="B341" s="22" t="s">
        <v>100</v>
      </c>
      <c r="C341" s="22" t="s">
        <v>147</v>
      </c>
      <c r="D341" s="92">
        <v>7612</v>
      </c>
      <c r="E341" s="92">
        <v>7461</v>
      </c>
      <c r="F341" s="92">
        <v>8370</v>
      </c>
      <c r="G341" s="92">
        <v>8444</v>
      </c>
      <c r="H341" s="92">
        <v>8062</v>
      </c>
      <c r="I341" s="92">
        <v>8098</v>
      </c>
      <c r="J341" s="92">
        <v>5244</v>
      </c>
      <c r="K341" s="92">
        <v>6770</v>
      </c>
      <c r="L341" s="92">
        <v>7846</v>
      </c>
      <c r="M341" s="92">
        <v>5415</v>
      </c>
      <c r="N341" s="92">
        <v>6686</v>
      </c>
      <c r="O341" s="92">
        <v>8569</v>
      </c>
      <c r="P341" s="92">
        <v>7540</v>
      </c>
      <c r="Q341" s="92">
        <v>7513</v>
      </c>
    </row>
    <row r="342" spans="1:17" ht="14" x14ac:dyDescent="0.3">
      <c r="A342" s="34">
        <v>44190</v>
      </c>
      <c r="B342" s="22" t="s">
        <v>102</v>
      </c>
      <c r="C342" s="22" t="s">
        <v>147</v>
      </c>
      <c r="D342" s="92">
        <v>1889</v>
      </c>
      <c r="E342" s="92">
        <v>2010</v>
      </c>
      <c r="F342" s="92">
        <v>2001</v>
      </c>
      <c r="G342" s="92">
        <v>1642</v>
      </c>
      <c r="H342" s="92">
        <v>1739</v>
      </c>
      <c r="I342" s="92">
        <v>1457</v>
      </c>
      <c r="J342" s="92">
        <v>1810</v>
      </c>
      <c r="K342" s="92">
        <v>1271</v>
      </c>
      <c r="L342" s="92">
        <v>1316</v>
      </c>
      <c r="M342" s="92">
        <v>477</v>
      </c>
      <c r="N342" s="92">
        <v>1237</v>
      </c>
      <c r="O342" s="92">
        <v>1724</v>
      </c>
      <c r="P342" s="92">
        <v>1653</v>
      </c>
      <c r="Q342" s="92">
        <v>1609</v>
      </c>
    </row>
    <row r="343" spans="1:17" ht="14" x14ac:dyDescent="0.3">
      <c r="A343" s="34">
        <v>44191</v>
      </c>
      <c r="B343" s="22" t="s">
        <v>103</v>
      </c>
      <c r="C343" s="22" t="s">
        <v>147</v>
      </c>
      <c r="D343" s="92">
        <v>3362</v>
      </c>
      <c r="E343" s="92">
        <v>3195</v>
      </c>
      <c r="F343" s="92">
        <v>3521</v>
      </c>
      <c r="G343" s="92">
        <v>3250</v>
      </c>
      <c r="H343" s="92">
        <v>3213</v>
      </c>
      <c r="I343" s="92">
        <v>2716</v>
      </c>
      <c r="J343" s="92">
        <v>2416</v>
      </c>
      <c r="K343" s="92">
        <v>2388</v>
      </c>
      <c r="L343" s="92">
        <v>2963</v>
      </c>
      <c r="M343" s="92">
        <v>1491</v>
      </c>
      <c r="N343" s="92">
        <v>2381</v>
      </c>
      <c r="O343" s="92">
        <v>2253</v>
      </c>
      <c r="P343" s="92">
        <v>2959</v>
      </c>
      <c r="Q343" s="92">
        <v>2835</v>
      </c>
    </row>
    <row r="344" spans="1:17" ht="14" x14ac:dyDescent="0.3">
      <c r="A344" s="65">
        <v>44192</v>
      </c>
      <c r="B344" s="63" t="s">
        <v>105</v>
      </c>
      <c r="C344" s="63" t="s">
        <v>147</v>
      </c>
      <c r="D344" s="93">
        <v>4257</v>
      </c>
      <c r="E344" s="93">
        <v>4107</v>
      </c>
      <c r="F344" s="93">
        <v>4549</v>
      </c>
      <c r="G344" s="93">
        <v>4480</v>
      </c>
      <c r="H344" s="93">
        <v>4373</v>
      </c>
      <c r="I344" s="93">
        <v>3804</v>
      </c>
      <c r="J344" s="93">
        <v>2845</v>
      </c>
      <c r="K344" s="93">
        <v>3398</v>
      </c>
      <c r="L344" s="93">
        <v>4339</v>
      </c>
      <c r="M344" s="93">
        <v>1816</v>
      </c>
      <c r="N344" s="93">
        <v>3389</v>
      </c>
      <c r="O344" s="93">
        <v>3690</v>
      </c>
      <c r="P344" s="93">
        <v>3993</v>
      </c>
      <c r="Q344" s="93">
        <v>3874</v>
      </c>
    </row>
    <row r="345" spans="1:17" ht="14" x14ac:dyDescent="0.3">
      <c r="A345" s="34">
        <v>44193</v>
      </c>
      <c r="B345" s="22" t="s">
        <v>95</v>
      </c>
      <c r="C345" s="22" t="s">
        <v>147</v>
      </c>
      <c r="D345" s="92">
        <v>5191</v>
      </c>
      <c r="E345" s="92">
        <v>4947</v>
      </c>
      <c r="F345" s="92">
        <v>5692</v>
      </c>
      <c r="G345" s="92">
        <v>5513</v>
      </c>
      <c r="H345" s="92">
        <v>4728</v>
      </c>
      <c r="I345" s="92">
        <v>4847</v>
      </c>
      <c r="J345" s="92">
        <v>3535</v>
      </c>
      <c r="K345" s="92">
        <v>4170</v>
      </c>
      <c r="L345" s="92">
        <v>5105</v>
      </c>
      <c r="M345" s="92">
        <v>2445</v>
      </c>
      <c r="N345" s="92">
        <v>4194</v>
      </c>
      <c r="O345" s="92">
        <v>4743</v>
      </c>
      <c r="P345" s="92">
        <v>4794</v>
      </c>
      <c r="Q345" s="92">
        <v>4689</v>
      </c>
    </row>
    <row r="346" spans="1:17" ht="14" x14ac:dyDescent="0.3">
      <c r="A346" s="34">
        <v>44194</v>
      </c>
      <c r="B346" s="22" t="s">
        <v>97</v>
      </c>
      <c r="C346" s="22" t="s">
        <v>147</v>
      </c>
      <c r="D346" s="92">
        <v>6308</v>
      </c>
      <c r="E346" s="92">
        <v>6091</v>
      </c>
      <c r="F346" s="92">
        <v>6923</v>
      </c>
      <c r="G346" s="92">
        <v>6977</v>
      </c>
      <c r="H346" s="92">
        <v>6460</v>
      </c>
      <c r="I346" s="92">
        <v>6653</v>
      </c>
      <c r="J346" s="92">
        <v>4427</v>
      </c>
      <c r="K346" s="92">
        <v>5613</v>
      </c>
      <c r="L346" s="92">
        <v>6658</v>
      </c>
      <c r="M346" s="92">
        <v>3217</v>
      </c>
      <c r="N346" s="92">
        <v>5569</v>
      </c>
      <c r="O346" s="92">
        <v>5843</v>
      </c>
      <c r="P346" s="92">
        <v>6216</v>
      </c>
      <c r="Q346" s="92">
        <v>6065</v>
      </c>
    </row>
    <row r="347" spans="1:17" ht="14" x14ac:dyDescent="0.3">
      <c r="A347" s="34">
        <v>44195</v>
      </c>
      <c r="B347" s="22" t="s">
        <v>99</v>
      </c>
      <c r="C347" s="22" t="s">
        <v>147</v>
      </c>
      <c r="D347" s="92">
        <v>6787</v>
      </c>
      <c r="E347" s="92">
        <v>6483</v>
      </c>
      <c r="F347" s="92">
        <v>7606</v>
      </c>
      <c r="G347" s="92">
        <v>7504</v>
      </c>
      <c r="H347" s="92">
        <v>7171</v>
      </c>
      <c r="I347" s="92">
        <v>6751</v>
      </c>
      <c r="J347" s="92">
        <v>4518</v>
      </c>
      <c r="K347" s="92">
        <v>5928</v>
      </c>
      <c r="L347" s="92">
        <v>6884</v>
      </c>
      <c r="M347" s="92">
        <v>3443</v>
      </c>
      <c r="N347" s="92">
        <v>5618</v>
      </c>
      <c r="O347" s="92">
        <v>6563</v>
      </c>
      <c r="P347" s="92">
        <v>6615</v>
      </c>
      <c r="Q347" s="92">
        <v>6465</v>
      </c>
    </row>
    <row r="348" spans="1:17" ht="14" x14ac:dyDescent="0.3">
      <c r="A348" s="34">
        <v>44196</v>
      </c>
      <c r="B348" s="22" t="s">
        <v>100</v>
      </c>
      <c r="C348" s="22" t="s">
        <v>147</v>
      </c>
      <c r="D348" s="92">
        <v>5796</v>
      </c>
      <c r="E348" s="92">
        <v>5243</v>
      </c>
      <c r="F348" s="92">
        <v>6738</v>
      </c>
      <c r="G348" s="92">
        <v>6237</v>
      </c>
      <c r="H348" s="92">
        <v>5977</v>
      </c>
      <c r="I348" s="92">
        <v>6253</v>
      </c>
      <c r="J348" s="92">
        <v>4385</v>
      </c>
      <c r="K348" s="92">
        <v>5530</v>
      </c>
      <c r="L348" s="92">
        <v>6161</v>
      </c>
      <c r="M348" s="92">
        <v>3248</v>
      </c>
      <c r="N348" s="92">
        <v>5254</v>
      </c>
      <c r="O348" s="92">
        <v>5943</v>
      </c>
      <c r="P348" s="92">
        <v>5802</v>
      </c>
      <c r="Q348" s="92">
        <v>5708</v>
      </c>
    </row>
    <row r="349" spans="1:17" ht="14" x14ac:dyDescent="0.3">
      <c r="A349" s="34">
        <v>44197</v>
      </c>
      <c r="B349" s="22" t="s">
        <v>102</v>
      </c>
      <c r="C349" s="22" t="s">
        <v>147</v>
      </c>
      <c r="D349" s="92">
        <v>2407</v>
      </c>
      <c r="E349" s="92">
        <v>2408</v>
      </c>
      <c r="F349" s="92">
        <v>2909</v>
      </c>
      <c r="G349" s="92">
        <v>2456</v>
      </c>
      <c r="H349" s="92">
        <v>2583</v>
      </c>
      <c r="I349" s="92">
        <v>2573</v>
      </c>
      <c r="J349" s="92">
        <v>2108</v>
      </c>
      <c r="K349" s="92">
        <v>2597</v>
      </c>
      <c r="L349" s="92">
        <v>2756</v>
      </c>
      <c r="M349" s="92">
        <v>1687</v>
      </c>
      <c r="N349" s="92">
        <v>2355</v>
      </c>
      <c r="O349" s="92">
        <v>1711</v>
      </c>
      <c r="P349" s="92">
        <v>2549</v>
      </c>
      <c r="Q349" s="92">
        <v>2452</v>
      </c>
    </row>
    <row r="350" spans="1:17" ht="14" x14ac:dyDescent="0.3">
      <c r="A350" s="34">
        <v>44198</v>
      </c>
      <c r="B350" s="22" t="s">
        <v>103</v>
      </c>
      <c r="C350" s="22" t="s">
        <v>147</v>
      </c>
      <c r="D350" s="92">
        <v>4475</v>
      </c>
      <c r="E350" s="92">
        <v>4481</v>
      </c>
      <c r="F350" s="92">
        <v>5398</v>
      </c>
      <c r="G350" s="92">
        <v>5216</v>
      </c>
      <c r="H350" s="92">
        <v>5110</v>
      </c>
      <c r="I350" s="92">
        <v>5285</v>
      </c>
      <c r="J350" s="92">
        <v>3494</v>
      </c>
      <c r="K350" s="92">
        <v>4679</v>
      </c>
      <c r="L350" s="92">
        <v>5364</v>
      </c>
      <c r="M350" s="92">
        <v>2945</v>
      </c>
      <c r="N350" s="92">
        <v>4621</v>
      </c>
      <c r="O350" s="92">
        <v>3614</v>
      </c>
      <c r="P350" s="92">
        <v>4869</v>
      </c>
      <c r="Q350" s="92">
        <v>4702</v>
      </c>
    </row>
    <row r="351" spans="1:17" ht="14" x14ac:dyDescent="0.3">
      <c r="A351" s="65">
        <v>44199</v>
      </c>
      <c r="B351" s="63" t="s">
        <v>105</v>
      </c>
      <c r="C351" s="63" t="s">
        <v>147</v>
      </c>
      <c r="D351" s="93">
        <v>4686</v>
      </c>
      <c r="E351" s="93">
        <v>4510</v>
      </c>
      <c r="F351" s="93">
        <v>5464</v>
      </c>
      <c r="G351" s="93">
        <v>4856</v>
      </c>
      <c r="H351" s="93">
        <v>4847</v>
      </c>
      <c r="I351" s="93">
        <v>4752</v>
      </c>
      <c r="J351" s="93">
        <v>3208</v>
      </c>
      <c r="K351" s="93">
        <v>4351</v>
      </c>
      <c r="L351" s="93">
        <v>4848</v>
      </c>
      <c r="M351" s="93">
        <v>2668</v>
      </c>
      <c r="N351" s="93">
        <v>4319</v>
      </c>
      <c r="O351" s="93">
        <v>4310</v>
      </c>
      <c r="P351" s="93">
        <v>4615</v>
      </c>
      <c r="Q351" s="93">
        <v>4517</v>
      </c>
    </row>
    <row r="352" spans="1:17" ht="14" x14ac:dyDescent="0.3">
      <c r="A352" s="34">
        <v>44200</v>
      </c>
      <c r="B352" s="22" t="s">
        <v>95</v>
      </c>
      <c r="C352" s="22" t="s">
        <v>147</v>
      </c>
      <c r="D352" s="92">
        <v>8016</v>
      </c>
      <c r="E352" s="92">
        <v>8113</v>
      </c>
      <c r="F352" s="92">
        <v>10507</v>
      </c>
      <c r="G352" s="92">
        <v>9507</v>
      </c>
      <c r="H352" s="92">
        <v>9351</v>
      </c>
      <c r="I352" s="92">
        <v>9209</v>
      </c>
      <c r="J352" s="92">
        <v>5576</v>
      </c>
      <c r="K352" s="92">
        <v>7831</v>
      </c>
      <c r="L352" s="92">
        <v>8567</v>
      </c>
      <c r="M352" s="92">
        <v>4386</v>
      </c>
      <c r="N352" s="92">
        <v>7596</v>
      </c>
      <c r="O352" s="92">
        <v>6095</v>
      </c>
      <c r="P352" s="92">
        <v>8561</v>
      </c>
      <c r="Q352" s="92">
        <v>8195</v>
      </c>
    </row>
    <row r="353" spans="1:17" ht="14" x14ac:dyDescent="0.3">
      <c r="A353" s="34">
        <v>44201</v>
      </c>
      <c r="B353" s="22" t="s">
        <v>97</v>
      </c>
      <c r="C353" s="22" t="s">
        <v>147</v>
      </c>
      <c r="D353" s="92">
        <v>7419</v>
      </c>
      <c r="E353" s="92">
        <v>7730</v>
      </c>
      <c r="F353" s="92">
        <v>9877</v>
      </c>
      <c r="G353" s="92">
        <v>9681</v>
      </c>
      <c r="H353" s="92">
        <v>9126</v>
      </c>
      <c r="I353" s="92">
        <v>9204</v>
      </c>
      <c r="J353" s="92">
        <v>5472</v>
      </c>
      <c r="K353" s="92">
        <v>7717</v>
      </c>
      <c r="L353" s="92">
        <v>8198</v>
      </c>
      <c r="M353" s="92">
        <v>4324</v>
      </c>
      <c r="N353" s="92">
        <v>7626</v>
      </c>
      <c r="O353" s="92">
        <v>6932</v>
      </c>
      <c r="P353" s="92">
        <v>8339</v>
      </c>
      <c r="Q353" s="92">
        <v>8072</v>
      </c>
    </row>
    <row r="354" spans="1:17" ht="14" x14ac:dyDescent="0.3">
      <c r="A354" s="34">
        <v>44202</v>
      </c>
      <c r="B354" s="22" t="s">
        <v>99</v>
      </c>
      <c r="C354" s="22" t="s">
        <v>147</v>
      </c>
      <c r="D354" s="92">
        <v>7553</v>
      </c>
      <c r="E354" s="92">
        <v>7768</v>
      </c>
      <c r="F354" s="92">
        <v>9663</v>
      </c>
      <c r="G354" s="92">
        <v>9662</v>
      </c>
      <c r="H354" s="92">
        <v>9074</v>
      </c>
      <c r="I354" s="92">
        <v>8956</v>
      </c>
      <c r="J354" s="92">
        <v>5470</v>
      </c>
      <c r="K354" s="92">
        <v>7646</v>
      </c>
      <c r="L354" s="92">
        <v>7837</v>
      </c>
      <c r="M354" s="92">
        <v>4388</v>
      </c>
      <c r="N354" s="92">
        <v>7581</v>
      </c>
      <c r="O354" s="92">
        <v>7532</v>
      </c>
      <c r="P354" s="92">
        <v>8236</v>
      </c>
      <c r="Q354" s="92">
        <v>8031</v>
      </c>
    </row>
    <row r="355" spans="1:17" ht="14" x14ac:dyDescent="0.3">
      <c r="A355" s="34">
        <v>44203</v>
      </c>
      <c r="B355" s="22" t="s">
        <v>100</v>
      </c>
      <c r="C355" s="22" t="s">
        <v>147</v>
      </c>
      <c r="D355" s="92">
        <v>7580</v>
      </c>
      <c r="E355" s="92">
        <v>7936</v>
      </c>
      <c r="F355" s="92">
        <v>9935</v>
      </c>
      <c r="G355" s="92">
        <v>9782</v>
      </c>
      <c r="H355" s="92">
        <v>9486</v>
      </c>
      <c r="I355" s="92">
        <v>9081</v>
      </c>
      <c r="J355" s="92">
        <v>5495</v>
      </c>
      <c r="K355" s="92">
        <v>7785</v>
      </c>
      <c r="L355" s="92">
        <v>7980</v>
      </c>
      <c r="M355" s="92">
        <v>4391</v>
      </c>
      <c r="N355" s="92">
        <v>7793</v>
      </c>
      <c r="O355" s="92">
        <v>7312</v>
      </c>
      <c r="P355" s="92">
        <v>8420</v>
      </c>
      <c r="Q355" s="92">
        <v>8179</v>
      </c>
    </row>
    <row r="356" spans="1:17" ht="14" x14ac:dyDescent="0.3">
      <c r="A356" s="34">
        <v>44204</v>
      </c>
      <c r="B356" s="22" t="s">
        <v>102</v>
      </c>
      <c r="C356" s="22" t="s">
        <v>147</v>
      </c>
      <c r="D356" s="92">
        <v>7028</v>
      </c>
      <c r="E356" s="92">
        <v>7663</v>
      </c>
      <c r="F356" s="92">
        <v>9109</v>
      </c>
      <c r="G356" s="92">
        <v>9451</v>
      </c>
      <c r="H356" s="92">
        <v>8678</v>
      </c>
      <c r="I356" s="92">
        <v>9085</v>
      </c>
      <c r="J356" s="92">
        <v>5660</v>
      </c>
      <c r="K356" s="92">
        <v>7742</v>
      </c>
      <c r="L356" s="92">
        <v>7837</v>
      </c>
      <c r="M356" s="92">
        <v>4309</v>
      </c>
      <c r="N356" s="92">
        <v>7561</v>
      </c>
      <c r="O356" s="92">
        <v>7555</v>
      </c>
      <c r="P356" s="92">
        <v>8114</v>
      </c>
      <c r="Q356" s="92">
        <v>7926</v>
      </c>
    </row>
    <row r="357" spans="1:17" ht="14" x14ac:dyDescent="0.3">
      <c r="A357" s="34">
        <v>44205</v>
      </c>
      <c r="B357" s="22" t="s">
        <v>103</v>
      </c>
      <c r="C357" s="22" t="s">
        <v>147</v>
      </c>
      <c r="D357" s="92">
        <v>4928</v>
      </c>
      <c r="E357" s="92">
        <v>4871</v>
      </c>
      <c r="F357" s="92">
        <v>5657</v>
      </c>
      <c r="G357" s="92">
        <v>5647</v>
      </c>
      <c r="H357" s="92">
        <v>5394</v>
      </c>
      <c r="I357" s="92">
        <v>5886</v>
      </c>
      <c r="J357" s="92">
        <v>4165</v>
      </c>
      <c r="K357" s="92">
        <v>5033</v>
      </c>
      <c r="L357" s="92">
        <v>4904</v>
      </c>
      <c r="M357" s="92">
        <v>2972</v>
      </c>
      <c r="N357" s="92">
        <v>4929</v>
      </c>
      <c r="O357" s="92">
        <v>4844</v>
      </c>
      <c r="P357" s="92">
        <v>5185</v>
      </c>
      <c r="Q357" s="92">
        <v>5077</v>
      </c>
    </row>
    <row r="358" spans="1:17" ht="14" x14ac:dyDescent="0.3">
      <c r="A358" s="65">
        <v>44206</v>
      </c>
      <c r="B358" s="63" t="s">
        <v>105</v>
      </c>
      <c r="C358" s="63" t="s">
        <v>147</v>
      </c>
      <c r="D358" s="93">
        <v>4316</v>
      </c>
      <c r="E358" s="93">
        <v>3990</v>
      </c>
      <c r="F358" s="93">
        <v>4758</v>
      </c>
      <c r="G358" s="93">
        <v>4612</v>
      </c>
      <c r="H358" s="93">
        <v>4487</v>
      </c>
      <c r="I358" s="93">
        <v>4536</v>
      </c>
      <c r="J358" s="93">
        <v>3331</v>
      </c>
      <c r="K358" s="93">
        <v>4040</v>
      </c>
      <c r="L358" s="93">
        <v>3924</v>
      </c>
      <c r="M358" s="93">
        <v>2193</v>
      </c>
      <c r="N358" s="93">
        <v>4079</v>
      </c>
      <c r="O358" s="93">
        <v>4269</v>
      </c>
      <c r="P358" s="93">
        <v>4220</v>
      </c>
      <c r="Q358" s="93">
        <v>4150</v>
      </c>
    </row>
    <row r="359" spans="1:17" ht="14" x14ac:dyDescent="0.3">
      <c r="A359" s="34">
        <v>44207</v>
      </c>
      <c r="B359" s="22" t="s">
        <v>95</v>
      </c>
      <c r="C359" s="22" t="s">
        <v>147</v>
      </c>
      <c r="D359" s="92">
        <v>7774</v>
      </c>
      <c r="E359" s="92">
        <v>7927</v>
      </c>
      <c r="F359" s="92">
        <v>9845</v>
      </c>
      <c r="G359" s="92">
        <v>9523</v>
      </c>
      <c r="H359" s="92">
        <v>9096</v>
      </c>
      <c r="I359" s="92">
        <v>9149</v>
      </c>
      <c r="J359" s="92">
        <v>5735</v>
      </c>
      <c r="K359" s="92">
        <v>7863</v>
      </c>
      <c r="L359" s="92">
        <v>7892</v>
      </c>
      <c r="M359" s="92">
        <v>4104</v>
      </c>
      <c r="N359" s="92">
        <v>7745</v>
      </c>
      <c r="O359" s="92">
        <v>7687</v>
      </c>
      <c r="P359" s="92">
        <v>8367</v>
      </c>
      <c r="Q359" s="92">
        <v>8150</v>
      </c>
    </row>
    <row r="360" spans="1:17" ht="14" x14ac:dyDescent="0.3">
      <c r="A360" s="34">
        <v>44208</v>
      </c>
      <c r="B360" s="22" t="s">
        <v>97</v>
      </c>
      <c r="C360" s="22" t="s">
        <v>147</v>
      </c>
      <c r="D360" s="92">
        <v>7706</v>
      </c>
      <c r="E360" s="92">
        <v>7892</v>
      </c>
      <c r="F360" s="92">
        <v>9795</v>
      </c>
      <c r="G360" s="92">
        <v>9587</v>
      </c>
      <c r="H360" s="92">
        <v>9315</v>
      </c>
      <c r="I360" s="92">
        <v>9018</v>
      </c>
      <c r="J360" s="92">
        <v>5482</v>
      </c>
      <c r="K360" s="92">
        <v>7721</v>
      </c>
      <c r="L360" s="92">
        <v>7741</v>
      </c>
      <c r="M360" s="92">
        <v>4061</v>
      </c>
      <c r="N360" s="92">
        <v>7491</v>
      </c>
      <c r="O360" s="92">
        <v>8029</v>
      </c>
      <c r="P360" s="92">
        <v>8322</v>
      </c>
      <c r="Q360" s="92">
        <v>8124</v>
      </c>
    </row>
    <row r="361" spans="1:17" ht="14" x14ac:dyDescent="0.3">
      <c r="A361" s="34">
        <v>44209</v>
      </c>
      <c r="B361" s="22" t="s">
        <v>99</v>
      </c>
      <c r="C361" s="22" t="s">
        <v>147</v>
      </c>
      <c r="D361" s="92">
        <v>7737</v>
      </c>
      <c r="E361" s="92">
        <v>7750</v>
      </c>
      <c r="F361" s="92">
        <v>9544</v>
      </c>
      <c r="G361" s="92">
        <v>9521</v>
      </c>
      <c r="H361" s="92">
        <v>9069</v>
      </c>
      <c r="I361" s="92">
        <v>9073</v>
      </c>
      <c r="J361" s="92">
        <v>5490</v>
      </c>
      <c r="K361" s="92">
        <v>7691</v>
      </c>
      <c r="L361" s="92">
        <v>7712</v>
      </c>
      <c r="M361" s="92">
        <v>3959</v>
      </c>
      <c r="N361" s="92">
        <v>7350</v>
      </c>
      <c r="O361" s="92">
        <v>7906</v>
      </c>
      <c r="P361" s="92">
        <v>8232</v>
      </c>
      <c r="Q361" s="92">
        <v>8027</v>
      </c>
    </row>
    <row r="362" spans="1:17" ht="14" x14ac:dyDescent="0.3">
      <c r="A362" s="34">
        <v>44210</v>
      </c>
      <c r="B362" s="22" t="s">
        <v>100</v>
      </c>
      <c r="C362" s="22" t="s">
        <v>147</v>
      </c>
      <c r="D362" s="92">
        <v>6942</v>
      </c>
      <c r="E362" s="92">
        <v>7842</v>
      </c>
      <c r="F362" s="92">
        <v>7665</v>
      </c>
      <c r="G362" s="92">
        <v>9464</v>
      </c>
      <c r="H362" s="92">
        <v>9170</v>
      </c>
      <c r="I362" s="92">
        <v>9212</v>
      </c>
      <c r="J362" s="92">
        <v>5490</v>
      </c>
      <c r="K362" s="92">
        <v>7584</v>
      </c>
      <c r="L362" s="92">
        <v>7754</v>
      </c>
      <c r="M362" s="92">
        <v>4035</v>
      </c>
      <c r="N362" s="92">
        <v>7509</v>
      </c>
      <c r="O362" s="92">
        <v>7507</v>
      </c>
      <c r="P362" s="92">
        <v>8046</v>
      </c>
      <c r="Q362" s="92">
        <v>7851</v>
      </c>
    </row>
    <row r="363" spans="1:17" ht="14" x14ac:dyDescent="0.3">
      <c r="A363" s="34">
        <v>44211</v>
      </c>
      <c r="B363" s="22" t="s">
        <v>102</v>
      </c>
      <c r="C363" s="22" t="s">
        <v>147</v>
      </c>
      <c r="D363" s="92">
        <v>7756</v>
      </c>
      <c r="E363" s="92">
        <v>8181</v>
      </c>
      <c r="F363" s="92">
        <v>8741</v>
      </c>
      <c r="G363" s="92">
        <v>9620</v>
      </c>
      <c r="H363" s="92">
        <v>9021</v>
      </c>
      <c r="I363" s="92">
        <v>9503</v>
      </c>
      <c r="J363" s="92">
        <v>5980</v>
      </c>
      <c r="K363" s="92">
        <v>7901</v>
      </c>
      <c r="L363" s="92">
        <v>7922</v>
      </c>
      <c r="M363" s="92">
        <v>4354</v>
      </c>
      <c r="N363" s="92">
        <v>7741</v>
      </c>
      <c r="O363" s="92">
        <v>7770</v>
      </c>
      <c r="P363" s="92">
        <v>8362</v>
      </c>
      <c r="Q363" s="92">
        <v>8159</v>
      </c>
    </row>
    <row r="364" spans="1:17" ht="14" x14ac:dyDescent="0.3">
      <c r="A364" s="34">
        <v>44212</v>
      </c>
      <c r="B364" s="22" t="s">
        <v>103</v>
      </c>
      <c r="C364" s="22" t="s">
        <v>147</v>
      </c>
      <c r="D364" s="92">
        <v>4949</v>
      </c>
      <c r="E364" s="92">
        <v>4915</v>
      </c>
      <c r="F364" s="92">
        <v>5640</v>
      </c>
      <c r="G364" s="92">
        <v>5616</v>
      </c>
      <c r="H364" s="92">
        <v>5338</v>
      </c>
      <c r="I364" s="92">
        <v>5520</v>
      </c>
      <c r="J364" s="92">
        <v>4198</v>
      </c>
      <c r="K364" s="92">
        <v>4860</v>
      </c>
      <c r="L364" s="92">
        <v>4756</v>
      </c>
      <c r="M364" s="92">
        <v>3096</v>
      </c>
      <c r="N364" s="92">
        <v>4931</v>
      </c>
      <c r="O364" s="92">
        <v>4762</v>
      </c>
      <c r="P364" s="92">
        <v>5097</v>
      </c>
      <c r="Q364" s="92">
        <v>4999</v>
      </c>
    </row>
    <row r="365" spans="1:17" ht="14" x14ac:dyDescent="0.3">
      <c r="A365" s="65">
        <v>44213</v>
      </c>
      <c r="B365" s="63" t="s">
        <v>105</v>
      </c>
      <c r="C365" s="63" t="s">
        <v>147</v>
      </c>
      <c r="D365" s="93">
        <v>4380</v>
      </c>
      <c r="E365" s="93">
        <v>4134</v>
      </c>
      <c r="F365" s="93">
        <v>4778</v>
      </c>
      <c r="G365" s="93">
        <v>4527</v>
      </c>
      <c r="H365" s="93">
        <v>4455</v>
      </c>
      <c r="I365" s="93">
        <v>4605</v>
      </c>
      <c r="J365" s="93">
        <v>3358</v>
      </c>
      <c r="K365" s="93">
        <v>4032</v>
      </c>
      <c r="L365" s="93">
        <v>3889</v>
      </c>
      <c r="M365" s="93">
        <v>2292</v>
      </c>
      <c r="N365" s="93">
        <v>4008</v>
      </c>
      <c r="O365" s="93">
        <v>4179</v>
      </c>
      <c r="P365" s="93">
        <v>4237</v>
      </c>
      <c r="Q365" s="93">
        <v>4158</v>
      </c>
    </row>
    <row r="366" spans="1:17" ht="14" x14ac:dyDescent="0.3">
      <c r="A366" s="34">
        <v>44214</v>
      </c>
      <c r="B366" s="22" t="s">
        <v>95</v>
      </c>
      <c r="C366" s="22" t="s">
        <v>147</v>
      </c>
      <c r="D366" s="92">
        <v>7859</v>
      </c>
      <c r="E366" s="92">
        <v>8063</v>
      </c>
      <c r="F366" s="92">
        <v>10121</v>
      </c>
      <c r="G366" s="92">
        <v>9543</v>
      </c>
      <c r="H366" s="92">
        <v>9172</v>
      </c>
      <c r="I366" s="92">
        <v>9520</v>
      </c>
      <c r="J366" s="92">
        <v>5837</v>
      </c>
      <c r="K366" s="92">
        <v>7947</v>
      </c>
      <c r="L366" s="92">
        <v>7894</v>
      </c>
      <c r="M366" s="92">
        <v>4230</v>
      </c>
      <c r="N366" s="92">
        <v>7730</v>
      </c>
      <c r="O366" s="92">
        <v>7852</v>
      </c>
      <c r="P366" s="92">
        <v>8494</v>
      </c>
      <c r="Q366" s="92">
        <v>8275</v>
      </c>
    </row>
    <row r="367" spans="1:17" ht="14" x14ac:dyDescent="0.3">
      <c r="A367" s="34">
        <v>44215</v>
      </c>
      <c r="B367" s="22" t="s">
        <v>97</v>
      </c>
      <c r="C367" s="22" t="s">
        <v>147</v>
      </c>
      <c r="D367" s="92">
        <v>7408</v>
      </c>
      <c r="E367" s="92">
        <v>7920</v>
      </c>
      <c r="F367" s="92">
        <v>9631</v>
      </c>
      <c r="G367" s="92">
        <v>9574</v>
      </c>
      <c r="H367" s="92">
        <v>9290</v>
      </c>
      <c r="I367" s="92">
        <v>9365</v>
      </c>
      <c r="J367" s="92">
        <v>5628</v>
      </c>
      <c r="K367" s="92">
        <v>7818</v>
      </c>
      <c r="L367" s="92">
        <v>7808</v>
      </c>
      <c r="M367" s="92">
        <v>4009</v>
      </c>
      <c r="N367" s="92">
        <v>7468</v>
      </c>
      <c r="O367" s="92">
        <v>7983</v>
      </c>
      <c r="P367" s="92">
        <v>8364</v>
      </c>
      <c r="Q367" s="92">
        <v>8157</v>
      </c>
    </row>
    <row r="368" spans="1:17" ht="14" x14ac:dyDescent="0.3">
      <c r="A368" s="34">
        <v>44216</v>
      </c>
      <c r="B368" s="22" t="s">
        <v>99</v>
      </c>
      <c r="C368" s="22" t="s">
        <v>147</v>
      </c>
      <c r="D368" s="92">
        <v>7307</v>
      </c>
      <c r="E368" s="92">
        <v>7800</v>
      </c>
      <c r="F368" s="92">
        <v>9622</v>
      </c>
      <c r="G368" s="92">
        <v>9556</v>
      </c>
      <c r="H368" s="92">
        <v>9315</v>
      </c>
      <c r="I368" s="92">
        <v>9293</v>
      </c>
      <c r="J368" s="92">
        <v>5602</v>
      </c>
      <c r="K368" s="92">
        <v>7810</v>
      </c>
      <c r="L368" s="92">
        <v>7751</v>
      </c>
      <c r="M368" s="92">
        <v>4185</v>
      </c>
      <c r="N368" s="92">
        <v>7472</v>
      </c>
      <c r="O368" s="92">
        <v>7856</v>
      </c>
      <c r="P368" s="92">
        <v>8329</v>
      </c>
      <c r="Q368" s="92">
        <v>8120</v>
      </c>
    </row>
    <row r="369" spans="1:17" ht="14" x14ac:dyDescent="0.3">
      <c r="A369" s="34">
        <v>44217</v>
      </c>
      <c r="B369" s="22" t="s">
        <v>100</v>
      </c>
      <c r="C369" s="22" t="s">
        <v>147</v>
      </c>
      <c r="D369" s="92">
        <v>7815</v>
      </c>
      <c r="E369" s="92">
        <v>8188</v>
      </c>
      <c r="F369" s="92">
        <v>10067</v>
      </c>
      <c r="G369" s="92">
        <v>9900</v>
      </c>
      <c r="H369" s="92">
        <v>9602</v>
      </c>
      <c r="I369" s="92">
        <v>9588</v>
      </c>
      <c r="J369" s="92">
        <v>5715</v>
      </c>
      <c r="K369" s="92">
        <v>8025</v>
      </c>
      <c r="L369" s="92">
        <v>8126</v>
      </c>
      <c r="M369" s="92">
        <v>4264</v>
      </c>
      <c r="N369" s="92">
        <v>7978</v>
      </c>
      <c r="O369" s="92">
        <v>7867</v>
      </c>
      <c r="P369" s="92">
        <v>8639</v>
      </c>
      <c r="Q369" s="92">
        <v>8411</v>
      </c>
    </row>
    <row r="370" spans="1:17" ht="14" x14ac:dyDescent="0.3">
      <c r="A370" s="34">
        <v>44218</v>
      </c>
      <c r="B370" s="22" t="s">
        <v>102</v>
      </c>
      <c r="C370" s="22" t="s">
        <v>147</v>
      </c>
      <c r="D370" s="92">
        <v>7925</v>
      </c>
      <c r="E370" s="92">
        <v>8214</v>
      </c>
      <c r="F370" s="92">
        <v>10039</v>
      </c>
      <c r="G370" s="92">
        <v>9892</v>
      </c>
      <c r="H370" s="92">
        <v>9395</v>
      </c>
      <c r="I370" s="92">
        <v>9470</v>
      </c>
      <c r="J370" s="92">
        <v>5972</v>
      </c>
      <c r="K370" s="92">
        <v>8068</v>
      </c>
      <c r="L370" s="92">
        <v>8150</v>
      </c>
      <c r="M370" s="92">
        <v>4642</v>
      </c>
      <c r="N370" s="92">
        <v>8109</v>
      </c>
      <c r="O370" s="92">
        <v>7998</v>
      </c>
      <c r="P370" s="92">
        <v>8630</v>
      </c>
      <c r="Q370" s="92">
        <v>8433</v>
      </c>
    </row>
    <row r="371" spans="1:17" ht="14" x14ac:dyDescent="0.3">
      <c r="A371" s="34">
        <v>44219</v>
      </c>
      <c r="B371" s="22" t="s">
        <v>103</v>
      </c>
      <c r="C371" s="22" t="s">
        <v>147</v>
      </c>
      <c r="D371" s="92">
        <v>5395</v>
      </c>
      <c r="E371" s="92">
        <v>4922</v>
      </c>
      <c r="F371" s="92">
        <v>6050</v>
      </c>
      <c r="G371" s="92">
        <v>5970</v>
      </c>
      <c r="H371" s="92">
        <v>5752</v>
      </c>
      <c r="I371" s="92">
        <v>6120</v>
      </c>
      <c r="J371" s="92">
        <v>4573</v>
      </c>
      <c r="K371" s="92">
        <v>5508</v>
      </c>
      <c r="L371" s="92">
        <v>5410</v>
      </c>
      <c r="M371" s="92">
        <v>3259</v>
      </c>
      <c r="N371" s="92">
        <v>5301</v>
      </c>
      <c r="O371" s="92">
        <v>5221</v>
      </c>
      <c r="P371" s="92">
        <v>5536</v>
      </c>
      <c r="Q371" s="92">
        <v>5429</v>
      </c>
    </row>
    <row r="372" spans="1:17" ht="14" x14ac:dyDescent="0.3">
      <c r="A372" s="65">
        <v>44220</v>
      </c>
      <c r="B372" s="63" t="s">
        <v>105</v>
      </c>
      <c r="C372" s="63" t="s">
        <v>147</v>
      </c>
      <c r="D372" s="93">
        <v>4698</v>
      </c>
      <c r="E372" s="93">
        <v>4293</v>
      </c>
      <c r="F372" s="93">
        <v>4952</v>
      </c>
      <c r="G372" s="93">
        <v>4279</v>
      </c>
      <c r="H372" s="93">
        <v>3751</v>
      </c>
      <c r="I372" s="93">
        <v>4273</v>
      </c>
      <c r="J372" s="93">
        <v>3141</v>
      </c>
      <c r="K372" s="93">
        <v>3650</v>
      </c>
      <c r="L372" s="93">
        <v>3697</v>
      </c>
      <c r="M372" s="93">
        <v>2077</v>
      </c>
      <c r="N372" s="93">
        <v>3451</v>
      </c>
      <c r="O372" s="93">
        <v>4635</v>
      </c>
      <c r="P372" s="93">
        <v>4007</v>
      </c>
      <c r="Q372" s="93">
        <v>3967</v>
      </c>
    </row>
    <row r="373" spans="1:17" ht="14" x14ac:dyDescent="0.3">
      <c r="A373" s="34">
        <v>44221</v>
      </c>
      <c r="B373" s="22" t="s">
        <v>95</v>
      </c>
      <c r="C373" s="22" t="s">
        <v>147</v>
      </c>
      <c r="D373" s="92">
        <v>8164</v>
      </c>
      <c r="E373" s="92">
        <v>8362</v>
      </c>
      <c r="F373" s="92">
        <v>10521</v>
      </c>
      <c r="G373" s="92">
        <v>8959</v>
      </c>
      <c r="H373" s="92">
        <v>8642</v>
      </c>
      <c r="I373" s="92">
        <v>9483</v>
      </c>
      <c r="J373" s="92">
        <v>6194</v>
      </c>
      <c r="K373" s="92">
        <v>8281</v>
      </c>
      <c r="L373" s="92">
        <v>8282</v>
      </c>
      <c r="M373" s="92">
        <v>4296</v>
      </c>
      <c r="N373" s="92">
        <v>7975</v>
      </c>
      <c r="O373" s="92">
        <v>8127</v>
      </c>
      <c r="P373" s="92">
        <v>8568</v>
      </c>
      <c r="Q373" s="92">
        <v>8371</v>
      </c>
    </row>
    <row r="374" spans="1:17" ht="14" x14ac:dyDescent="0.3">
      <c r="A374" s="34">
        <v>44222</v>
      </c>
      <c r="B374" s="22" t="s">
        <v>97</v>
      </c>
      <c r="C374" s="22" t="s">
        <v>147</v>
      </c>
      <c r="D374" s="92">
        <v>7859</v>
      </c>
      <c r="E374" s="92">
        <v>8323</v>
      </c>
      <c r="F374" s="92">
        <v>10261</v>
      </c>
      <c r="G374" s="92">
        <v>10006</v>
      </c>
      <c r="H374" s="92">
        <v>9539</v>
      </c>
      <c r="I374" s="92">
        <v>9735</v>
      </c>
      <c r="J374" s="92">
        <v>5929</v>
      </c>
      <c r="K374" s="92">
        <v>8327</v>
      </c>
      <c r="L374" s="92">
        <v>8312</v>
      </c>
      <c r="M374" s="92">
        <v>4229</v>
      </c>
      <c r="N374" s="92">
        <v>7849</v>
      </c>
      <c r="O374" s="92">
        <v>7965</v>
      </c>
      <c r="P374" s="92">
        <v>8784</v>
      </c>
      <c r="Q374" s="92">
        <v>8534</v>
      </c>
    </row>
    <row r="375" spans="1:17" ht="14" x14ac:dyDescent="0.3">
      <c r="A375" s="34">
        <v>44223</v>
      </c>
      <c r="B375" s="22" t="s">
        <v>99</v>
      </c>
      <c r="C375" s="22" t="s">
        <v>147</v>
      </c>
      <c r="D375" s="92">
        <v>7782</v>
      </c>
      <c r="E375" s="92">
        <v>8317</v>
      </c>
      <c r="F375" s="92">
        <v>10111</v>
      </c>
      <c r="G375" s="92">
        <v>10228</v>
      </c>
      <c r="H375" s="92">
        <v>9519</v>
      </c>
      <c r="I375" s="92">
        <v>9734</v>
      </c>
      <c r="J375" s="92">
        <v>5854</v>
      </c>
      <c r="K375" s="92">
        <v>8200</v>
      </c>
      <c r="L375" s="92">
        <v>8195</v>
      </c>
      <c r="M375" s="92">
        <v>4389</v>
      </c>
      <c r="N375" s="92">
        <v>7704</v>
      </c>
      <c r="O375" s="92">
        <v>8145</v>
      </c>
      <c r="P375" s="92">
        <v>8746</v>
      </c>
      <c r="Q375" s="92">
        <v>8512</v>
      </c>
    </row>
    <row r="376" spans="1:17" ht="14" x14ac:dyDescent="0.3">
      <c r="A376" s="34">
        <v>44224</v>
      </c>
      <c r="B376" s="22" t="s">
        <v>100</v>
      </c>
      <c r="C376" s="22" t="s">
        <v>147</v>
      </c>
      <c r="D376" s="92">
        <v>7699</v>
      </c>
      <c r="E376" s="92">
        <v>8149</v>
      </c>
      <c r="F376" s="92">
        <v>9962</v>
      </c>
      <c r="G376" s="92">
        <v>10007</v>
      </c>
      <c r="H376" s="92">
        <v>9547</v>
      </c>
      <c r="I376" s="92">
        <v>9615</v>
      </c>
      <c r="J376" s="92">
        <v>5851</v>
      </c>
      <c r="K376" s="92">
        <v>8179</v>
      </c>
      <c r="L376" s="92">
        <v>8238</v>
      </c>
      <c r="M376" s="92">
        <v>4462</v>
      </c>
      <c r="N376" s="92">
        <v>7661</v>
      </c>
      <c r="O376" s="92">
        <v>8243</v>
      </c>
      <c r="P376" s="92">
        <v>8677</v>
      </c>
      <c r="Q376" s="92">
        <v>8464</v>
      </c>
    </row>
    <row r="377" spans="1:17" ht="14" x14ac:dyDescent="0.3">
      <c r="A377" s="34">
        <v>44225</v>
      </c>
      <c r="B377" s="22" t="s">
        <v>102</v>
      </c>
      <c r="C377" s="22" t="s">
        <v>147</v>
      </c>
      <c r="D377" s="92">
        <v>8301</v>
      </c>
      <c r="E377" s="92">
        <v>8365</v>
      </c>
      <c r="F377" s="92">
        <v>10134</v>
      </c>
      <c r="G377" s="92">
        <v>10470</v>
      </c>
      <c r="H377" s="92">
        <v>9865</v>
      </c>
      <c r="I377" s="92">
        <v>9915</v>
      </c>
      <c r="J377" s="92">
        <v>6115</v>
      </c>
      <c r="K377" s="92">
        <v>8418</v>
      </c>
      <c r="L377" s="92">
        <v>8573</v>
      </c>
      <c r="M377" s="92">
        <v>4875</v>
      </c>
      <c r="N377" s="92">
        <v>8312</v>
      </c>
      <c r="O377" s="92">
        <v>8542</v>
      </c>
      <c r="P377" s="92">
        <v>8970</v>
      </c>
      <c r="Q377" s="92">
        <v>8778</v>
      </c>
    </row>
    <row r="378" spans="1:17" ht="14" x14ac:dyDescent="0.3">
      <c r="A378" s="34">
        <v>44226</v>
      </c>
      <c r="B378" s="22" t="s">
        <v>103</v>
      </c>
      <c r="C378" s="22" t="s">
        <v>147</v>
      </c>
      <c r="D378" s="92">
        <v>5781</v>
      </c>
      <c r="E378" s="92">
        <v>5334</v>
      </c>
      <c r="F378" s="92">
        <v>6356</v>
      </c>
      <c r="G378" s="92">
        <v>6270</v>
      </c>
      <c r="H378" s="92">
        <v>5750</v>
      </c>
      <c r="I378" s="92">
        <v>6305</v>
      </c>
      <c r="J378" s="92">
        <v>4521</v>
      </c>
      <c r="K378" s="92">
        <v>5373</v>
      </c>
      <c r="L378" s="92">
        <v>5382</v>
      </c>
      <c r="M378" s="92">
        <v>3635</v>
      </c>
      <c r="N378" s="92">
        <v>5276</v>
      </c>
      <c r="O378" s="92">
        <v>5648</v>
      </c>
      <c r="P378" s="92">
        <v>5652</v>
      </c>
      <c r="Q378" s="92">
        <v>5570</v>
      </c>
    </row>
    <row r="379" spans="1:17" ht="14" x14ac:dyDescent="0.3">
      <c r="A379" s="65">
        <v>44227</v>
      </c>
      <c r="B379" s="63" t="s">
        <v>105</v>
      </c>
      <c r="C379" s="63" t="s">
        <v>147</v>
      </c>
      <c r="D379" s="93">
        <v>4955</v>
      </c>
      <c r="E379" s="93">
        <v>4529</v>
      </c>
      <c r="F379" s="93">
        <v>5244</v>
      </c>
      <c r="G379" s="93">
        <v>5042</v>
      </c>
      <c r="H379" s="93">
        <v>4907</v>
      </c>
      <c r="I379" s="93">
        <v>5084</v>
      </c>
      <c r="J379" s="93">
        <v>3728</v>
      </c>
      <c r="K379" s="93">
        <v>4440</v>
      </c>
      <c r="L379" s="93">
        <v>4292</v>
      </c>
      <c r="M379" s="93">
        <v>2654</v>
      </c>
      <c r="N379" s="93">
        <v>4171</v>
      </c>
      <c r="O379" s="93">
        <v>4965</v>
      </c>
      <c r="P379" s="93">
        <v>4676</v>
      </c>
      <c r="Q379" s="93">
        <v>4609</v>
      </c>
    </row>
    <row r="380" spans="1:17" ht="14" x14ac:dyDescent="0.3">
      <c r="A380" s="34">
        <v>44228</v>
      </c>
      <c r="B380" s="22" t="s">
        <v>95</v>
      </c>
      <c r="C380" s="22" t="s">
        <v>147</v>
      </c>
      <c r="D380" s="92">
        <v>8568</v>
      </c>
      <c r="E380" s="92">
        <v>8478</v>
      </c>
      <c r="F380" s="92">
        <v>10490</v>
      </c>
      <c r="G380" s="92">
        <v>10192</v>
      </c>
      <c r="H380" s="92">
        <v>9676</v>
      </c>
      <c r="I380" s="92">
        <v>9827</v>
      </c>
      <c r="J380" s="92">
        <v>6285</v>
      </c>
      <c r="K380" s="92">
        <v>8326</v>
      </c>
      <c r="L380" s="92">
        <v>8416</v>
      </c>
      <c r="M380" s="92">
        <v>4501</v>
      </c>
      <c r="N380" s="92">
        <v>8061</v>
      </c>
      <c r="O380" s="92">
        <v>8528</v>
      </c>
      <c r="P380" s="92">
        <v>8949</v>
      </c>
      <c r="Q380" s="92">
        <v>8734</v>
      </c>
    </row>
    <row r="381" spans="1:17" ht="14" x14ac:dyDescent="0.3">
      <c r="A381" s="34">
        <v>44229</v>
      </c>
      <c r="B381" s="22" t="s">
        <v>97</v>
      </c>
      <c r="C381" s="22" t="s">
        <v>147</v>
      </c>
      <c r="D381" s="92">
        <v>7324</v>
      </c>
      <c r="E381" s="92">
        <v>8037</v>
      </c>
      <c r="F381" s="92">
        <v>7474</v>
      </c>
      <c r="G381" s="92">
        <v>9946</v>
      </c>
      <c r="H381" s="92">
        <v>9603</v>
      </c>
      <c r="I381" s="92">
        <v>9662</v>
      </c>
      <c r="J381" s="92">
        <v>5941</v>
      </c>
      <c r="K381" s="92">
        <v>8213</v>
      </c>
      <c r="L381" s="92">
        <v>8191</v>
      </c>
      <c r="M381" s="92">
        <v>4033</v>
      </c>
      <c r="N381" s="92">
        <v>7670</v>
      </c>
      <c r="O381" s="92">
        <v>8061</v>
      </c>
      <c r="P381" s="92">
        <v>8431</v>
      </c>
      <c r="Q381" s="92">
        <v>8230</v>
      </c>
    </row>
    <row r="382" spans="1:17" ht="14" x14ac:dyDescent="0.3">
      <c r="A382" s="34">
        <v>44230</v>
      </c>
      <c r="B382" s="22" t="s">
        <v>99</v>
      </c>
      <c r="C382" s="22" t="s">
        <v>147</v>
      </c>
      <c r="D382" s="92">
        <v>7680</v>
      </c>
      <c r="E382" s="92">
        <v>8120</v>
      </c>
      <c r="F382" s="92">
        <v>10356</v>
      </c>
      <c r="G382" s="92">
        <v>10130</v>
      </c>
      <c r="H382" s="92">
        <v>9627</v>
      </c>
      <c r="I382" s="92">
        <v>9541</v>
      </c>
      <c r="J382" s="92">
        <v>5805</v>
      </c>
      <c r="K382" s="92">
        <v>8097</v>
      </c>
      <c r="L382" s="92">
        <v>8354</v>
      </c>
      <c r="M382" s="92">
        <v>4516</v>
      </c>
      <c r="N382" s="92">
        <v>7834</v>
      </c>
      <c r="O382" s="92">
        <v>8205</v>
      </c>
      <c r="P382" s="92">
        <v>8728</v>
      </c>
      <c r="Q382" s="92">
        <v>8513</v>
      </c>
    </row>
    <row r="383" spans="1:17" ht="14" x14ac:dyDescent="0.3">
      <c r="A383" s="34">
        <v>44231</v>
      </c>
      <c r="B383" s="22" t="s">
        <v>100</v>
      </c>
      <c r="C383" s="22" t="s">
        <v>147</v>
      </c>
      <c r="D383" s="92">
        <v>7841</v>
      </c>
      <c r="E383" s="92">
        <v>8226</v>
      </c>
      <c r="F383" s="92">
        <v>10202</v>
      </c>
      <c r="G383" s="92">
        <v>10158</v>
      </c>
      <c r="H383" s="92">
        <v>9622</v>
      </c>
      <c r="I383" s="92">
        <v>9716</v>
      </c>
      <c r="J383" s="92">
        <v>5852</v>
      </c>
      <c r="K383" s="92">
        <v>8185</v>
      </c>
      <c r="L383" s="92">
        <v>8256</v>
      </c>
      <c r="M383" s="92">
        <v>4512</v>
      </c>
      <c r="N383" s="92">
        <v>7747</v>
      </c>
      <c r="O383" s="92">
        <v>8251</v>
      </c>
      <c r="P383" s="92">
        <v>8759</v>
      </c>
      <c r="Q383" s="92">
        <v>8540</v>
      </c>
    </row>
    <row r="384" spans="1:17" ht="14" x14ac:dyDescent="0.3">
      <c r="A384" s="34">
        <v>44232</v>
      </c>
      <c r="B384" s="22" t="s">
        <v>102</v>
      </c>
      <c r="C384" s="22" t="s">
        <v>147</v>
      </c>
      <c r="D384" s="92">
        <v>7978</v>
      </c>
      <c r="E384" s="92">
        <v>8215</v>
      </c>
      <c r="F384" s="92">
        <v>10349</v>
      </c>
      <c r="G384" s="92">
        <v>10266</v>
      </c>
      <c r="H384" s="92">
        <v>9574</v>
      </c>
      <c r="I384" s="92">
        <v>10017</v>
      </c>
      <c r="J384" s="92">
        <v>6153</v>
      </c>
      <c r="K384" s="92">
        <v>8546</v>
      </c>
      <c r="L384" s="92">
        <v>8495</v>
      </c>
      <c r="M384" s="92">
        <v>4759</v>
      </c>
      <c r="N384" s="92">
        <v>8061</v>
      </c>
      <c r="O384" s="92">
        <v>8360</v>
      </c>
      <c r="P384" s="92">
        <v>8924</v>
      </c>
      <c r="Q384" s="92">
        <v>8708</v>
      </c>
    </row>
    <row r="385" spans="1:17" ht="14" x14ac:dyDescent="0.3">
      <c r="A385" s="34">
        <v>44233</v>
      </c>
      <c r="B385" s="22" t="s">
        <v>103</v>
      </c>
      <c r="C385" s="22" t="s">
        <v>147</v>
      </c>
      <c r="D385" s="92">
        <v>5419</v>
      </c>
      <c r="E385" s="92">
        <v>5199</v>
      </c>
      <c r="F385" s="92">
        <v>6236</v>
      </c>
      <c r="G385" s="92">
        <v>6241</v>
      </c>
      <c r="H385" s="92">
        <v>6029</v>
      </c>
      <c r="I385" s="92">
        <v>6926</v>
      </c>
      <c r="J385" s="92">
        <v>4717</v>
      </c>
      <c r="K385" s="92">
        <v>6060</v>
      </c>
      <c r="L385" s="92">
        <v>5573</v>
      </c>
      <c r="M385" s="92">
        <v>3599</v>
      </c>
      <c r="N385" s="92">
        <v>5245</v>
      </c>
      <c r="O385" s="92">
        <v>5408</v>
      </c>
      <c r="P385" s="92">
        <v>5872</v>
      </c>
      <c r="Q385" s="92">
        <v>5736</v>
      </c>
    </row>
    <row r="386" spans="1:17" ht="14" x14ac:dyDescent="0.3">
      <c r="A386" s="65">
        <v>44234</v>
      </c>
      <c r="B386" s="63" t="s">
        <v>105</v>
      </c>
      <c r="C386" s="63" t="s">
        <v>147</v>
      </c>
      <c r="D386" s="93">
        <v>4630</v>
      </c>
      <c r="E386" s="93">
        <v>4413</v>
      </c>
      <c r="F386" s="93">
        <v>5176</v>
      </c>
      <c r="G386" s="93">
        <v>4886</v>
      </c>
      <c r="H386" s="93">
        <v>4852</v>
      </c>
      <c r="I386" s="93">
        <v>4386</v>
      </c>
      <c r="J386" s="93">
        <v>3486</v>
      </c>
      <c r="K386" s="93">
        <v>4060</v>
      </c>
      <c r="L386" s="93">
        <v>4420</v>
      </c>
      <c r="M386" s="93">
        <v>2600</v>
      </c>
      <c r="N386" s="93">
        <v>4152</v>
      </c>
      <c r="O386" s="93">
        <v>4808</v>
      </c>
      <c r="P386" s="93">
        <v>4469</v>
      </c>
      <c r="Q386" s="93">
        <v>4418</v>
      </c>
    </row>
    <row r="387" spans="1:17" ht="14" x14ac:dyDescent="0.3">
      <c r="A387" s="34">
        <v>44235</v>
      </c>
      <c r="B387" s="22" t="s">
        <v>95</v>
      </c>
      <c r="C387" s="22" t="s">
        <v>147</v>
      </c>
      <c r="D387" s="92">
        <v>8048</v>
      </c>
      <c r="E387" s="92">
        <v>8577</v>
      </c>
      <c r="F387" s="92">
        <v>10250</v>
      </c>
      <c r="G387" s="92">
        <v>9549</v>
      </c>
      <c r="H387" s="92">
        <v>9878</v>
      </c>
      <c r="I387" s="92">
        <v>8374</v>
      </c>
      <c r="J387" s="92">
        <v>6113</v>
      </c>
      <c r="K387" s="92">
        <v>7918</v>
      </c>
      <c r="L387" s="92">
        <v>8544</v>
      </c>
      <c r="M387" s="92">
        <v>4678</v>
      </c>
      <c r="N387" s="92">
        <v>8298</v>
      </c>
      <c r="O387" s="92">
        <v>8320</v>
      </c>
      <c r="P387" s="92">
        <v>8664</v>
      </c>
      <c r="Q387" s="92">
        <v>8495</v>
      </c>
    </row>
    <row r="388" spans="1:17" ht="14" x14ac:dyDescent="0.3">
      <c r="A388" s="34">
        <v>44236</v>
      </c>
      <c r="B388" s="22" t="s">
        <v>97</v>
      </c>
      <c r="C388" s="22" t="s">
        <v>147</v>
      </c>
      <c r="D388" s="92">
        <v>7437</v>
      </c>
      <c r="E388" s="92">
        <v>8454</v>
      </c>
      <c r="F388" s="92">
        <v>9998</v>
      </c>
      <c r="G388" s="92">
        <v>9783</v>
      </c>
      <c r="H388" s="92">
        <v>9829</v>
      </c>
      <c r="I388" s="92">
        <v>8529</v>
      </c>
      <c r="J388" s="92">
        <v>5882</v>
      </c>
      <c r="K388" s="92">
        <v>8069</v>
      </c>
      <c r="L388" s="92">
        <v>8487</v>
      </c>
      <c r="M388" s="92">
        <v>4549</v>
      </c>
      <c r="N388" s="92">
        <v>8062</v>
      </c>
      <c r="O388" s="92">
        <v>6852</v>
      </c>
      <c r="P388" s="92">
        <v>8627</v>
      </c>
      <c r="Q388" s="92">
        <v>8336</v>
      </c>
    </row>
    <row r="389" spans="1:17" ht="14" x14ac:dyDescent="0.3">
      <c r="A389" s="34">
        <v>44237</v>
      </c>
      <c r="B389" s="22" t="s">
        <v>99</v>
      </c>
      <c r="C389" s="22" t="s">
        <v>147</v>
      </c>
      <c r="D389" s="92">
        <v>7013</v>
      </c>
      <c r="E389" s="92">
        <v>8510</v>
      </c>
      <c r="F389" s="92">
        <v>10256</v>
      </c>
      <c r="G389" s="92">
        <v>10265</v>
      </c>
      <c r="H389" s="92">
        <v>9908</v>
      </c>
      <c r="I389" s="92">
        <v>9294</v>
      </c>
      <c r="J389" s="92">
        <v>6093</v>
      </c>
      <c r="K389" s="92">
        <v>8185</v>
      </c>
      <c r="L389" s="92">
        <v>8532</v>
      </c>
      <c r="M389" s="92">
        <v>4628</v>
      </c>
      <c r="N389" s="92">
        <v>8090</v>
      </c>
      <c r="O389" s="92">
        <v>7063</v>
      </c>
      <c r="P389" s="92">
        <v>8829</v>
      </c>
      <c r="Q389" s="92">
        <v>8526</v>
      </c>
    </row>
    <row r="390" spans="1:17" ht="14" x14ac:dyDescent="0.3">
      <c r="A390" s="34">
        <v>44238</v>
      </c>
      <c r="B390" s="22" t="s">
        <v>100</v>
      </c>
      <c r="C390" s="22" t="s">
        <v>147</v>
      </c>
      <c r="D390" s="92">
        <v>7464</v>
      </c>
      <c r="E390" s="92">
        <v>8565</v>
      </c>
      <c r="F390" s="92">
        <v>10410</v>
      </c>
      <c r="G390" s="92">
        <v>10175</v>
      </c>
      <c r="H390" s="92">
        <v>9892</v>
      </c>
      <c r="I390" s="92">
        <v>9677</v>
      </c>
      <c r="J390" s="92">
        <v>6202</v>
      </c>
      <c r="K390" s="92">
        <v>8427</v>
      </c>
      <c r="L390" s="92">
        <v>8663</v>
      </c>
      <c r="M390" s="92">
        <v>4658</v>
      </c>
      <c r="N390" s="92">
        <v>8212</v>
      </c>
      <c r="O390" s="92">
        <v>8066</v>
      </c>
      <c r="P390" s="92">
        <v>8966</v>
      </c>
      <c r="Q390" s="92">
        <v>8723</v>
      </c>
    </row>
    <row r="391" spans="1:17" ht="14" x14ac:dyDescent="0.3">
      <c r="A391" s="34">
        <v>44239</v>
      </c>
      <c r="B391" s="22" t="s">
        <v>102</v>
      </c>
      <c r="C391" s="22" t="s">
        <v>147</v>
      </c>
      <c r="D391" s="92">
        <v>7931</v>
      </c>
      <c r="E391" s="92">
        <v>8644</v>
      </c>
      <c r="F391" s="92">
        <v>10486</v>
      </c>
      <c r="G391" s="92">
        <v>10424</v>
      </c>
      <c r="H391" s="92">
        <v>9957</v>
      </c>
      <c r="I391" s="92">
        <v>10027</v>
      </c>
      <c r="J391" s="92">
        <v>6521</v>
      </c>
      <c r="K391" s="92">
        <v>8588</v>
      </c>
      <c r="L391" s="92">
        <v>8766</v>
      </c>
      <c r="M391" s="92">
        <v>5257</v>
      </c>
      <c r="N391" s="92">
        <v>8600</v>
      </c>
      <c r="O391" s="92">
        <v>8342</v>
      </c>
      <c r="P391" s="92">
        <v>9140</v>
      </c>
      <c r="Q391" s="92">
        <v>8929</v>
      </c>
    </row>
    <row r="392" spans="1:17" ht="14" x14ac:dyDescent="0.3">
      <c r="A392" s="34">
        <v>44240</v>
      </c>
      <c r="B392" s="22" t="s">
        <v>103</v>
      </c>
      <c r="C392" s="22" t="s">
        <v>147</v>
      </c>
      <c r="D392" s="92">
        <v>5534</v>
      </c>
      <c r="E392" s="92">
        <v>5554</v>
      </c>
      <c r="F392" s="92">
        <v>6772</v>
      </c>
      <c r="G392" s="92">
        <v>6638</v>
      </c>
      <c r="H392" s="92">
        <v>6376</v>
      </c>
      <c r="I392" s="92">
        <v>6889</v>
      </c>
      <c r="J392" s="92">
        <v>5131</v>
      </c>
      <c r="K392" s="92">
        <v>6009</v>
      </c>
      <c r="L392" s="92">
        <v>5738</v>
      </c>
      <c r="M392" s="92">
        <v>2866</v>
      </c>
      <c r="N392" s="92">
        <v>5326</v>
      </c>
      <c r="O392" s="92">
        <v>5416</v>
      </c>
      <c r="P392" s="92">
        <v>6110</v>
      </c>
      <c r="Q392" s="92">
        <v>5915</v>
      </c>
    </row>
    <row r="393" spans="1:17" ht="14" x14ac:dyDescent="0.3">
      <c r="A393" s="65">
        <v>44241</v>
      </c>
      <c r="B393" s="63" t="s">
        <v>105</v>
      </c>
      <c r="C393" s="63" t="s">
        <v>147</v>
      </c>
      <c r="D393" s="93">
        <v>4422</v>
      </c>
      <c r="E393" s="93">
        <v>4288</v>
      </c>
      <c r="F393" s="93">
        <v>5115</v>
      </c>
      <c r="G393" s="93">
        <v>4764</v>
      </c>
      <c r="H393" s="93">
        <v>4758</v>
      </c>
      <c r="I393" s="93">
        <v>4903</v>
      </c>
      <c r="J393" s="93">
        <v>3953</v>
      </c>
      <c r="K393" s="93">
        <v>4398</v>
      </c>
      <c r="L393" s="93">
        <v>4120</v>
      </c>
      <c r="M393" s="93">
        <v>2444</v>
      </c>
      <c r="N393" s="93">
        <v>4011</v>
      </c>
      <c r="O393" s="93">
        <v>4540</v>
      </c>
      <c r="P393" s="93">
        <v>4534</v>
      </c>
      <c r="Q393" s="93">
        <v>4442</v>
      </c>
    </row>
    <row r="394" spans="1:17" ht="14" x14ac:dyDescent="0.3">
      <c r="A394" s="34">
        <v>44242</v>
      </c>
      <c r="B394" s="22" t="s">
        <v>95</v>
      </c>
      <c r="C394" s="22" t="s">
        <v>147</v>
      </c>
      <c r="D394" s="92">
        <v>8188</v>
      </c>
      <c r="E394" s="92">
        <v>8557</v>
      </c>
      <c r="F394" s="92">
        <v>10489</v>
      </c>
      <c r="G394" s="92">
        <v>10107</v>
      </c>
      <c r="H394" s="92">
        <v>9743</v>
      </c>
      <c r="I394" s="92">
        <v>9897</v>
      </c>
      <c r="J394" s="92">
        <v>6410</v>
      </c>
      <c r="K394" s="92">
        <v>8491</v>
      </c>
      <c r="L394" s="92">
        <v>8489</v>
      </c>
      <c r="M394" s="92">
        <v>4743</v>
      </c>
      <c r="N394" s="92">
        <v>8252</v>
      </c>
      <c r="O394" s="92">
        <v>8180</v>
      </c>
      <c r="P394" s="92">
        <v>9006</v>
      </c>
      <c r="Q394" s="92">
        <v>8771</v>
      </c>
    </row>
    <row r="395" spans="1:17" ht="14" x14ac:dyDescent="0.3">
      <c r="A395" s="34">
        <v>44243</v>
      </c>
      <c r="B395" s="22" t="s">
        <v>97</v>
      </c>
      <c r="C395" s="22" t="s">
        <v>147</v>
      </c>
      <c r="D395" s="92">
        <v>7749</v>
      </c>
      <c r="E395" s="92">
        <v>8319</v>
      </c>
      <c r="F395" s="92">
        <v>10110</v>
      </c>
      <c r="G395" s="92">
        <v>9940</v>
      </c>
      <c r="H395" s="92">
        <v>9543</v>
      </c>
      <c r="I395" s="92">
        <v>9785</v>
      </c>
      <c r="J395" s="92">
        <v>6125</v>
      </c>
      <c r="K395" s="92">
        <v>8393</v>
      </c>
      <c r="L395" s="92">
        <v>8336</v>
      </c>
      <c r="M395" s="92">
        <v>4504</v>
      </c>
      <c r="N395" s="92">
        <v>7816</v>
      </c>
      <c r="O395" s="92">
        <v>8323</v>
      </c>
      <c r="P395" s="92">
        <v>8803</v>
      </c>
      <c r="Q395" s="92">
        <v>8583</v>
      </c>
    </row>
    <row r="396" spans="1:17" ht="14" x14ac:dyDescent="0.3">
      <c r="A396" s="34">
        <v>44244</v>
      </c>
      <c r="B396" s="22" t="s">
        <v>99</v>
      </c>
      <c r="C396" s="22" t="s">
        <v>147</v>
      </c>
      <c r="D396" s="92">
        <v>7610</v>
      </c>
      <c r="E396" s="92">
        <v>8468</v>
      </c>
      <c r="F396" s="92">
        <v>10047</v>
      </c>
      <c r="G396" s="92">
        <v>10134</v>
      </c>
      <c r="H396" s="92">
        <v>9671</v>
      </c>
      <c r="I396" s="92">
        <v>9820</v>
      </c>
      <c r="J396" s="92">
        <v>6147</v>
      </c>
      <c r="K396" s="92">
        <v>8407</v>
      </c>
      <c r="L396" s="92">
        <v>8413</v>
      </c>
      <c r="M396" s="92">
        <v>4636</v>
      </c>
      <c r="N396" s="92">
        <v>7790</v>
      </c>
      <c r="O396" s="92">
        <v>8262</v>
      </c>
      <c r="P396" s="92">
        <v>8866</v>
      </c>
      <c r="Q396" s="92">
        <v>8637</v>
      </c>
    </row>
    <row r="397" spans="1:17" ht="14" x14ac:dyDescent="0.3">
      <c r="A397" s="34">
        <v>44245</v>
      </c>
      <c r="B397" s="22" t="s">
        <v>100</v>
      </c>
      <c r="C397" s="22" t="s">
        <v>147</v>
      </c>
      <c r="D397" s="92">
        <v>7649</v>
      </c>
      <c r="E397" s="92">
        <v>8387</v>
      </c>
      <c r="F397" s="92">
        <v>10318</v>
      </c>
      <c r="G397" s="92">
        <v>10303</v>
      </c>
      <c r="H397" s="92">
        <v>9842</v>
      </c>
      <c r="I397" s="92">
        <v>9932</v>
      </c>
      <c r="J397" s="92">
        <v>6228</v>
      </c>
      <c r="K397" s="92">
        <v>8494</v>
      </c>
      <c r="L397" s="92">
        <v>8600</v>
      </c>
      <c r="M397" s="92">
        <v>4601</v>
      </c>
      <c r="N397" s="92">
        <v>8137</v>
      </c>
      <c r="O397" s="92">
        <v>8304</v>
      </c>
      <c r="P397" s="92">
        <v>8979</v>
      </c>
      <c r="Q397" s="92">
        <v>8747</v>
      </c>
    </row>
    <row r="398" spans="1:17" ht="14" x14ac:dyDescent="0.3">
      <c r="A398" s="34">
        <v>44246</v>
      </c>
      <c r="B398" s="22" t="s">
        <v>102</v>
      </c>
      <c r="C398" s="22" t="s">
        <v>147</v>
      </c>
      <c r="D398" s="92">
        <v>7939</v>
      </c>
      <c r="E398" s="92">
        <v>8473</v>
      </c>
      <c r="F398" s="92">
        <v>10335</v>
      </c>
      <c r="G398" s="92">
        <v>10260</v>
      </c>
      <c r="H398" s="92">
        <v>9802</v>
      </c>
      <c r="I398" s="92">
        <v>10055</v>
      </c>
      <c r="J398" s="92">
        <v>6368</v>
      </c>
      <c r="K398" s="92">
        <v>8541</v>
      </c>
      <c r="L398" s="92">
        <v>8415</v>
      </c>
      <c r="M398" s="92">
        <v>4915</v>
      </c>
      <c r="N398" s="92">
        <v>8117</v>
      </c>
      <c r="O398" s="92">
        <v>8465</v>
      </c>
      <c r="P398" s="92">
        <v>9005</v>
      </c>
      <c r="Q398" s="92">
        <v>8792</v>
      </c>
    </row>
    <row r="399" spans="1:17" ht="14" x14ac:dyDescent="0.3">
      <c r="A399" s="34">
        <v>44247</v>
      </c>
      <c r="B399" s="22" t="s">
        <v>103</v>
      </c>
      <c r="C399" s="22" t="s">
        <v>147</v>
      </c>
      <c r="D399" s="92">
        <v>5496</v>
      </c>
      <c r="E399" s="92">
        <v>5299</v>
      </c>
      <c r="F399" s="92">
        <v>6399</v>
      </c>
      <c r="G399" s="92">
        <v>6245</v>
      </c>
      <c r="H399" s="92">
        <v>6058</v>
      </c>
      <c r="I399" s="92">
        <v>6484</v>
      </c>
      <c r="J399" s="92">
        <v>4797</v>
      </c>
      <c r="K399" s="92">
        <v>5760</v>
      </c>
      <c r="L399" s="92">
        <v>5472</v>
      </c>
      <c r="M399" s="92">
        <v>3484</v>
      </c>
      <c r="N399" s="92">
        <v>5338</v>
      </c>
      <c r="O399" s="92">
        <v>5592</v>
      </c>
      <c r="P399" s="92">
        <v>5806</v>
      </c>
      <c r="Q399" s="92">
        <v>5694</v>
      </c>
    </row>
    <row r="400" spans="1:17" ht="14" x14ac:dyDescent="0.3">
      <c r="A400" s="65">
        <v>44248</v>
      </c>
      <c r="B400" s="63" t="s">
        <v>105</v>
      </c>
      <c r="C400" s="63" t="s">
        <v>147</v>
      </c>
      <c r="D400" s="93">
        <v>4915</v>
      </c>
      <c r="E400" s="93">
        <v>4500</v>
      </c>
      <c r="F400" s="93">
        <v>5240</v>
      </c>
      <c r="G400" s="93">
        <v>4991</v>
      </c>
      <c r="H400" s="93">
        <v>4958</v>
      </c>
      <c r="I400" s="93">
        <v>4976</v>
      </c>
      <c r="J400" s="93">
        <v>3727</v>
      </c>
      <c r="K400" s="93">
        <v>4525</v>
      </c>
      <c r="L400" s="93">
        <v>4436</v>
      </c>
      <c r="M400" s="93">
        <v>3027</v>
      </c>
      <c r="N400" s="93">
        <v>4451</v>
      </c>
      <c r="O400" s="93">
        <v>5153</v>
      </c>
      <c r="P400" s="93">
        <v>4691</v>
      </c>
      <c r="Q400" s="93">
        <v>4661</v>
      </c>
    </row>
    <row r="401" spans="1:17" ht="14" x14ac:dyDescent="0.3">
      <c r="A401" s="34">
        <v>44249</v>
      </c>
      <c r="B401" s="22" t="s">
        <v>95</v>
      </c>
      <c r="C401" s="22" t="s">
        <v>147</v>
      </c>
      <c r="D401" s="92">
        <v>7997</v>
      </c>
      <c r="E401" s="92">
        <v>8358</v>
      </c>
      <c r="F401" s="92">
        <v>10245</v>
      </c>
      <c r="G401" s="92">
        <v>9742</v>
      </c>
      <c r="H401" s="92">
        <v>9597</v>
      </c>
      <c r="I401" s="92">
        <v>9624</v>
      </c>
      <c r="J401" s="92">
        <v>6037</v>
      </c>
      <c r="K401" s="92">
        <v>8358</v>
      </c>
      <c r="L401" s="92">
        <v>8437</v>
      </c>
      <c r="M401" s="92">
        <v>4766</v>
      </c>
      <c r="N401" s="92">
        <v>8119</v>
      </c>
      <c r="O401" s="92">
        <v>8379</v>
      </c>
      <c r="P401" s="92">
        <v>8801</v>
      </c>
      <c r="Q401" s="92">
        <v>8608</v>
      </c>
    </row>
    <row r="402" spans="1:17" ht="14" x14ac:dyDescent="0.3">
      <c r="A402" s="34">
        <v>44250</v>
      </c>
      <c r="B402" s="22" t="s">
        <v>97</v>
      </c>
      <c r="C402" s="22" t="s">
        <v>147</v>
      </c>
      <c r="D402" s="92">
        <v>7798</v>
      </c>
      <c r="E402" s="92">
        <v>8396</v>
      </c>
      <c r="F402" s="92">
        <v>10174</v>
      </c>
      <c r="G402" s="92">
        <v>10171</v>
      </c>
      <c r="H402" s="92">
        <v>9917</v>
      </c>
      <c r="I402" s="92">
        <v>9889</v>
      </c>
      <c r="J402" s="92">
        <v>6096</v>
      </c>
      <c r="K402" s="92">
        <v>8550</v>
      </c>
      <c r="L402" s="92">
        <v>8465</v>
      </c>
      <c r="M402" s="92">
        <v>4329</v>
      </c>
      <c r="N402" s="92">
        <v>8135</v>
      </c>
      <c r="O402" s="92">
        <v>8245</v>
      </c>
      <c r="P402" s="92">
        <v>8955</v>
      </c>
      <c r="Q402" s="92">
        <v>8716</v>
      </c>
    </row>
    <row r="403" spans="1:17" ht="14" x14ac:dyDescent="0.3">
      <c r="A403" s="34">
        <v>44251</v>
      </c>
      <c r="B403" s="22" t="s">
        <v>99</v>
      </c>
      <c r="C403" s="22" t="s">
        <v>147</v>
      </c>
      <c r="D403" s="92">
        <v>7838</v>
      </c>
      <c r="E403" s="92">
        <v>8438</v>
      </c>
      <c r="F403" s="92">
        <v>10347</v>
      </c>
      <c r="G403" s="92">
        <v>10404</v>
      </c>
      <c r="H403" s="92">
        <v>9828</v>
      </c>
      <c r="I403" s="92">
        <v>9860</v>
      </c>
      <c r="J403" s="92">
        <v>6111</v>
      </c>
      <c r="K403" s="92">
        <v>8530</v>
      </c>
      <c r="L403" s="92">
        <v>8498</v>
      </c>
      <c r="M403" s="92">
        <v>4680</v>
      </c>
      <c r="N403" s="92">
        <v>8176</v>
      </c>
      <c r="O403" s="92">
        <v>8662</v>
      </c>
      <c r="P403" s="92">
        <v>8982</v>
      </c>
      <c r="Q403" s="92">
        <v>8782</v>
      </c>
    </row>
    <row r="404" spans="1:17" ht="14" x14ac:dyDescent="0.3">
      <c r="A404" s="34">
        <v>44252</v>
      </c>
      <c r="B404" s="22" t="s">
        <v>100</v>
      </c>
      <c r="C404" s="22" t="s">
        <v>147</v>
      </c>
      <c r="D404" s="92">
        <v>8244</v>
      </c>
      <c r="E404" s="92">
        <v>8728</v>
      </c>
      <c r="F404" s="92">
        <v>10373</v>
      </c>
      <c r="G404" s="92">
        <v>10573</v>
      </c>
      <c r="H404" s="92">
        <v>10043</v>
      </c>
      <c r="I404" s="92">
        <v>10046</v>
      </c>
      <c r="J404" s="92">
        <v>6075</v>
      </c>
      <c r="K404" s="92">
        <v>8629</v>
      </c>
      <c r="L404" s="92">
        <v>8736</v>
      </c>
      <c r="M404" s="92">
        <v>4853</v>
      </c>
      <c r="N404" s="92">
        <v>8277</v>
      </c>
      <c r="O404" s="92">
        <v>8816</v>
      </c>
      <c r="P404" s="92">
        <v>9151</v>
      </c>
      <c r="Q404" s="92">
        <v>8949</v>
      </c>
    </row>
    <row r="405" spans="1:17" ht="14" x14ac:dyDescent="0.3">
      <c r="A405" s="34">
        <v>44253</v>
      </c>
      <c r="B405" s="22" t="s">
        <v>102</v>
      </c>
      <c r="C405" s="22" t="s">
        <v>147</v>
      </c>
      <c r="D405" s="92">
        <v>9047</v>
      </c>
      <c r="E405" s="92">
        <v>9172</v>
      </c>
      <c r="F405" s="92">
        <v>11079</v>
      </c>
      <c r="G405" s="92">
        <v>11061</v>
      </c>
      <c r="H405" s="92">
        <v>10360</v>
      </c>
      <c r="I405" s="92">
        <v>10708</v>
      </c>
      <c r="J405" s="92">
        <v>6554</v>
      </c>
      <c r="K405" s="92">
        <v>9166</v>
      </c>
      <c r="L405" s="92">
        <v>9328</v>
      </c>
      <c r="M405" s="92">
        <v>5169</v>
      </c>
      <c r="N405" s="92">
        <v>9010</v>
      </c>
      <c r="O405" s="92">
        <v>9349</v>
      </c>
      <c r="P405" s="92">
        <v>9674</v>
      </c>
      <c r="Q405" s="92">
        <v>9472</v>
      </c>
    </row>
    <row r="406" spans="1:17" ht="14" x14ac:dyDescent="0.3">
      <c r="A406" s="34">
        <v>44254</v>
      </c>
      <c r="B406" s="22" t="s">
        <v>103</v>
      </c>
      <c r="C406" s="22" t="s">
        <v>147</v>
      </c>
      <c r="D406" s="92">
        <v>6273</v>
      </c>
      <c r="E406" s="92">
        <v>5904</v>
      </c>
      <c r="F406" s="92">
        <v>7015</v>
      </c>
      <c r="G406" s="92">
        <v>6973</v>
      </c>
      <c r="H406" s="92">
        <v>6630</v>
      </c>
      <c r="I406" s="92">
        <v>7141</v>
      </c>
      <c r="J406" s="92">
        <v>5129</v>
      </c>
      <c r="K406" s="92">
        <v>6245</v>
      </c>
      <c r="L406" s="92">
        <v>6270</v>
      </c>
      <c r="M406" s="92">
        <v>3840</v>
      </c>
      <c r="N406" s="92">
        <v>5648</v>
      </c>
      <c r="O406" s="92">
        <v>6170</v>
      </c>
      <c r="P406" s="92">
        <v>6410</v>
      </c>
      <c r="Q406" s="92">
        <v>6274</v>
      </c>
    </row>
    <row r="407" spans="1:17" ht="14" x14ac:dyDescent="0.3">
      <c r="A407" s="65">
        <v>44255</v>
      </c>
      <c r="B407" s="63" t="s">
        <v>105</v>
      </c>
      <c r="C407" s="63" t="s">
        <v>147</v>
      </c>
      <c r="D407" s="93">
        <v>5355</v>
      </c>
      <c r="E407" s="93">
        <v>4943</v>
      </c>
      <c r="F407" s="93">
        <v>5797</v>
      </c>
      <c r="G407" s="93">
        <v>5604</v>
      </c>
      <c r="H407" s="93">
        <v>5548</v>
      </c>
      <c r="I407" s="93">
        <v>5579</v>
      </c>
      <c r="J407" s="93">
        <v>4090</v>
      </c>
      <c r="K407" s="93">
        <v>5078</v>
      </c>
      <c r="L407" s="93">
        <v>5086</v>
      </c>
      <c r="M407" s="93">
        <v>3073</v>
      </c>
      <c r="N407" s="93">
        <v>4908</v>
      </c>
      <c r="O407" s="93">
        <v>5396</v>
      </c>
      <c r="P407" s="93">
        <v>5236</v>
      </c>
      <c r="Q407" s="93">
        <v>5161</v>
      </c>
    </row>
    <row r="408" spans="1:17" ht="14" x14ac:dyDescent="0.3">
      <c r="A408" s="34">
        <v>44256</v>
      </c>
      <c r="B408" s="22" t="s">
        <v>95</v>
      </c>
      <c r="C408" s="22" t="s">
        <v>147</v>
      </c>
      <c r="D408" s="92">
        <v>8778</v>
      </c>
      <c r="E408" s="92">
        <v>9021</v>
      </c>
      <c r="F408" s="92">
        <v>11014</v>
      </c>
      <c r="G408" s="92">
        <v>10777</v>
      </c>
      <c r="H408" s="92">
        <v>10325</v>
      </c>
      <c r="I408" s="92">
        <v>10496</v>
      </c>
      <c r="J408" s="92">
        <v>6594</v>
      </c>
      <c r="K408" s="92">
        <v>9093</v>
      </c>
      <c r="L408" s="92">
        <v>9105</v>
      </c>
      <c r="M408" s="92">
        <v>4907</v>
      </c>
      <c r="N408" s="92">
        <v>8842</v>
      </c>
      <c r="O408" s="92">
        <v>8613</v>
      </c>
      <c r="P408" s="92">
        <v>9551</v>
      </c>
      <c r="Q408" s="92">
        <v>9298</v>
      </c>
    </row>
    <row r="409" spans="1:17" ht="14" x14ac:dyDescent="0.3">
      <c r="A409" s="34">
        <v>44257</v>
      </c>
      <c r="B409" s="22" t="s">
        <v>97</v>
      </c>
      <c r="C409" s="22" t="s">
        <v>147</v>
      </c>
      <c r="D409" s="92">
        <v>8191</v>
      </c>
      <c r="E409" s="92">
        <v>8833</v>
      </c>
      <c r="F409" s="92">
        <v>10687</v>
      </c>
      <c r="G409" s="92">
        <v>10719</v>
      </c>
      <c r="H409" s="92">
        <v>10591</v>
      </c>
      <c r="I409" s="92">
        <v>10359</v>
      </c>
      <c r="J409" s="92">
        <v>6289</v>
      </c>
      <c r="K409" s="92">
        <v>9022</v>
      </c>
      <c r="L409" s="92">
        <v>9193</v>
      </c>
      <c r="M409" s="92">
        <v>4744</v>
      </c>
      <c r="N409" s="92">
        <v>8548</v>
      </c>
      <c r="O409" s="92">
        <v>8976</v>
      </c>
      <c r="P409" s="92">
        <v>9466</v>
      </c>
      <c r="Q409" s="92">
        <v>9232</v>
      </c>
    </row>
    <row r="410" spans="1:17" ht="14" x14ac:dyDescent="0.3">
      <c r="A410" s="34">
        <v>44258</v>
      </c>
      <c r="B410" s="22" t="s">
        <v>99</v>
      </c>
      <c r="C410" s="22" t="s">
        <v>147</v>
      </c>
      <c r="D410" s="92">
        <v>8184</v>
      </c>
      <c r="E410" s="92">
        <v>8828</v>
      </c>
      <c r="F410" s="92">
        <v>10598</v>
      </c>
      <c r="G410" s="92">
        <v>10653</v>
      </c>
      <c r="H410" s="92">
        <v>10204</v>
      </c>
      <c r="I410" s="92">
        <v>10215</v>
      </c>
      <c r="J410" s="92">
        <v>6265</v>
      </c>
      <c r="K410" s="92">
        <v>8825</v>
      </c>
      <c r="L410" s="92">
        <v>8886</v>
      </c>
      <c r="M410" s="92">
        <v>4675</v>
      </c>
      <c r="N410" s="92">
        <v>8319</v>
      </c>
      <c r="O410" s="92">
        <v>8651</v>
      </c>
      <c r="P410" s="92">
        <v>9301</v>
      </c>
      <c r="Q410" s="92">
        <v>9056</v>
      </c>
    </row>
    <row r="411" spans="1:17" ht="14" x14ac:dyDescent="0.3">
      <c r="A411" s="34">
        <v>44259</v>
      </c>
      <c r="B411" s="22" t="s">
        <v>100</v>
      </c>
      <c r="C411" s="22" t="s">
        <v>147</v>
      </c>
      <c r="D411" s="92">
        <v>8196</v>
      </c>
      <c r="E411" s="92">
        <v>8793</v>
      </c>
      <c r="F411" s="92">
        <v>10879</v>
      </c>
      <c r="G411" s="92">
        <v>10649</v>
      </c>
      <c r="H411" s="92">
        <v>10284</v>
      </c>
      <c r="I411" s="92">
        <v>10401</v>
      </c>
      <c r="J411" s="92">
        <v>6338</v>
      </c>
      <c r="K411" s="92">
        <v>8846</v>
      </c>
      <c r="L411" s="92">
        <v>8923</v>
      </c>
      <c r="M411" s="92">
        <v>4727</v>
      </c>
      <c r="N411" s="92">
        <v>8240</v>
      </c>
      <c r="O411" s="92">
        <v>8834</v>
      </c>
      <c r="P411" s="92">
        <v>9371</v>
      </c>
      <c r="Q411" s="92">
        <v>9127</v>
      </c>
    </row>
    <row r="412" spans="1:17" ht="14" x14ac:dyDescent="0.3">
      <c r="A412" s="34">
        <v>44260</v>
      </c>
      <c r="B412" s="22" t="s">
        <v>102</v>
      </c>
      <c r="C412" s="22" t="s">
        <v>147</v>
      </c>
      <c r="D412" s="92">
        <v>8695</v>
      </c>
      <c r="E412" s="92">
        <v>8881</v>
      </c>
      <c r="F412" s="92">
        <v>10972</v>
      </c>
      <c r="G412" s="92">
        <v>10807</v>
      </c>
      <c r="H412" s="92">
        <v>10171</v>
      </c>
      <c r="I412" s="92">
        <v>10727</v>
      </c>
      <c r="J412" s="92">
        <v>6561</v>
      </c>
      <c r="K412" s="92">
        <v>9241</v>
      </c>
      <c r="L412" s="92">
        <v>9170</v>
      </c>
      <c r="M412" s="92">
        <v>5165</v>
      </c>
      <c r="N412" s="92">
        <v>8585</v>
      </c>
      <c r="O412" s="92">
        <v>9078</v>
      </c>
      <c r="P412" s="92">
        <v>9555</v>
      </c>
      <c r="Q412" s="92">
        <v>9332</v>
      </c>
    </row>
    <row r="413" spans="1:17" ht="14" x14ac:dyDescent="0.3">
      <c r="A413" s="34">
        <v>44261</v>
      </c>
      <c r="B413" s="22" t="s">
        <v>103</v>
      </c>
      <c r="C413" s="22" t="s">
        <v>147</v>
      </c>
      <c r="D413" s="92">
        <v>6142</v>
      </c>
      <c r="E413" s="92">
        <v>5802</v>
      </c>
      <c r="F413" s="92">
        <v>6845</v>
      </c>
      <c r="G413" s="92">
        <v>6771</v>
      </c>
      <c r="H413" s="92">
        <v>6547</v>
      </c>
      <c r="I413" s="92">
        <v>7104</v>
      </c>
      <c r="J413" s="92">
        <v>5139</v>
      </c>
      <c r="K413" s="92">
        <v>6297</v>
      </c>
      <c r="L413" s="92">
        <v>6105</v>
      </c>
      <c r="M413" s="92">
        <v>3938</v>
      </c>
      <c r="N413" s="92">
        <v>5697</v>
      </c>
      <c r="O413" s="92">
        <v>6038</v>
      </c>
      <c r="P413" s="92">
        <v>6329</v>
      </c>
      <c r="Q413" s="92">
        <v>6201</v>
      </c>
    </row>
    <row r="414" spans="1:17" ht="14" x14ac:dyDescent="0.3">
      <c r="A414" s="65">
        <v>44262</v>
      </c>
      <c r="B414" s="63" t="s">
        <v>105</v>
      </c>
      <c r="C414" s="63" t="s">
        <v>147</v>
      </c>
      <c r="D414" s="93">
        <v>5228</v>
      </c>
      <c r="E414" s="93">
        <v>4848</v>
      </c>
      <c r="F414" s="93">
        <v>5737</v>
      </c>
      <c r="G414" s="93">
        <v>5480</v>
      </c>
      <c r="H414" s="93">
        <v>5490</v>
      </c>
      <c r="I414" s="93">
        <v>5607</v>
      </c>
      <c r="J414" s="93">
        <v>4151</v>
      </c>
      <c r="K414" s="93">
        <v>5179</v>
      </c>
      <c r="L414" s="93">
        <v>5130</v>
      </c>
      <c r="M414" s="93">
        <v>3088</v>
      </c>
      <c r="N414" s="93">
        <v>4753</v>
      </c>
      <c r="O414" s="93">
        <v>5204</v>
      </c>
      <c r="P414" s="93">
        <v>5222</v>
      </c>
      <c r="Q414" s="93">
        <v>5127</v>
      </c>
    </row>
    <row r="415" spans="1:17" ht="14" x14ac:dyDescent="0.3">
      <c r="A415" s="34">
        <v>44263</v>
      </c>
      <c r="B415" s="22" t="s">
        <v>95</v>
      </c>
      <c r="C415" s="22" t="s">
        <v>147</v>
      </c>
      <c r="D415" s="92">
        <v>8569</v>
      </c>
      <c r="E415" s="92">
        <v>8894</v>
      </c>
      <c r="F415" s="92">
        <v>11088</v>
      </c>
      <c r="G415" s="92">
        <v>10595</v>
      </c>
      <c r="H415" s="92">
        <v>10345</v>
      </c>
      <c r="I415" s="92">
        <v>10400</v>
      </c>
      <c r="J415" s="92">
        <v>6673</v>
      </c>
      <c r="K415" s="92">
        <v>9316</v>
      </c>
      <c r="L415" s="92">
        <v>9228</v>
      </c>
      <c r="M415" s="92">
        <v>4861</v>
      </c>
      <c r="N415" s="92">
        <v>8632</v>
      </c>
      <c r="O415" s="92">
        <v>8600</v>
      </c>
      <c r="P415" s="92">
        <v>9564</v>
      </c>
      <c r="Q415" s="92">
        <v>9294</v>
      </c>
    </row>
    <row r="416" spans="1:17" ht="14" x14ac:dyDescent="0.3">
      <c r="A416" s="34">
        <v>44264</v>
      </c>
      <c r="B416" s="22" t="s">
        <v>97</v>
      </c>
      <c r="C416" s="22" t="s">
        <v>147</v>
      </c>
      <c r="D416" s="92">
        <v>8378</v>
      </c>
      <c r="E416" s="92">
        <v>8905</v>
      </c>
      <c r="F416" s="92">
        <v>10863</v>
      </c>
      <c r="G416" s="92">
        <v>10886</v>
      </c>
      <c r="H416" s="92">
        <v>10428</v>
      </c>
      <c r="I416" s="92">
        <v>10377</v>
      </c>
      <c r="J416" s="92">
        <v>6428</v>
      </c>
      <c r="K416" s="92">
        <v>9230</v>
      </c>
      <c r="L416" s="92">
        <v>9255</v>
      </c>
      <c r="M416" s="92">
        <v>4693</v>
      </c>
      <c r="N416" s="92">
        <v>8286</v>
      </c>
      <c r="O416" s="92">
        <v>8700</v>
      </c>
      <c r="P416" s="92">
        <v>9544</v>
      </c>
      <c r="Q416" s="92">
        <v>9264</v>
      </c>
    </row>
    <row r="417" spans="1:17" ht="14" x14ac:dyDescent="0.3">
      <c r="A417" s="34">
        <v>44265</v>
      </c>
      <c r="B417" s="22" t="s">
        <v>99</v>
      </c>
      <c r="C417" s="22" t="s">
        <v>147</v>
      </c>
      <c r="D417" s="92">
        <v>8258</v>
      </c>
      <c r="E417" s="92">
        <v>8921</v>
      </c>
      <c r="F417" s="92">
        <v>11034</v>
      </c>
      <c r="G417" s="92">
        <v>11080</v>
      </c>
      <c r="H417" s="92">
        <v>10496</v>
      </c>
      <c r="I417" s="92">
        <v>10600</v>
      </c>
      <c r="J417" s="92">
        <v>6456</v>
      </c>
      <c r="K417" s="92">
        <v>9271</v>
      </c>
      <c r="L417" s="92">
        <v>9249</v>
      </c>
      <c r="M417" s="92">
        <v>4593</v>
      </c>
      <c r="N417" s="92">
        <v>8162</v>
      </c>
      <c r="O417" s="92">
        <v>8709</v>
      </c>
      <c r="P417" s="92">
        <v>9617</v>
      </c>
      <c r="Q417" s="92">
        <v>9321</v>
      </c>
    </row>
    <row r="418" spans="1:17" ht="14" x14ac:dyDescent="0.3">
      <c r="A418" s="34">
        <v>44266</v>
      </c>
      <c r="B418" s="22" t="s">
        <v>100</v>
      </c>
      <c r="C418" s="22" t="s">
        <v>147</v>
      </c>
      <c r="D418" s="92">
        <v>8656</v>
      </c>
      <c r="E418" s="92">
        <v>9159</v>
      </c>
      <c r="F418" s="92">
        <v>11162</v>
      </c>
      <c r="G418" s="92">
        <v>11220</v>
      </c>
      <c r="H418" s="92">
        <v>10636</v>
      </c>
      <c r="I418" s="92">
        <v>10734</v>
      </c>
      <c r="J418" s="92">
        <v>6660</v>
      </c>
      <c r="K418" s="92">
        <v>9434</v>
      </c>
      <c r="L418" s="92">
        <v>9419</v>
      </c>
      <c r="M418" s="92">
        <v>4864</v>
      </c>
      <c r="N418" s="92">
        <v>8440</v>
      </c>
      <c r="O418" s="92">
        <v>9018</v>
      </c>
      <c r="P418" s="92">
        <v>9793</v>
      </c>
      <c r="Q418" s="92">
        <v>9510</v>
      </c>
    </row>
    <row r="419" spans="1:17" ht="14" x14ac:dyDescent="0.3">
      <c r="A419" s="34">
        <v>44267</v>
      </c>
      <c r="B419" s="22" t="s">
        <v>102</v>
      </c>
      <c r="C419" s="22" t="s">
        <v>147</v>
      </c>
      <c r="D419" s="92">
        <v>9108</v>
      </c>
      <c r="E419" s="92">
        <v>9321</v>
      </c>
      <c r="F419" s="92">
        <v>11315</v>
      </c>
      <c r="G419" s="92">
        <v>11571</v>
      </c>
      <c r="H419" s="92">
        <v>10415</v>
      </c>
      <c r="I419" s="92">
        <v>11222</v>
      </c>
      <c r="J419" s="92">
        <v>6911</v>
      </c>
      <c r="K419" s="92">
        <v>9690</v>
      </c>
      <c r="L419" s="92">
        <v>9728</v>
      </c>
      <c r="M419" s="92">
        <v>5377</v>
      </c>
      <c r="N419" s="92">
        <v>8874</v>
      </c>
      <c r="O419" s="92">
        <v>9422</v>
      </c>
      <c r="P419" s="92">
        <v>9993</v>
      </c>
      <c r="Q419" s="92">
        <v>9748</v>
      </c>
    </row>
    <row r="420" spans="1:17" ht="14" x14ac:dyDescent="0.3">
      <c r="A420" s="34">
        <v>44268</v>
      </c>
      <c r="B420" s="22" t="s">
        <v>103</v>
      </c>
      <c r="C420" s="22" t="s">
        <v>147</v>
      </c>
      <c r="D420" s="92">
        <v>6493</v>
      </c>
      <c r="E420" s="92">
        <v>6148</v>
      </c>
      <c r="F420" s="92">
        <v>7249</v>
      </c>
      <c r="G420" s="92">
        <v>7361</v>
      </c>
      <c r="H420" s="92">
        <v>7155</v>
      </c>
      <c r="I420" s="92">
        <v>7588</v>
      </c>
      <c r="J420" s="92">
        <v>5368</v>
      </c>
      <c r="K420" s="92">
        <v>6738</v>
      </c>
      <c r="L420" s="92">
        <v>6637</v>
      </c>
      <c r="M420" s="92">
        <v>4265</v>
      </c>
      <c r="N420" s="92">
        <v>6063</v>
      </c>
      <c r="O420" s="92">
        <v>6588</v>
      </c>
      <c r="P420" s="92">
        <v>6789</v>
      </c>
      <c r="Q420" s="92">
        <v>6659</v>
      </c>
    </row>
    <row r="421" spans="1:17" ht="14" x14ac:dyDescent="0.3">
      <c r="A421" s="65">
        <v>44269</v>
      </c>
      <c r="B421" s="63" t="s">
        <v>105</v>
      </c>
      <c r="C421" s="63" t="s">
        <v>147</v>
      </c>
      <c r="D421" s="93">
        <v>5412</v>
      </c>
      <c r="E421" s="93">
        <v>4935</v>
      </c>
      <c r="F421" s="93">
        <v>5872</v>
      </c>
      <c r="G421" s="93">
        <v>5636</v>
      </c>
      <c r="H421" s="93">
        <v>5640</v>
      </c>
      <c r="I421" s="93">
        <v>5681</v>
      </c>
      <c r="J421" s="93">
        <v>4277</v>
      </c>
      <c r="K421" s="93">
        <v>5214</v>
      </c>
      <c r="L421" s="93">
        <v>5203</v>
      </c>
      <c r="M421" s="93">
        <v>3066</v>
      </c>
      <c r="N421" s="93">
        <v>5016</v>
      </c>
      <c r="O421" s="93">
        <v>5501</v>
      </c>
      <c r="P421" s="93">
        <v>5327</v>
      </c>
      <c r="Q421" s="93">
        <v>5253</v>
      </c>
    </row>
    <row r="422" spans="1:17" ht="14" x14ac:dyDescent="0.3">
      <c r="A422" s="34">
        <v>44270</v>
      </c>
      <c r="B422" s="22" t="s">
        <v>95</v>
      </c>
      <c r="C422" s="22" t="s">
        <v>147</v>
      </c>
      <c r="D422" s="92">
        <v>8974</v>
      </c>
      <c r="E422" s="92">
        <v>9321</v>
      </c>
      <c r="F422" s="92">
        <v>11428</v>
      </c>
      <c r="G422" s="92">
        <v>11098</v>
      </c>
      <c r="H422" s="92">
        <v>10586</v>
      </c>
      <c r="I422" s="92">
        <v>10750</v>
      </c>
      <c r="J422" s="92">
        <v>6705</v>
      </c>
      <c r="K422" s="92">
        <v>9398</v>
      </c>
      <c r="L422" s="92">
        <v>9422</v>
      </c>
      <c r="M422" s="92">
        <v>5045</v>
      </c>
      <c r="N422" s="92">
        <v>8892</v>
      </c>
      <c r="O422" s="92">
        <v>9115</v>
      </c>
      <c r="P422" s="92">
        <v>9835</v>
      </c>
      <c r="Q422" s="92">
        <v>9582</v>
      </c>
    </row>
    <row r="423" spans="1:17" ht="14" x14ac:dyDescent="0.3">
      <c r="A423" s="34">
        <v>44271</v>
      </c>
      <c r="B423" s="22" t="s">
        <v>97</v>
      </c>
      <c r="C423" s="22" t="s">
        <v>147</v>
      </c>
      <c r="D423" s="92">
        <v>8764</v>
      </c>
      <c r="E423" s="92">
        <v>9013</v>
      </c>
      <c r="F423" s="92">
        <v>10982</v>
      </c>
      <c r="G423" s="92">
        <v>11029</v>
      </c>
      <c r="H423" s="92">
        <v>10491</v>
      </c>
      <c r="I423" s="92">
        <v>10779</v>
      </c>
      <c r="J423" s="92">
        <v>6470</v>
      </c>
      <c r="K423" s="92">
        <v>9277</v>
      </c>
      <c r="L423" s="92">
        <v>9277</v>
      </c>
      <c r="M423" s="92">
        <v>4855</v>
      </c>
      <c r="N423" s="92">
        <v>8529</v>
      </c>
      <c r="O423" s="92">
        <v>8908</v>
      </c>
      <c r="P423" s="92">
        <v>9665</v>
      </c>
      <c r="Q423" s="92">
        <v>9399</v>
      </c>
    </row>
    <row r="424" spans="1:17" ht="14" x14ac:dyDescent="0.3">
      <c r="A424" s="34">
        <v>44272</v>
      </c>
      <c r="B424" s="22" t="s">
        <v>99</v>
      </c>
      <c r="C424" s="22" t="s">
        <v>147</v>
      </c>
      <c r="D424" s="92">
        <v>8544</v>
      </c>
      <c r="E424" s="92">
        <v>9137</v>
      </c>
      <c r="F424" s="92">
        <v>11061</v>
      </c>
      <c r="G424" s="92">
        <v>11158</v>
      </c>
      <c r="H424" s="92">
        <v>10581</v>
      </c>
      <c r="I424" s="92">
        <v>10785</v>
      </c>
      <c r="J424" s="92">
        <v>6521</v>
      </c>
      <c r="K424" s="92">
        <v>9316</v>
      </c>
      <c r="L424" s="92">
        <v>9300</v>
      </c>
      <c r="M424" s="92">
        <v>4315</v>
      </c>
      <c r="N424" s="92">
        <v>8540</v>
      </c>
      <c r="O424" s="92">
        <v>8841</v>
      </c>
      <c r="P424" s="92">
        <v>9720</v>
      </c>
      <c r="Q424" s="92">
        <v>9420</v>
      </c>
    </row>
    <row r="425" spans="1:17" ht="14" x14ac:dyDescent="0.3">
      <c r="A425" s="34">
        <v>44273</v>
      </c>
      <c r="B425" s="22" t="s">
        <v>100</v>
      </c>
      <c r="C425" s="22" t="s">
        <v>147</v>
      </c>
      <c r="D425" s="92">
        <v>8713</v>
      </c>
      <c r="E425" s="92">
        <v>9096</v>
      </c>
      <c r="F425" s="92">
        <v>11027</v>
      </c>
      <c r="G425" s="92">
        <v>11035</v>
      </c>
      <c r="H425" s="92">
        <v>10512</v>
      </c>
      <c r="I425" s="92">
        <v>10721</v>
      </c>
      <c r="J425" s="92">
        <v>6545</v>
      </c>
      <c r="K425" s="92">
        <v>9257</v>
      </c>
      <c r="L425" s="92">
        <v>9335</v>
      </c>
      <c r="M425" s="92">
        <v>4812</v>
      </c>
      <c r="N425" s="92">
        <v>8725</v>
      </c>
      <c r="O425" s="92">
        <v>9013</v>
      </c>
      <c r="P425" s="92">
        <v>9687</v>
      </c>
      <c r="Q425" s="92">
        <v>9430</v>
      </c>
    </row>
    <row r="426" spans="1:17" ht="14" x14ac:dyDescent="0.3">
      <c r="A426" s="34">
        <v>44274</v>
      </c>
      <c r="B426" s="22" t="s">
        <v>102</v>
      </c>
      <c r="C426" s="22" t="s">
        <v>147</v>
      </c>
      <c r="D426" s="92">
        <v>8859</v>
      </c>
      <c r="E426" s="92">
        <v>9120</v>
      </c>
      <c r="F426" s="92">
        <v>11055</v>
      </c>
      <c r="G426" s="92">
        <v>10985</v>
      </c>
      <c r="H426" s="92">
        <v>10502</v>
      </c>
      <c r="I426" s="92">
        <v>10920</v>
      </c>
      <c r="J426" s="92">
        <v>6771</v>
      </c>
      <c r="K426" s="92">
        <v>9487</v>
      </c>
      <c r="L426" s="92">
        <v>9543</v>
      </c>
      <c r="M426" s="92">
        <v>5233</v>
      </c>
      <c r="N426" s="92">
        <v>8979</v>
      </c>
      <c r="O426" s="92">
        <v>9359</v>
      </c>
      <c r="P426" s="92">
        <v>9791</v>
      </c>
      <c r="Q426" s="92">
        <v>9573</v>
      </c>
    </row>
    <row r="427" spans="1:17" ht="14" x14ac:dyDescent="0.3">
      <c r="A427" s="34">
        <v>44275</v>
      </c>
      <c r="B427" s="22" t="s">
        <v>103</v>
      </c>
      <c r="C427" s="22" t="s">
        <v>147</v>
      </c>
      <c r="D427" s="92">
        <v>6182</v>
      </c>
      <c r="E427" s="92">
        <v>5779</v>
      </c>
      <c r="F427" s="92">
        <v>6933</v>
      </c>
      <c r="G427" s="92">
        <v>6957</v>
      </c>
      <c r="H427" s="92">
        <v>6640</v>
      </c>
      <c r="I427" s="92">
        <v>7091</v>
      </c>
      <c r="J427" s="92">
        <v>5183</v>
      </c>
      <c r="K427" s="92">
        <v>6301</v>
      </c>
      <c r="L427" s="92">
        <v>6223</v>
      </c>
      <c r="M427" s="92">
        <v>3879</v>
      </c>
      <c r="N427" s="92">
        <v>5790</v>
      </c>
      <c r="O427" s="92">
        <v>6245</v>
      </c>
      <c r="P427" s="92">
        <v>6384</v>
      </c>
      <c r="Q427" s="92">
        <v>6267</v>
      </c>
    </row>
    <row r="428" spans="1:17" ht="14" x14ac:dyDescent="0.3">
      <c r="A428" s="65">
        <v>44276</v>
      </c>
      <c r="B428" s="63" t="s">
        <v>105</v>
      </c>
      <c r="C428" s="63" t="s">
        <v>147</v>
      </c>
      <c r="D428" s="93">
        <v>5380</v>
      </c>
      <c r="E428" s="93">
        <v>4950</v>
      </c>
      <c r="F428" s="93">
        <v>5751</v>
      </c>
      <c r="G428" s="93">
        <v>5582</v>
      </c>
      <c r="H428" s="93">
        <v>5471</v>
      </c>
      <c r="I428" s="93">
        <v>5659</v>
      </c>
      <c r="J428" s="93">
        <v>4081</v>
      </c>
      <c r="K428" s="93">
        <v>5163</v>
      </c>
      <c r="L428" s="93">
        <v>5046</v>
      </c>
      <c r="M428" s="93">
        <v>3124</v>
      </c>
      <c r="N428" s="93">
        <v>5073</v>
      </c>
      <c r="O428" s="93">
        <v>5351</v>
      </c>
      <c r="P428" s="93">
        <v>5238</v>
      </c>
      <c r="Q428" s="93">
        <v>5170</v>
      </c>
    </row>
    <row r="429" spans="1:17" ht="14" x14ac:dyDescent="0.3">
      <c r="A429" s="34">
        <v>44277</v>
      </c>
      <c r="B429" s="22" t="s">
        <v>95</v>
      </c>
      <c r="C429" s="22" t="s">
        <v>147</v>
      </c>
      <c r="D429" s="92">
        <v>8953</v>
      </c>
      <c r="E429" s="92">
        <v>9247</v>
      </c>
      <c r="F429" s="92">
        <v>11204</v>
      </c>
      <c r="G429" s="92">
        <v>10996</v>
      </c>
      <c r="H429" s="92">
        <v>10557</v>
      </c>
      <c r="I429" s="92">
        <v>10774</v>
      </c>
      <c r="J429" s="92">
        <v>6745</v>
      </c>
      <c r="K429" s="92">
        <v>9351</v>
      </c>
      <c r="L429" s="92">
        <v>9252</v>
      </c>
      <c r="M429" s="92">
        <v>4901</v>
      </c>
      <c r="N429" s="92">
        <v>8940</v>
      </c>
      <c r="O429" s="92">
        <v>8948</v>
      </c>
      <c r="P429" s="92">
        <v>9767</v>
      </c>
      <c r="Q429" s="92">
        <v>9515</v>
      </c>
    </row>
    <row r="430" spans="1:17" ht="14" x14ac:dyDescent="0.3">
      <c r="A430" s="34">
        <v>44278</v>
      </c>
      <c r="B430" s="22" t="s">
        <v>97</v>
      </c>
      <c r="C430" s="22" t="s">
        <v>147</v>
      </c>
      <c r="D430" s="92">
        <v>8556</v>
      </c>
      <c r="E430" s="92">
        <v>9047</v>
      </c>
      <c r="F430" s="92">
        <v>11045</v>
      </c>
      <c r="G430" s="92">
        <v>11079</v>
      </c>
      <c r="H430" s="92">
        <v>10638</v>
      </c>
      <c r="I430" s="92">
        <v>10734</v>
      </c>
      <c r="J430" s="92">
        <v>6522</v>
      </c>
      <c r="K430" s="92">
        <v>9400</v>
      </c>
      <c r="L430" s="92">
        <v>9380</v>
      </c>
      <c r="M430" s="92">
        <v>4807</v>
      </c>
      <c r="N430" s="92">
        <v>8823</v>
      </c>
      <c r="O430" s="92">
        <v>9089</v>
      </c>
      <c r="P430" s="92">
        <v>9727</v>
      </c>
      <c r="Q430" s="92">
        <v>9482</v>
      </c>
    </row>
    <row r="431" spans="1:17" ht="14" x14ac:dyDescent="0.3">
      <c r="A431" s="34">
        <v>44279</v>
      </c>
      <c r="B431" s="22" t="s">
        <v>99</v>
      </c>
      <c r="C431" s="22" t="s">
        <v>147</v>
      </c>
      <c r="D431" s="92">
        <v>8640</v>
      </c>
      <c r="E431" s="92">
        <v>9139</v>
      </c>
      <c r="F431" s="92">
        <v>11265</v>
      </c>
      <c r="G431" s="92">
        <v>11233</v>
      </c>
      <c r="H431" s="92">
        <v>10608</v>
      </c>
      <c r="I431" s="92">
        <v>10863</v>
      </c>
      <c r="J431" s="92">
        <v>6599</v>
      </c>
      <c r="K431" s="92">
        <v>9586</v>
      </c>
      <c r="L431" s="92">
        <v>9451</v>
      </c>
      <c r="M431" s="92">
        <v>5077</v>
      </c>
      <c r="N431" s="92">
        <v>8810</v>
      </c>
      <c r="O431" s="92">
        <v>9063</v>
      </c>
      <c r="P431" s="92">
        <v>9831</v>
      </c>
      <c r="Q431" s="92">
        <v>9575</v>
      </c>
    </row>
    <row r="432" spans="1:17" ht="14" x14ac:dyDescent="0.3">
      <c r="A432" s="34">
        <v>44280</v>
      </c>
      <c r="B432" s="22" t="s">
        <v>100</v>
      </c>
      <c r="C432" s="22" t="s">
        <v>147</v>
      </c>
      <c r="D432" s="92">
        <v>8976</v>
      </c>
      <c r="E432" s="92">
        <v>9261</v>
      </c>
      <c r="F432" s="92">
        <v>11320</v>
      </c>
      <c r="G432" s="92">
        <v>11412</v>
      </c>
      <c r="H432" s="92">
        <v>10712</v>
      </c>
      <c r="I432" s="92">
        <v>10961</v>
      </c>
      <c r="J432" s="92">
        <v>6686</v>
      </c>
      <c r="K432" s="92">
        <v>9867</v>
      </c>
      <c r="L432" s="92">
        <v>9617</v>
      </c>
      <c r="M432" s="92">
        <v>5305</v>
      </c>
      <c r="N432" s="92">
        <v>8991</v>
      </c>
      <c r="O432" s="92">
        <v>9442</v>
      </c>
      <c r="P432" s="92">
        <v>9981</v>
      </c>
      <c r="Q432" s="92">
        <v>9747</v>
      </c>
    </row>
    <row r="433" spans="1:17" ht="14" x14ac:dyDescent="0.3">
      <c r="A433" s="34">
        <v>44281</v>
      </c>
      <c r="B433" s="22" t="s">
        <v>102</v>
      </c>
      <c r="C433" s="22" t="s">
        <v>147</v>
      </c>
      <c r="D433" s="92">
        <v>9474</v>
      </c>
      <c r="E433" s="92">
        <v>9498</v>
      </c>
      <c r="F433" s="92">
        <v>11629</v>
      </c>
      <c r="G433" s="92">
        <v>11689</v>
      </c>
      <c r="H433" s="92">
        <v>11181</v>
      </c>
      <c r="I433" s="92">
        <v>11393</v>
      </c>
      <c r="J433" s="92">
        <v>6981</v>
      </c>
      <c r="K433" s="92">
        <v>10012</v>
      </c>
      <c r="L433" s="92">
        <v>10060</v>
      </c>
      <c r="M433" s="92">
        <v>5575</v>
      </c>
      <c r="N433" s="92">
        <v>9701</v>
      </c>
      <c r="O433" s="92">
        <v>9934</v>
      </c>
      <c r="P433" s="92">
        <v>10313</v>
      </c>
      <c r="Q433" s="92">
        <v>10105</v>
      </c>
    </row>
    <row r="434" spans="1:17" ht="14" x14ac:dyDescent="0.3">
      <c r="A434" s="34">
        <v>44282</v>
      </c>
      <c r="B434" s="22" t="s">
        <v>103</v>
      </c>
      <c r="C434" s="22" t="s">
        <v>147</v>
      </c>
      <c r="D434" s="92">
        <v>6520</v>
      </c>
      <c r="E434" s="92">
        <v>6339</v>
      </c>
      <c r="F434" s="92">
        <v>7373</v>
      </c>
      <c r="G434" s="92">
        <v>7603</v>
      </c>
      <c r="H434" s="92">
        <v>7250</v>
      </c>
      <c r="I434" s="92">
        <v>7696</v>
      </c>
      <c r="J434" s="92">
        <v>5472</v>
      </c>
      <c r="K434" s="92">
        <v>6927</v>
      </c>
      <c r="L434" s="92">
        <v>6828</v>
      </c>
      <c r="M434" s="92">
        <v>3969</v>
      </c>
      <c r="N434" s="92">
        <v>7114</v>
      </c>
      <c r="O434" s="92">
        <v>6618</v>
      </c>
      <c r="P434" s="92">
        <v>6935</v>
      </c>
      <c r="Q434" s="92">
        <v>6825</v>
      </c>
    </row>
    <row r="435" spans="1:17" ht="14" x14ac:dyDescent="0.3">
      <c r="A435" s="65">
        <v>44283</v>
      </c>
      <c r="B435" s="63" t="s">
        <v>105</v>
      </c>
      <c r="C435" s="63" t="s">
        <v>147</v>
      </c>
      <c r="D435" s="93">
        <v>5251</v>
      </c>
      <c r="E435" s="93">
        <v>4812</v>
      </c>
      <c r="F435" s="93">
        <v>5833</v>
      </c>
      <c r="G435" s="93">
        <v>5688</v>
      </c>
      <c r="H435" s="93">
        <v>5646</v>
      </c>
      <c r="I435" s="93">
        <v>5742</v>
      </c>
      <c r="J435" s="93">
        <v>4142</v>
      </c>
      <c r="K435" s="93">
        <v>5323</v>
      </c>
      <c r="L435" s="93">
        <v>5225</v>
      </c>
      <c r="M435" s="93">
        <v>2937</v>
      </c>
      <c r="N435" s="93">
        <v>5116</v>
      </c>
      <c r="O435" s="93">
        <v>5429</v>
      </c>
      <c r="P435" s="93">
        <v>5320</v>
      </c>
      <c r="Q435" s="93">
        <v>5241</v>
      </c>
    </row>
    <row r="436" spans="1:17" ht="14" x14ac:dyDescent="0.3">
      <c r="A436" s="34">
        <v>44284</v>
      </c>
      <c r="B436" s="22" t="s">
        <v>95</v>
      </c>
      <c r="C436" s="22" t="s">
        <v>147</v>
      </c>
      <c r="D436" s="92">
        <v>9393</v>
      </c>
      <c r="E436" s="92">
        <v>9439</v>
      </c>
      <c r="F436" s="92">
        <v>11634</v>
      </c>
      <c r="G436" s="92">
        <v>11527</v>
      </c>
      <c r="H436" s="92">
        <v>11125</v>
      </c>
      <c r="I436" s="92">
        <v>11131</v>
      </c>
      <c r="J436" s="92">
        <v>6826</v>
      </c>
      <c r="K436" s="92">
        <v>9929</v>
      </c>
      <c r="L436" s="92">
        <v>9891</v>
      </c>
      <c r="M436" s="92">
        <v>5237</v>
      </c>
      <c r="N436" s="92">
        <v>9400</v>
      </c>
      <c r="O436" s="92">
        <v>9225</v>
      </c>
      <c r="P436" s="92">
        <v>10199</v>
      </c>
      <c r="Q436" s="92">
        <v>9928</v>
      </c>
    </row>
    <row r="437" spans="1:17" ht="14" x14ac:dyDescent="0.3">
      <c r="A437" s="34">
        <v>44285</v>
      </c>
      <c r="B437" s="22" t="s">
        <v>97</v>
      </c>
      <c r="C437" s="22" t="s">
        <v>147</v>
      </c>
      <c r="D437" s="92">
        <v>9147</v>
      </c>
      <c r="E437" s="92">
        <v>9424</v>
      </c>
      <c r="F437" s="92">
        <v>11409</v>
      </c>
      <c r="G437" s="92">
        <v>11573</v>
      </c>
      <c r="H437" s="92">
        <v>10938</v>
      </c>
      <c r="I437" s="92">
        <v>11145</v>
      </c>
      <c r="J437" s="92">
        <v>6816</v>
      </c>
      <c r="K437" s="92">
        <v>9951</v>
      </c>
      <c r="L437" s="92">
        <v>9910</v>
      </c>
      <c r="M437" s="92">
        <v>5055</v>
      </c>
      <c r="N437" s="92">
        <v>9270</v>
      </c>
      <c r="O437" s="92">
        <v>9308</v>
      </c>
      <c r="P437" s="92">
        <v>10151</v>
      </c>
      <c r="Q437" s="92">
        <v>9881</v>
      </c>
    </row>
    <row r="438" spans="1:17" ht="14" x14ac:dyDescent="0.3">
      <c r="A438" s="34">
        <v>44286</v>
      </c>
      <c r="B438" s="22" t="s">
        <v>99</v>
      </c>
      <c r="C438" s="22" t="s">
        <v>147</v>
      </c>
      <c r="D438" s="92">
        <v>9392</v>
      </c>
      <c r="E438" s="92">
        <v>9576</v>
      </c>
      <c r="F438" s="92">
        <v>11628</v>
      </c>
      <c r="G438" s="92">
        <v>11730</v>
      </c>
      <c r="H438" s="92">
        <v>11230</v>
      </c>
      <c r="I438" s="92">
        <v>11512</v>
      </c>
      <c r="J438" s="92">
        <v>6961</v>
      </c>
      <c r="K438" s="92">
        <v>10270</v>
      </c>
      <c r="L438" s="92">
        <v>10334</v>
      </c>
      <c r="M438" s="92">
        <v>5249</v>
      </c>
      <c r="N438" s="92">
        <v>9507</v>
      </c>
      <c r="O438" s="92">
        <v>9559</v>
      </c>
      <c r="P438" s="92">
        <v>10415</v>
      </c>
      <c r="Q438" s="92">
        <v>10137</v>
      </c>
    </row>
    <row r="439" spans="1:17" ht="14" x14ac:dyDescent="0.3">
      <c r="A439" s="34">
        <v>44287</v>
      </c>
      <c r="B439" s="22" t="s">
        <v>100</v>
      </c>
      <c r="C439" s="22" t="s">
        <v>147</v>
      </c>
      <c r="D439" s="92">
        <v>9944</v>
      </c>
      <c r="E439" s="92">
        <v>9977</v>
      </c>
      <c r="F439" s="92">
        <v>12112</v>
      </c>
      <c r="G439" s="92">
        <v>12222</v>
      </c>
      <c r="H439" s="92">
        <v>11624</v>
      </c>
      <c r="I439" s="92">
        <v>11897</v>
      </c>
      <c r="J439" s="92">
        <v>7137</v>
      </c>
      <c r="K439" s="92">
        <v>10502</v>
      </c>
      <c r="L439" s="92">
        <v>10674</v>
      </c>
      <c r="M439" s="92">
        <v>5711</v>
      </c>
      <c r="N439" s="92">
        <v>10057</v>
      </c>
      <c r="O439" s="92">
        <v>9973</v>
      </c>
      <c r="P439" s="92">
        <v>10778</v>
      </c>
      <c r="Q439" s="92">
        <v>10518</v>
      </c>
    </row>
    <row r="440" spans="1:17" ht="14" x14ac:dyDescent="0.3">
      <c r="A440" s="34">
        <v>44288</v>
      </c>
      <c r="B440" s="22" t="s">
        <v>102</v>
      </c>
      <c r="C440" s="22" t="s">
        <v>147</v>
      </c>
      <c r="D440" s="92">
        <v>6829</v>
      </c>
      <c r="E440" s="92">
        <v>6774</v>
      </c>
      <c r="F440" s="92">
        <v>8237</v>
      </c>
      <c r="G440" s="92">
        <v>8177</v>
      </c>
      <c r="H440" s="92">
        <v>8055</v>
      </c>
      <c r="I440" s="92">
        <v>8028</v>
      </c>
      <c r="J440" s="92">
        <v>5550</v>
      </c>
      <c r="K440" s="92">
        <v>7234</v>
      </c>
      <c r="L440" s="92">
        <v>7255</v>
      </c>
      <c r="M440" s="92">
        <v>5485</v>
      </c>
      <c r="N440" s="92">
        <v>7510</v>
      </c>
      <c r="O440" s="92">
        <v>8948</v>
      </c>
      <c r="P440" s="92">
        <v>7415</v>
      </c>
      <c r="Q440" s="92">
        <v>7475</v>
      </c>
    </row>
    <row r="441" spans="1:17" ht="14" x14ac:dyDescent="0.3">
      <c r="A441" s="34">
        <v>44289</v>
      </c>
      <c r="B441" s="22" t="s">
        <v>103</v>
      </c>
      <c r="C441" s="22" t="s">
        <v>147</v>
      </c>
      <c r="D441" s="92">
        <v>6374</v>
      </c>
      <c r="E441" s="92">
        <v>5857</v>
      </c>
      <c r="F441" s="92">
        <v>6894</v>
      </c>
      <c r="G441" s="92">
        <v>6948</v>
      </c>
      <c r="H441" s="92">
        <v>6715</v>
      </c>
      <c r="I441" s="92">
        <v>7343</v>
      </c>
      <c r="J441" s="92">
        <v>5110</v>
      </c>
      <c r="K441" s="92">
        <v>6608</v>
      </c>
      <c r="L441" s="92">
        <v>6698</v>
      </c>
      <c r="M441" s="92">
        <v>4053</v>
      </c>
      <c r="N441" s="92">
        <v>6518</v>
      </c>
      <c r="O441" s="92">
        <v>6179</v>
      </c>
      <c r="P441" s="92">
        <v>6532</v>
      </c>
      <c r="Q441" s="92">
        <v>6425</v>
      </c>
    </row>
    <row r="442" spans="1:17" ht="14" x14ac:dyDescent="0.3">
      <c r="A442" s="65">
        <v>44290</v>
      </c>
      <c r="B442" s="63" t="s">
        <v>105</v>
      </c>
      <c r="C442" s="63" t="s">
        <v>147</v>
      </c>
      <c r="D442" s="93">
        <v>4336</v>
      </c>
      <c r="E442" s="93">
        <v>4081</v>
      </c>
      <c r="F442" s="93">
        <v>4810</v>
      </c>
      <c r="G442" s="93">
        <v>4566</v>
      </c>
      <c r="H442" s="93">
        <v>4447</v>
      </c>
      <c r="I442" s="93">
        <v>4593</v>
      </c>
      <c r="J442" s="93">
        <v>3658</v>
      </c>
      <c r="K442" s="93">
        <v>4143</v>
      </c>
      <c r="L442" s="93">
        <v>4178</v>
      </c>
      <c r="M442" s="93">
        <v>2221</v>
      </c>
      <c r="N442" s="93">
        <v>4325</v>
      </c>
      <c r="O442" s="93">
        <v>4719</v>
      </c>
      <c r="P442" s="93">
        <v>4304</v>
      </c>
      <c r="Q442" s="93">
        <v>4272</v>
      </c>
    </row>
    <row r="443" spans="1:17" ht="14" x14ac:dyDescent="0.3">
      <c r="A443" s="34">
        <v>44291</v>
      </c>
      <c r="B443" s="22" t="s">
        <v>95</v>
      </c>
      <c r="C443" s="22" t="s">
        <v>147</v>
      </c>
      <c r="D443" s="92">
        <v>6302</v>
      </c>
      <c r="E443" s="92">
        <v>5996</v>
      </c>
      <c r="F443" s="92">
        <v>6879</v>
      </c>
      <c r="G443" s="92">
        <v>6670</v>
      </c>
      <c r="H443" s="92">
        <v>6501</v>
      </c>
      <c r="I443" s="92">
        <v>6547</v>
      </c>
      <c r="J443" s="92">
        <v>4408</v>
      </c>
      <c r="K443" s="92">
        <v>5961</v>
      </c>
      <c r="L443" s="92">
        <v>6190</v>
      </c>
      <c r="M443" s="92">
        <v>3250</v>
      </c>
      <c r="N443" s="92">
        <v>6192</v>
      </c>
      <c r="O443" s="92">
        <v>7364</v>
      </c>
      <c r="P443" s="92">
        <v>6172</v>
      </c>
      <c r="Q443" s="92">
        <v>6169</v>
      </c>
    </row>
    <row r="444" spans="1:17" ht="14" x14ac:dyDescent="0.3">
      <c r="A444" s="34">
        <v>44292</v>
      </c>
      <c r="B444" s="22" t="s">
        <v>97</v>
      </c>
      <c r="C444" s="22" t="s">
        <v>147</v>
      </c>
      <c r="D444" s="92">
        <v>9476</v>
      </c>
      <c r="E444" s="92">
        <v>9593</v>
      </c>
      <c r="F444" s="92">
        <v>11920</v>
      </c>
      <c r="G444" s="92">
        <v>11437</v>
      </c>
      <c r="H444" s="92">
        <v>10977</v>
      </c>
      <c r="I444" s="92">
        <v>11292</v>
      </c>
      <c r="J444" s="92">
        <v>6895</v>
      </c>
      <c r="K444" s="92">
        <v>9853</v>
      </c>
      <c r="L444" s="92">
        <v>9979</v>
      </c>
      <c r="M444" s="92">
        <v>3882</v>
      </c>
      <c r="N444" s="92">
        <v>9339</v>
      </c>
      <c r="O444" s="92">
        <v>9318</v>
      </c>
      <c r="P444" s="92">
        <v>10240</v>
      </c>
      <c r="Q444" s="92">
        <v>9926</v>
      </c>
    </row>
    <row r="445" spans="1:17" ht="14" x14ac:dyDescent="0.3">
      <c r="A445" s="34">
        <v>44293</v>
      </c>
      <c r="B445" s="22" t="s">
        <v>99</v>
      </c>
      <c r="C445" s="22" t="s">
        <v>147</v>
      </c>
      <c r="D445" s="92">
        <v>9227</v>
      </c>
      <c r="E445" s="92">
        <v>9517</v>
      </c>
      <c r="F445" s="92">
        <v>11815</v>
      </c>
      <c r="G445" s="92">
        <v>11678</v>
      </c>
      <c r="H445" s="92">
        <v>11219</v>
      </c>
      <c r="I445" s="92">
        <v>11437</v>
      </c>
      <c r="J445" s="92">
        <v>6770</v>
      </c>
      <c r="K445" s="92">
        <v>9981</v>
      </c>
      <c r="L445" s="92">
        <v>10032</v>
      </c>
      <c r="M445" s="92">
        <v>4895</v>
      </c>
      <c r="N445" s="92">
        <v>9202</v>
      </c>
      <c r="O445" s="92">
        <v>9449</v>
      </c>
      <c r="P445" s="92">
        <v>10302</v>
      </c>
      <c r="Q445" s="92">
        <v>10013</v>
      </c>
    </row>
    <row r="446" spans="1:17" ht="14" x14ac:dyDescent="0.3">
      <c r="A446" s="34">
        <v>44294</v>
      </c>
      <c r="B446" s="22" t="s">
        <v>100</v>
      </c>
      <c r="C446" s="22" t="s">
        <v>147</v>
      </c>
      <c r="D446" s="92">
        <v>9224</v>
      </c>
      <c r="E446" s="92">
        <v>9366</v>
      </c>
      <c r="F446" s="92">
        <v>11858</v>
      </c>
      <c r="G446" s="92">
        <v>11674</v>
      </c>
      <c r="H446" s="92">
        <v>11061</v>
      </c>
      <c r="I446" s="92">
        <v>11319</v>
      </c>
      <c r="J446" s="92">
        <v>6801</v>
      </c>
      <c r="K446" s="92">
        <v>9976</v>
      </c>
      <c r="L446" s="92">
        <v>9858</v>
      </c>
      <c r="M446" s="92">
        <v>4718</v>
      </c>
      <c r="N446" s="92">
        <v>9156</v>
      </c>
      <c r="O446" s="92">
        <v>9324</v>
      </c>
      <c r="P446" s="92">
        <v>10231</v>
      </c>
      <c r="Q446" s="92">
        <v>9932</v>
      </c>
    </row>
    <row r="447" spans="1:17" ht="14" x14ac:dyDescent="0.3">
      <c r="A447" s="34">
        <v>44295</v>
      </c>
      <c r="B447" s="22" t="s">
        <v>102</v>
      </c>
      <c r="C447" s="22" t="s">
        <v>147</v>
      </c>
      <c r="D447" s="92">
        <v>9570</v>
      </c>
      <c r="E447" s="92">
        <v>9571</v>
      </c>
      <c r="F447" s="92">
        <v>11529</v>
      </c>
      <c r="G447" s="92">
        <v>11644</v>
      </c>
      <c r="H447" s="92">
        <v>10932</v>
      </c>
      <c r="I447" s="92">
        <v>11327</v>
      </c>
      <c r="J447" s="92">
        <v>6812</v>
      </c>
      <c r="K447" s="92">
        <v>9947</v>
      </c>
      <c r="L447" s="92">
        <v>10002</v>
      </c>
      <c r="M447" s="92">
        <v>5065</v>
      </c>
      <c r="N447" s="92">
        <v>9505</v>
      </c>
      <c r="O447" s="92">
        <v>9719</v>
      </c>
      <c r="P447" s="92">
        <v>10228</v>
      </c>
      <c r="Q447" s="92">
        <v>9987</v>
      </c>
    </row>
    <row r="448" spans="1:17" ht="14" x14ac:dyDescent="0.3">
      <c r="A448" s="34">
        <v>44296</v>
      </c>
      <c r="B448" s="22" t="s">
        <v>103</v>
      </c>
      <c r="C448" s="22" t="s">
        <v>147</v>
      </c>
      <c r="D448" s="92">
        <v>6802</v>
      </c>
      <c r="E448" s="92">
        <v>6448</v>
      </c>
      <c r="F448" s="92">
        <v>7552</v>
      </c>
      <c r="G448" s="92">
        <v>7716</v>
      </c>
      <c r="H448" s="92">
        <v>7278</v>
      </c>
      <c r="I448" s="92">
        <v>7951</v>
      </c>
      <c r="J448" s="92">
        <v>5448</v>
      </c>
      <c r="K448" s="92">
        <v>6971</v>
      </c>
      <c r="L448" s="92">
        <v>7076</v>
      </c>
      <c r="M448" s="92">
        <v>3937</v>
      </c>
      <c r="N448" s="92">
        <v>6816</v>
      </c>
      <c r="O448" s="92">
        <v>6530</v>
      </c>
      <c r="P448" s="92">
        <v>7054</v>
      </c>
      <c r="Q448" s="92">
        <v>6903</v>
      </c>
    </row>
    <row r="449" spans="1:17" ht="14" x14ac:dyDescent="0.3">
      <c r="A449" s="65">
        <v>44297</v>
      </c>
      <c r="B449" s="63" t="s">
        <v>105</v>
      </c>
      <c r="C449" s="63" t="s">
        <v>147</v>
      </c>
      <c r="D449" s="93">
        <v>5908</v>
      </c>
      <c r="E449" s="93">
        <v>5804</v>
      </c>
      <c r="F449" s="93">
        <v>6799</v>
      </c>
      <c r="G449" s="93">
        <v>6439</v>
      </c>
      <c r="H449" s="93">
        <v>6463</v>
      </c>
      <c r="I449" s="93">
        <v>6528</v>
      </c>
      <c r="J449" s="93">
        <v>4549</v>
      </c>
      <c r="K449" s="93">
        <v>6039</v>
      </c>
      <c r="L449" s="93">
        <v>6206</v>
      </c>
      <c r="M449" s="93">
        <v>3296</v>
      </c>
      <c r="N449" s="93">
        <v>5950</v>
      </c>
      <c r="O449" s="93">
        <v>5960</v>
      </c>
      <c r="P449" s="93">
        <v>6122</v>
      </c>
      <c r="Q449" s="93">
        <v>6010</v>
      </c>
    </row>
    <row r="450" spans="1:17" ht="14" x14ac:dyDescent="0.3">
      <c r="A450" s="34">
        <v>44298</v>
      </c>
      <c r="B450" s="22" t="s">
        <v>95</v>
      </c>
      <c r="C450" s="22" t="s">
        <v>147</v>
      </c>
      <c r="D450" s="92">
        <v>10019</v>
      </c>
      <c r="E450" s="92">
        <v>10088</v>
      </c>
      <c r="F450" s="92">
        <v>12184</v>
      </c>
      <c r="G450" s="92">
        <v>11940</v>
      </c>
      <c r="H450" s="92">
        <v>11441</v>
      </c>
      <c r="I450" s="92">
        <v>11516</v>
      </c>
      <c r="J450" s="92">
        <v>7156</v>
      </c>
      <c r="K450" s="92">
        <v>10176</v>
      </c>
      <c r="L450" s="92">
        <v>10410</v>
      </c>
      <c r="M450" s="92">
        <v>5311</v>
      </c>
      <c r="N450" s="92">
        <v>9920</v>
      </c>
      <c r="O450" s="92">
        <v>9582</v>
      </c>
      <c r="P450" s="92">
        <v>10625</v>
      </c>
      <c r="Q450" s="92">
        <v>10341</v>
      </c>
    </row>
    <row r="451" spans="1:17" ht="14" x14ac:dyDescent="0.3">
      <c r="A451" s="34">
        <v>44299</v>
      </c>
      <c r="B451" s="22" t="s">
        <v>97</v>
      </c>
      <c r="C451" s="22" t="s">
        <v>147</v>
      </c>
      <c r="D451" s="92">
        <v>9730</v>
      </c>
      <c r="E451" s="92">
        <v>9834</v>
      </c>
      <c r="F451" s="92">
        <v>12117</v>
      </c>
      <c r="G451" s="92">
        <v>11822</v>
      </c>
      <c r="H451" s="92">
        <v>11449</v>
      </c>
      <c r="I451" s="92">
        <v>11671</v>
      </c>
      <c r="J451" s="92">
        <v>6981</v>
      </c>
      <c r="K451" s="92">
        <v>10249</v>
      </c>
      <c r="L451" s="92">
        <v>10380</v>
      </c>
      <c r="M451" s="92">
        <v>5119</v>
      </c>
      <c r="N451" s="92">
        <v>9624</v>
      </c>
      <c r="O451" s="92">
        <v>9340</v>
      </c>
      <c r="P451" s="92">
        <v>10576</v>
      </c>
      <c r="Q451" s="92">
        <v>10259</v>
      </c>
    </row>
    <row r="452" spans="1:17" ht="14" x14ac:dyDescent="0.3">
      <c r="A452" s="34">
        <v>44300</v>
      </c>
      <c r="B452" s="22" t="s">
        <v>99</v>
      </c>
      <c r="C452" s="22" t="s">
        <v>147</v>
      </c>
      <c r="D452" s="92">
        <v>9782</v>
      </c>
      <c r="E452" s="92">
        <v>9800</v>
      </c>
      <c r="F452" s="92">
        <v>12263</v>
      </c>
      <c r="G452" s="92">
        <v>12027</v>
      </c>
      <c r="H452" s="92">
        <v>11383</v>
      </c>
      <c r="I452" s="92">
        <v>11783</v>
      </c>
      <c r="J452" s="92">
        <v>6901</v>
      </c>
      <c r="K452" s="92">
        <v>10229</v>
      </c>
      <c r="L452" s="92">
        <v>10575</v>
      </c>
      <c r="M452" s="92">
        <v>5115</v>
      </c>
      <c r="N452" s="92">
        <v>9881</v>
      </c>
      <c r="O452" s="92">
        <v>9459</v>
      </c>
      <c r="P452" s="92">
        <v>10615</v>
      </c>
      <c r="Q452" s="92">
        <v>10312</v>
      </c>
    </row>
    <row r="453" spans="1:17" ht="14" x14ac:dyDescent="0.3">
      <c r="A453" s="34">
        <v>44301</v>
      </c>
      <c r="B453" s="22" t="s">
        <v>100</v>
      </c>
      <c r="C453" s="22" t="s">
        <v>147</v>
      </c>
      <c r="D453" s="92">
        <v>10074</v>
      </c>
      <c r="E453" s="92">
        <v>10021</v>
      </c>
      <c r="F453" s="92">
        <v>12572</v>
      </c>
      <c r="G453" s="92">
        <v>12457</v>
      </c>
      <c r="H453" s="92">
        <v>11595</v>
      </c>
      <c r="I453" s="92">
        <v>12078</v>
      </c>
      <c r="J453" s="92">
        <v>6993</v>
      </c>
      <c r="K453" s="92">
        <v>10388</v>
      </c>
      <c r="L453" s="92">
        <v>10948</v>
      </c>
      <c r="M453" s="92">
        <v>5186</v>
      </c>
      <c r="N453" s="92">
        <v>10255</v>
      </c>
      <c r="O453" s="92">
        <v>9865</v>
      </c>
      <c r="P453" s="92">
        <v>10870</v>
      </c>
      <c r="Q453" s="92">
        <v>10581</v>
      </c>
    </row>
    <row r="454" spans="1:17" ht="14" x14ac:dyDescent="0.3">
      <c r="A454" s="34">
        <v>44302</v>
      </c>
      <c r="B454" s="22" t="s">
        <v>102</v>
      </c>
      <c r="C454" s="22" t="s">
        <v>147</v>
      </c>
      <c r="D454" s="92">
        <v>10611</v>
      </c>
      <c r="E454" s="92">
        <v>10271</v>
      </c>
      <c r="F454" s="92">
        <v>12507</v>
      </c>
      <c r="G454" s="92">
        <v>12455</v>
      </c>
      <c r="H454" s="92">
        <v>11769</v>
      </c>
      <c r="I454" s="92">
        <v>12238</v>
      </c>
      <c r="J454" s="92">
        <v>7306</v>
      </c>
      <c r="K454" s="92">
        <v>10533</v>
      </c>
      <c r="L454" s="92">
        <v>11174</v>
      </c>
      <c r="M454" s="92">
        <v>5757</v>
      </c>
      <c r="N454" s="92">
        <v>10623</v>
      </c>
      <c r="O454" s="92">
        <v>10142</v>
      </c>
      <c r="P454" s="92">
        <v>11042</v>
      </c>
      <c r="Q454" s="92">
        <v>10781</v>
      </c>
    </row>
    <row r="455" spans="1:17" ht="14" x14ac:dyDescent="0.3">
      <c r="A455" s="34">
        <v>44303</v>
      </c>
      <c r="B455" s="22" t="s">
        <v>103</v>
      </c>
      <c r="C455" s="22" t="s">
        <v>147</v>
      </c>
      <c r="D455" s="92">
        <v>7161</v>
      </c>
      <c r="E455" s="92">
        <v>6923</v>
      </c>
      <c r="F455" s="92">
        <v>8217</v>
      </c>
      <c r="G455" s="92">
        <v>8082</v>
      </c>
      <c r="H455" s="92">
        <v>7810</v>
      </c>
      <c r="I455" s="92">
        <v>8524</v>
      </c>
      <c r="J455" s="92">
        <v>5836</v>
      </c>
      <c r="K455" s="92">
        <v>7387</v>
      </c>
      <c r="L455" s="92">
        <v>7911</v>
      </c>
      <c r="M455" s="92">
        <v>4245</v>
      </c>
      <c r="N455" s="92">
        <v>7661</v>
      </c>
      <c r="O455" s="92">
        <v>6987</v>
      </c>
      <c r="P455" s="92">
        <v>7574</v>
      </c>
      <c r="Q455" s="92">
        <v>7426</v>
      </c>
    </row>
    <row r="456" spans="1:17" ht="14" x14ac:dyDescent="0.3">
      <c r="A456" s="65">
        <v>44304</v>
      </c>
      <c r="B456" s="63" t="s">
        <v>105</v>
      </c>
      <c r="C456" s="63" t="s">
        <v>147</v>
      </c>
      <c r="D456" s="93">
        <v>6387</v>
      </c>
      <c r="E456" s="93">
        <v>5959</v>
      </c>
      <c r="F456" s="93">
        <v>7090</v>
      </c>
      <c r="G456" s="93">
        <v>6823</v>
      </c>
      <c r="H456" s="93">
        <v>6666</v>
      </c>
      <c r="I456" s="93">
        <v>7068</v>
      </c>
      <c r="J456" s="93">
        <v>4857</v>
      </c>
      <c r="K456" s="93">
        <v>6331</v>
      </c>
      <c r="L456" s="93">
        <v>6798</v>
      </c>
      <c r="M456" s="93">
        <v>3325</v>
      </c>
      <c r="N456" s="93">
        <v>6544</v>
      </c>
      <c r="O456" s="93">
        <v>5938</v>
      </c>
      <c r="P456" s="93">
        <v>6457</v>
      </c>
      <c r="Q456" s="93">
        <v>6322</v>
      </c>
    </row>
    <row r="457" spans="1:17" ht="14" x14ac:dyDescent="0.3">
      <c r="A457" s="34">
        <v>44305</v>
      </c>
      <c r="B457" s="22" t="s">
        <v>95</v>
      </c>
      <c r="C457" s="22" t="s">
        <v>147</v>
      </c>
      <c r="D457" s="92">
        <v>10073</v>
      </c>
      <c r="E457" s="92">
        <v>9787</v>
      </c>
      <c r="F457" s="92">
        <v>12220</v>
      </c>
      <c r="G457" s="92">
        <v>11808</v>
      </c>
      <c r="H457" s="92">
        <v>11492</v>
      </c>
      <c r="I457" s="92">
        <v>11805</v>
      </c>
      <c r="J457" s="92">
        <v>7149</v>
      </c>
      <c r="K457" s="92">
        <v>10345</v>
      </c>
      <c r="L457" s="92">
        <v>10732</v>
      </c>
      <c r="M457" s="92">
        <v>5248</v>
      </c>
      <c r="N457" s="92">
        <v>9913</v>
      </c>
      <c r="O457" s="92">
        <v>9413</v>
      </c>
      <c r="P457" s="92">
        <v>10684</v>
      </c>
      <c r="Q457" s="92">
        <v>10375</v>
      </c>
    </row>
    <row r="458" spans="1:17" ht="14" x14ac:dyDescent="0.3">
      <c r="A458" s="34">
        <v>44306</v>
      </c>
      <c r="B458" s="22" t="s">
        <v>97</v>
      </c>
      <c r="C458" s="22" t="s">
        <v>147</v>
      </c>
      <c r="D458" s="92">
        <v>9722</v>
      </c>
      <c r="E458" s="92">
        <v>9849</v>
      </c>
      <c r="F458" s="92">
        <v>11980</v>
      </c>
      <c r="G458" s="92">
        <v>11931</v>
      </c>
      <c r="H458" s="92">
        <v>11402</v>
      </c>
      <c r="I458" s="92">
        <v>11736</v>
      </c>
      <c r="J458" s="92">
        <v>7050</v>
      </c>
      <c r="K458" s="92">
        <v>10327</v>
      </c>
      <c r="L458" s="92">
        <v>10601</v>
      </c>
      <c r="M458" s="92">
        <v>5082</v>
      </c>
      <c r="N458" s="92">
        <v>9532</v>
      </c>
      <c r="O458" s="92">
        <v>9727</v>
      </c>
      <c r="P458" s="92">
        <v>10618</v>
      </c>
      <c r="Q458" s="92">
        <v>10320</v>
      </c>
    </row>
    <row r="459" spans="1:17" ht="14" x14ac:dyDescent="0.3">
      <c r="A459" s="34">
        <v>44307</v>
      </c>
      <c r="B459" s="22" t="s">
        <v>99</v>
      </c>
      <c r="C459" s="22" t="s">
        <v>147</v>
      </c>
      <c r="D459" s="92">
        <v>9664</v>
      </c>
      <c r="E459" s="92">
        <v>9924</v>
      </c>
      <c r="F459" s="92">
        <v>12079</v>
      </c>
      <c r="G459" s="92">
        <v>12176</v>
      </c>
      <c r="H459" s="92">
        <v>11448</v>
      </c>
      <c r="I459" s="92">
        <v>11804</v>
      </c>
      <c r="J459" s="92">
        <v>6994</v>
      </c>
      <c r="K459" s="92">
        <v>10374</v>
      </c>
      <c r="L459" s="92">
        <v>10536</v>
      </c>
      <c r="M459" s="92">
        <v>5264</v>
      </c>
      <c r="N459" s="92">
        <v>9699</v>
      </c>
      <c r="O459" s="92">
        <v>9700</v>
      </c>
      <c r="P459" s="92">
        <v>10671</v>
      </c>
      <c r="Q459" s="92">
        <v>10375</v>
      </c>
    </row>
    <row r="460" spans="1:17" ht="14" x14ac:dyDescent="0.3">
      <c r="A460" s="34">
        <v>44308</v>
      </c>
      <c r="B460" s="22" t="s">
        <v>100</v>
      </c>
      <c r="C460" s="22" t="s">
        <v>147</v>
      </c>
      <c r="D460" s="92">
        <v>9943</v>
      </c>
      <c r="E460" s="92">
        <v>10032</v>
      </c>
      <c r="F460" s="92">
        <v>12375</v>
      </c>
      <c r="G460" s="92">
        <v>12329</v>
      </c>
      <c r="H460" s="92">
        <v>11803</v>
      </c>
      <c r="I460" s="92">
        <v>12009</v>
      </c>
      <c r="J460" s="92">
        <v>7165</v>
      </c>
      <c r="K460" s="92">
        <v>10633</v>
      </c>
      <c r="L460" s="92">
        <v>10788</v>
      </c>
      <c r="M460" s="92">
        <v>5393</v>
      </c>
      <c r="N460" s="92">
        <v>10075</v>
      </c>
      <c r="O460" s="92">
        <v>10077</v>
      </c>
      <c r="P460" s="92">
        <v>10904</v>
      </c>
      <c r="Q460" s="92">
        <v>10623</v>
      </c>
    </row>
    <row r="461" spans="1:17" ht="14" x14ac:dyDescent="0.3">
      <c r="A461" s="34">
        <v>44309</v>
      </c>
      <c r="B461" s="22" t="s">
        <v>102</v>
      </c>
      <c r="C461" s="22" t="s">
        <v>147</v>
      </c>
      <c r="D461" s="92">
        <v>10588</v>
      </c>
      <c r="E461" s="92">
        <v>10265</v>
      </c>
      <c r="F461" s="92">
        <v>12478</v>
      </c>
      <c r="G461" s="92">
        <v>12491</v>
      </c>
      <c r="H461" s="92">
        <v>12129</v>
      </c>
      <c r="I461" s="92">
        <v>12382</v>
      </c>
      <c r="J461" s="92">
        <v>7624</v>
      </c>
      <c r="K461" s="92">
        <v>10930</v>
      </c>
      <c r="L461" s="92">
        <v>11333</v>
      </c>
      <c r="M461" s="92">
        <v>5793</v>
      </c>
      <c r="N461" s="92">
        <v>10810</v>
      </c>
      <c r="O461" s="92">
        <v>10264</v>
      </c>
      <c r="P461" s="92">
        <v>11227</v>
      </c>
      <c r="Q461" s="92">
        <v>10959</v>
      </c>
    </row>
    <row r="462" spans="1:17" ht="14" x14ac:dyDescent="0.3">
      <c r="A462" s="34">
        <v>44310</v>
      </c>
      <c r="B462" s="22" t="s">
        <v>103</v>
      </c>
      <c r="C462" s="22" t="s">
        <v>147</v>
      </c>
      <c r="D462" s="92">
        <v>7418</v>
      </c>
      <c r="E462" s="92">
        <v>7025</v>
      </c>
      <c r="F462" s="92">
        <v>8335</v>
      </c>
      <c r="G462" s="92">
        <v>8568</v>
      </c>
      <c r="H462" s="92">
        <v>8140</v>
      </c>
      <c r="I462" s="92">
        <v>8751</v>
      </c>
      <c r="J462" s="92">
        <v>6123</v>
      </c>
      <c r="K462" s="92">
        <v>7856</v>
      </c>
      <c r="L462" s="92">
        <v>8153</v>
      </c>
      <c r="M462" s="92">
        <v>4316</v>
      </c>
      <c r="N462" s="92">
        <v>7602</v>
      </c>
      <c r="O462" s="92">
        <v>7293</v>
      </c>
      <c r="P462" s="92">
        <v>7863</v>
      </c>
      <c r="Q462" s="92">
        <v>7693</v>
      </c>
    </row>
    <row r="463" spans="1:17" ht="14" x14ac:dyDescent="0.3">
      <c r="A463" s="65">
        <v>44311</v>
      </c>
      <c r="B463" s="63" t="s">
        <v>105</v>
      </c>
      <c r="C463" s="63" t="s">
        <v>147</v>
      </c>
      <c r="D463" s="93">
        <v>6505</v>
      </c>
      <c r="E463" s="93">
        <v>6065</v>
      </c>
      <c r="F463" s="93">
        <v>7079</v>
      </c>
      <c r="G463" s="93">
        <v>7039</v>
      </c>
      <c r="H463" s="93">
        <v>6745</v>
      </c>
      <c r="I463" s="93">
        <v>7073</v>
      </c>
      <c r="J463" s="93">
        <v>4897</v>
      </c>
      <c r="K463" s="93">
        <v>6534</v>
      </c>
      <c r="L463" s="93">
        <v>6839</v>
      </c>
      <c r="M463" s="93">
        <v>3433</v>
      </c>
      <c r="N463" s="93">
        <v>6530</v>
      </c>
      <c r="O463" s="93">
        <v>6521</v>
      </c>
      <c r="P463" s="93">
        <v>6552</v>
      </c>
      <c r="Q463" s="93">
        <v>6448</v>
      </c>
    </row>
    <row r="464" spans="1:17" ht="14" x14ac:dyDescent="0.3">
      <c r="A464" s="34">
        <v>44312</v>
      </c>
      <c r="B464" s="22" t="s">
        <v>95</v>
      </c>
      <c r="C464" s="22" t="s">
        <v>147</v>
      </c>
      <c r="D464" s="92">
        <v>9908</v>
      </c>
      <c r="E464" s="92">
        <v>10012</v>
      </c>
      <c r="F464" s="92">
        <v>12381</v>
      </c>
      <c r="G464" s="92">
        <v>12112</v>
      </c>
      <c r="H464" s="92">
        <v>11760</v>
      </c>
      <c r="I464" s="92">
        <v>11878</v>
      </c>
      <c r="J464" s="92">
        <v>7272</v>
      </c>
      <c r="K464" s="92">
        <v>10619</v>
      </c>
      <c r="L464" s="92">
        <v>10839</v>
      </c>
      <c r="M464" s="92">
        <v>5497</v>
      </c>
      <c r="N464" s="92">
        <v>10183</v>
      </c>
      <c r="O464" s="92">
        <v>9929</v>
      </c>
      <c r="P464" s="92">
        <v>10869</v>
      </c>
      <c r="Q464" s="92">
        <v>10592</v>
      </c>
    </row>
    <row r="465" spans="1:17" ht="14" x14ac:dyDescent="0.3">
      <c r="A465" s="34">
        <v>44313</v>
      </c>
      <c r="B465" s="22" t="s">
        <v>97</v>
      </c>
      <c r="C465" s="22" t="s">
        <v>147</v>
      </c>
      <c r="D465" s="92">
        <v>9600</v>
      </c>
      <c r="E465" s="92">
        <v>9869</v>
      </c>
      <c r="F465" s="92">
        <v>12069</v>
      </c>
      <c r="G465" s="92">
        <v>12031</v>
      </c>
      <c r="H465" s="92">
        <v>11506</v>
      </c>
      <c r="I465" s="92">
        <v>11671</v>
      </c>
      <c r="J465" s="92">
        <v>7110</v>
      </c>
      <c r="K465" s="92">
        <v>10551</v>
      </c>
      <c r="L465" s="92">
        <v>10583</v>
      </c>
      <c r="M465" s="92">
        <v>5253</v>
      </c>
      <c r="N465" s="92">
        <v>9778</v>
      </c>
      <c r="O465" s="92">
        <v>9956</v>
      </c>
      <c r="P465" s="92">
        <v>10679</v>
      </c>
      <c r="Q465" s="92">
        <v>10406</v>
      </c>
    </row>
    <row r="466" spans="1:17" ht="14" x14ac:dyDescent="0.3">
      <c r="A466" s="34">
        <v>44314</v>
      </c>
      <c r="B466" s="22" t="s">
        <v>99</v>
      </c>
      <c r="C466" s="22" t="s">
        <v>147</v>
      </c>
      <c r="D466" s="92">
        <v>10086</v>
      </c>
      <c r="E466" s="92">
        <v>10248</v>
      </c>
      <c r="F466" s="92">
        <v>12576</v>
      </c>
      <c r="G466" s="92">
        <v>12605</v>
      </c>
      <c r="H466" s="92">
        <v>11983</v>
      </c>
      <c r="I466" s="92">
        <v>12042</v>
      </c>
      <c r="J466" s="92">
        <v>7094</v>
      </c>
      <c r="K466" s="92">
        <v>10669</v>
      </c>
      <c r="L466" s="92">
        <v>10886</v>
      </c>
      <c r="M466" s="92">
        <v>5651</v>
      </c>
      <c r="N466" s="92">
        <v>9898</v>
      </c>
      <c r="O466" s="92">
        <v>10394</v>
      </c>
      <c r="P466" s="92">
        <v>11025</v>
      </c>
      <c r="Q466" s="92">
        <v>10747</v>
      </c>
    </row>
    <row r="467" spans="1:17" ht="14" x14ac:dyDescent="0.3">
      <c r="A467" s="34">
        <v>44315</v>
      </c>
      <c r="B467" s="22" t="s">
        <v>100</v>
      </c>
      <c r="C467" s="22" t="s">
        <v>147</v>
      </c>
      <c r="D467" s="92">
        <v>10181</v>
      </c>
      <c r="E467" s="92">
        <v>10431</v>
      </c>
      <c r="F467" s="92">
        <v>12699</v>
      </c>
      <c r="G467" s="92">
        <v>12806</v>
      </c>
      <c r="H467" s="92">
        <v>12073</v>
      </c>
      <c r="I467" s="92">
        <v>12319</v>
      </c>
      <c r="J467" s="92">
        <v>7402</v>
      </c>
      <c r="K467" s="92">
        <v>10906</v>
      </c>
      <c r="L467" s="92">
        <v>11197</v>
      </c>
      <c r="M467" s="92">
        <v>5690</v>
      </c>
      <c r="N467" s="92">
        <v>10238</v>
      </c>
      <c r="O467" s="92">
        <v>10940</v>
      </c>
      <c r="P467" s="92">
        <v>11226</v>
      </c>
      <c r="Q467" s="92">
        <v>10979</v>
      </c>
    </row>
    <row r="468" spans="1:17" ht="14" x14ac:dyDescent="0.3">
      <c r="A468" s="34">
        <v>44316</v>
      </c>
      <c r="B468" s="22" t="s">
        <v>102</v>
      </c>
      <c r="C468" s="22" t="s">
        <v>147</v>
      </c>
      <c r="D468" s="92">
        <v>11142</v>
      </c>
      <c r="E468" s="92">
        <v>10968</v>
      </c>
      <c r="F468" s="92">
        <v>13205</v>
      </c>
      <c r="G468" s="92">
        <v>13076</v>
      </c>
      <c r="H468" s="92">
        <v>12504</v>
      </c>
      <c r="I468" s="92">
        <v>12735</v>
      </c>
      <c r="J468" s="92">
        <v>7788</v>
      </c>
      <c r="K468" s="92">
        <v>11418</v>
      </c>
      <c r="L468" s="92">
        <v>12013</v>
      </c>
      <c r="M468" s="92">
        <v>6299</v>
      </c>
      <c r="N468" s="92">
        <v>11206</v>
      </c>
      <c r="O468" s="92">
        <v>11592</v>
      </c>
      <c r="P468" s="92">
        <v>11736</v>
      </c>
      <c r="Q468" s="92">
        <v>11523</v>
      </c>
    </row>
    <row r="469" spans="1:17" ht="14" x14ac:dyDescent="0.3">
      <c r="A469" s="34">
        <v>44317</v>
      </c>
      <c r="B469" s="22" t="s">
        <v>103</v>
      </c>
      <c r="C469" s="22" t="s">
        <v>147</v>
      </c>
      <c r="D469" s="92">
        <v>7623</v>
      </c>
      <c r="E469" s="92">
        <v>7259</v>
      </c>
      <c r="F469" s="92">
        <v>8555</v>
      </c>
      <c r="G469" s="92">
        <v>8528</v>
      </c>
      <c r="H469" s="92">
        <v>8248</v>
      </c>
      <c r="I469" s="92">
        <v>8858</v>
      </c>
      <c r="J469" s="92">
        <v>6166</v>
      </c>
      <c r="K469" s="92">
        <v>8047</v>
      </c>
      <c r="L469" s="92">
        <v>8445</v>
      </c>
      <c r="M469" s="92">
        <v>4475</v>
      </c>
      <c r="N469" s="92">
        <v>7688</v>
      </c>
      <c r="O469" s="92">
        <v>7839</v>
      </c>
      <c r="P469" s="92">
        <v>8017</v>
      </c>
      <c r="Q469" s="92">
        <v>7873</v>
      </c>
    </row>
    <row r="470" spans="1:17" ht="14" x14ac:dyDescent="0.3">
      <c r="A470" s="65">
        <v>44318</v>
      </c>
      <c r="B470" s="63" t="s">
        <v>105</v>
      </c>
      <c r="C470" s="63" t="s">
        <v>147</v>
      </c>
      <c r="D470" s="93">
        <v>5365</v>
      </c>
      <c r="E470" s="93">
        <v>5297</v>
      </c>
      <c r="F470" s="93">
        <v>6086</v>
      </c>
      <c r="G470" s="93">
        <v>6106</v>
      </c>
      <c r="H470" s="93">
        <v>5762</v>
      </c>
      <c r="I470" s="93">
        <v>6188</v>
      </c>
      <c r="J470" s="93">
        <v>4464</v>
      </c>
      <c r="K470" s="93">
        <v>5726</v>
      </c>
      <c r="L470" s="93">
        <v>5958</v>
      </c>
      <c r="M470" s="93">
        <v>3399</v>
      </c>
      <c r="N470" s="93">
        <v>5686</v>
      </c>
      <c r="O470" s="93">
        <v>5989</v>
      </c>
      <c r="P470" s="93">
        <v>5700</v>
      </c>
      <c r="Q470" s="93">
        <v>5645</v>
      </c>
    </row>
    <row r="471" spans="1:17" ht="14" x14ac:dyDescent="0.3">
      <c r="A471" s="34">
        <v>44319</v>
      </c>
      <c r="B471" s="22" t="s">
        <v>95</v>
      </c>
      <c r="C471" s="22" t="s">
        <v>147</v>
      </c>
      <c r="D471" s="92">
        <v>6615</v>
      </c>
      <c r="E471" s="92">
        <v>6204</v>
      </c>
      <c r="F471" s="92">
        <v>7435</v>
      </c>
      <c r="G471" s="92">
        <v>7184</v>
      </c>
      <c r="H471" s="92">
        <v>6967</v>
      </c>
      <c r="I471" s="92">
        <v>7426</v>
      </c>
      <c r="J471" s="92">
        <v>4876</v>
      </c>
      <c r="K471" s="92">
        <v>6823</v>
      </c>
      <c r="L471" s="92">
        <v>7308</v>
      </c>
      <c r="M471" s="92">
        <v>4002</v>
      </c>
      <c r="N471" s="92">
        <v>6468</v>
      </c>
      <c r="O471" s="92">
        <v>8496</v>
      </c>
      <c r="P471" s="92">
        <v>6793</v>
      </c>
      <c r="Q471" s="92">
        <v>6819</v>
      </c>
    </row>
    <row r="472" spans="1:17" ht="14" x14ac:dyDescent="0.3">
      <c r="A472" s="34">
        <v>44320</v>
      </c>
      <c r="B472" s="22" t="s">
        <v>97</v>
      </c>
      <c r="C472" s="22" t="s">
        <v>147</v>
      </c>
      <c r="D472" s="92">
        <v>10306</v>
      </c>
      <c r="E472" s="92">
        <v>10377</v>
      </c>
      <c r="F472" s="92">
        <v>12679</v>
      </c>
      <c r="G472" s="92">
        <v>12342</v>
      </c>
      <c r="H472" s="92">
        <v>12090</v>
      </c>
      <c r="I472" s="92">
        <v>12008</v>
      </c>
      <c r="J472" s="92">
        <v>7205</v>
      </c>
      <c r="K472" s="92">
        <v>10691</v>
      </c>
      <c r="L472" s="92">
        <v>11220</v>
      </c>
      <c r="M472" s="92">
        <v>5616</v>
      </c>
      <c r="N472" s="92">
        <v>10448</v>
      </c>
      <c r="O472" s="92">
        <v>10500</v>
      </c>
      <c r="P472" s="92">
        <v>11096</v>
      </c>
      <c r="Q472" s="92">
        <v>10843</v>
      </c>
    </row>
    <row r="473" spans="1:17" ht="14" x14ac:dyDescent="0.3">
      <c r="A473" s="34">
        <v>44321</v>
      </c>
      <c r="B473" s="22" t="s">
        <v>99</v>
      </c>
      <c r="C473" s="22" t="s">
        <v>147</v>
      </c>
      <c r="D473" s="92">
        <v>9784</v>
      </c>
      <c r="E473" s="92">
        <v>10492</v>
      </c>
      <c r="F473" s="92">
        <v>12601</v>
      </c>
      <c r="G473" s="92">
        <v>12504</v>
      </c>
      <c r="H473" s="92">
        <v>11994</v>
      </c>
      <c r="I473" s="92">
        <v>11985</v>
      </c>
      <c r="J473" s="92">
        <v>7036</v>
      </c>
      <c r="K473" s="92">
        <v>10524</v>
      </c>
      <c r="L473" s="92">
        <v>10960</v>
      </c>
      <c r="M473" s="92">
        <v>5491</v>
      </c>
      <c r="N473" s="92">
        <v>9950</v>
      </c>
      <c r="O473" s="92">
        <v>10229</v>
      </c>
      <c r="P473" s="92">
        <v>11009</v>
      </c>
      <c r="Q473" s="92">
        <v>10718</v>
      </c>
    </row>
    <row r="474" spans="1:17" ht="14" x14ac:dyDescent="0.3">
      <c r="A474" s="34">
        <v>44322</v>
      </c>
      <c r="B474" s="22" t="s">
        <v>100</v>
      </c>
      <c r="C474" s="22" t="s">
        <v>147</v>
      </c>
      <c r="D474" s="92">
        <v>9943</v>
      </c>
      <c r="E474" s="92">
        <v>10100</v>
      </c>
      <c r="F474" s="92">
        <v>12377</v>
      </c>
      <c r="G474" s="92">
        <v>12449</v>
      </c>
      <c r="H474" s="92">
        <v>11979</v>
      </c>
      <c r="I474" s="92">
        <v>12035</v>
      </c>
      <c r="J474" s="92">
        <v>7215</v>
      </c>
      <c r="K474" s="92">
        <v>10697</v>
      </c>
      <c r="L474" s="92">
        <v>10981</v>
      </c>
      <c r="M474" s="92">
        <v>5672</v>
      </c>
      <c r="N474" s="92">
        <v>10130</v>
      </c>
      <c r="O474" s="92">
        <v>10536</v>
      </c>
      <c r="P474" s="92">
        <v>10988</v>
      </c>
      <c r="Q474" s="92">
        <v>10742</v>
      </c>
    </row>
    <row r="475" spans="1:17" ht="14" x14ac:dyDescent="0.3">
      <c r="A475" s="34">
        <v>44323</v>
      </c>
      <c r="B475" s="22" t="s">
        <v>102</v>
      </c>
      <c r="C475" s="22" t="s">
        <v>147</v>
      </c>
      <c r="D475" s="92">
        <v>10048</v>
      </c>
      <c r="E475" s="92">
        <v>10351</v>
      </c>
      <c r="F475" s="92">
        <v>12528</v>
      </c>
      <c r="G475" s="92">
        <v>12437</v>
      </c>
      <c r="H475" s="92">
        <v>11883</v>
      </c>
      <c r="I475" s="92">
        <v>12141</v>
      </c>
      <c r="J475" s="92">
        <v>7297</v>
      </c>
      <c r="K475" s="92">
        <v>10594</v>
      </c>
      <c r="L475" s="92">
        <v>11143</v>
      </c>
      <c r="M475" s="92">
        <v>5975</v>
      </c>
      <c r="N475" s="92">
        <v>10376</v>
      </c>
      <c r="O475" s="92">
        <v>10738</v>
      </c>
      <c r="P475" s="92">
        <v>11042</v>
      </c>
      <c r="Q475" s="92">
        <v>10825</v>
      </c>
    </row>
    <row r="476" spans="1:17" ht="14" x14ac:dyDescent="0.3">
      <c r="A476" s="34">
        <v>44324</v>
      </c>
      <c r="B476" s="22" t="s">
        <v>103</v>
      </c>
      <c r="C476" s="22" t="s">
        <v>147</v>
      </c>
      <c r="D476" s="92">
        <v>6885</v>
      </c>
      <c r="E476" s="92">
        <v>6698</v>
      </c>
      <c r="F476" s="92">
        <v>7762</v>
      </c>
      <c r="G476" s="92">
        <v>7766</v>
      </c>
      <c r="H476" s="92">
        <v>7536</v>
      </c>
      <c r="I476" s="92">
        <v>8226</v>
      </c>
      <c r="J476" s="92">
        <v>5607</v>
      </c>
      <c r="K476" s="92">
        <v>7420</v>
      </c>
      <c r="L476" s="92">
        <v>7612</v>
      </c>
      <c r="M476" s="92">
        <v>4334</v>
      </c>
      <c r="N476" s="92">
        <v>6880</v>
      </c>
      <c r="O476" s="92">
        <v>7316</v>
      </c>
      <c r="P476" s="92">
        <v>7332</v>
      </c>
      <c r="Q476" s="92">
        <v>7214</v>
      </c>
    </row>
    <row r="477" spans="1:17" ht="14" x14ac:dyDescent="0.3">
      <c r="A477" s="65">
        <v>44325</v>
      </c>
      <c r="B477" s="63" t="s">
        <v>105</v>
      </c>
      <c r="C477" s="63" t="s">
        <v>147</v>
      </c>
      <c r="D477" s="93">
        <v>6237</v>
      </c>
      <c r="E477" s="93">
        <v>5925</v>
      </c>
      <c r="F477" s="93">
        <v>6924</v>
      </c>
      <c r="G477" s="93">
        <v>6730</v>
      </c>
      <c r="H477" s="93">
        <v>6547</v>
      </c>
      <c r="I477" s="93">
        <v>6914</v>
      </c>
      <c r="J477" s="93">
        <v>4684</v>
      </c>
      <c r="K477" s="93">
        <v>6314</v>
      </c>
      <c r="L477" s="93">
        <v>6560</v>
      </c>
      <c r="M477" s="93">
        <v>3665</v>
      </c>
      <c r="N477" s="93">
        <v>6358</v>
      </c>
      <c r="O477" s="93">
        <v>6762</v>
      </c>
      <c r="P477" s="93">
        <v>6343</v>
      </c>
      <c r="Q477" s="93">
        <v>6289</v>
      </c>
    </row>
    <row r="478" spans="1:17" ht="14" x14ac:dyDescent="0.3">
      <c r="A478" s="34">
        <v>44326</v>
      </c>
      <c r="B478" s="22" t="s">
        <v>95</v>
      </c>
      <c r="C478" s="22" t="s">
        <v>147</v>
      </c>
      <c r="D478" s="92">
        <v>9862</v>
      </c>
      <c r="E478" s="92">
        <v>10034</v>
      </c>
      <c r="F478" s="92">
        <v>12195</v>
      </c>
      <c r="G478" s="92">
        <v>11870</v>
      </c>
      <c r="H478" s="92">
        <v>11465</v>
      </c>
      <c r="I478" s="92">
        <v>11824</v>
      </c>
      <c r="J478" s="92">
        <v>7054</v>
      </c>
      <c r="K478" s="92">
        <v>10540</v>
      </c>
      <c r="L478" s="92">
        <v>10801</v>
      </c>
      <c r="M478" s="92">
        <v>5429</v>
      </c>
      <c r="N478" s="92">
        <v>10000</v>
      </c>
      <c r="O478" s="92">
        <v>9960</v>
      </c>
      <c r="P478" s="92">
        <v>10736</v>
      </c>
      <c r="Q478" s="92">
        <v>10468</v>
      </c>
    </row>
    <row r="479" spans="1:17" ht="14" x14ac:dyDescent="0.3">
      <c r="A479" s="34">
        <v>44327</v>
      </c>
      <c r="B479" s="22" t="s">
        <v>97</v>
      </c>
      <c r="C479" s="22" t="s">
        <v>147</v>
      </c>
      <c r="D479" s="92">
        <v>9290</v>
      </c>
      <c r="E479" s="92">
        <v>9850</v>
      </c>
      <c r="F479" s="92">
        <v>11842</v>
      </c>
      <c r="G479" s="92">
        <v>11984</v>
      </c>
      <c r="H479" s="92">
        <v>11563</v>
      </c>
      <c r="I479" s="92">
        <v>11705</v>
      </c>
      <c r="J479" s="92">
        <v>6987</v>
      </c>
      <c r="K479" s="92">
        <v>10312</v>
      </c>
      <c r="L479" s="92">
        <v>10642</v>
      </c>
      <c r="M479" s="92">
        <v>5454</v>
      </c>
      <c r="N479" s="92">
        <v>9833</v>
      </c>
      <c r="O479" s="92">
        <v>9922</v>
      </c>
      <c r="P479" s="92">
        <v>10611</v>
      </c>
      <c r="Q479" s="92">
        <v>10354</v>
      </c>
    </row>
    <row r="480" spans="1:17" ht="14" x14ac:dyDescent="0.3">
      <c r="A480" s="34">
        <v>44328</v>
      </c>
      <c r="B480" s="22" t="s">
        <v>99</v>
      </c>
      <c r="C480" s="22" t="s">
        <v>147</v>
      </c>
      <c r="D480" s="92">
        <v>9686</v>
      </c>
      <c r="E480" s="92">
        <v>10071</v>
      </c>
      <c r="F480" s="92">
        <v>12060</v>
      </c>
      <c r="G480" s="92">
        <v>12241</v>
      </c>
      <c r="H480" s="92">
        <v>11736</v>
      </c>
      <c r="I480" s="92">
        <v>11848</v>
      </c>
      <c r="J480" s="92">
        <v>7062</v>
      </c>
      <c r="K480" s="92">
        <v>10442</v>
      </c>
      <c r="L480" s="92">
        <v>10696</v>
      </c>
      <c r="M480" s="92">
        <v>5348</v>
      </c>
      <c r="N480" s="92">
        <v>9847</v>
      </c>
      <c r="O480" s="92">
        <v>10129</v>
      </c>
      <c r="P480" s="92">
        <v>10778</v>
      </c>
      <c r="Q480" s="92">
        <v>10508</v>
      </c>
    </row>
    <row r="481" spans="1:17" ht="14" x14ac:dyDescent="0.3">
      <c r="A481" s="34">
        <v>44329</v>
      </c>
      <c r="B481" s="22" t="s">
        <v>100</v>
      </c>
      <c r="C481" s="22" t="s">
        <v>147</v>
      </c>
      <c r="D481" s="92">
        <v>9747</v>
      </c>
      <c r="E481" s="92">
        <v>9870</v>
      </c>
      <c r="F481" s="92">
        <v>12170</v>
      </c>
      <c r="G481" s="92">
        <v>12202</v>
      </c>
      <c r="H481" s="92">
        <v>11633</v>
      </c>
      <c r="I481" s="92">
        <v>11753</v>
      </c>
      <c r="J481" s="92">
        <v>7029</v>
      </c>
      <c r="K481" s="92">
        <v>10523</v>
      </c>
      <c r="L481" s="92">
        <v>11100</v>
      </c>
      <c r="M481" s="92">
        <v>5600</v>
      </c>
      <c r="N481" s="92">
        <v>10066</v>
      </c>
      <c r="O481" s="92">
        <v>10315</v>
      </c>
      <c r="P481" s="92">
        <v>10782</v>
      </c>
      <c r="Q481" s="92">
        <v>10547</v>
      </c>
    </row>
    <row r="482" spans="1:17" ht="14" x14ac:dyDescent="0.3">
      <c r="A482" s="34">
        <v>44330</v>
      </c>
      <c r="B482" s="22" t="s">
        <v>102</v>
      </c>
      <c r="C482" s="22" t="s">
        <v>147</v>
      </c>
      <c r="D482" s="92">
        <v>10302</v>
      </c>
      <c r="E482" s="92">
        <v>10339</v>
      </c>
      <c r="F482" s="92">
        <v>12523</v>
      </c>
      <c r="G482" s="92">
        <v>12434</v>
      </c>
      <c r="H482" s="92">
        <v>11945</v>
      </c>
      <c r="I482" s="92">
        <v>12177</v>
      </c>
      <c r="J482" s="92">
        <v>7479</v>
      </c>
      <c r="K482" s="92">
        <v>10690</v>
      </c>
      <c r="L482" s="92">
        <v>11250</v>
      </c>
      <c r="M482" s="92">
        <v>6088</v>
      </c>
      <c r="N482" s="92">
        <v>10544</v>
      </c>
      <c r="O482" s="92">
        <v>10779</v>
      </c>
      <c r="P482" s="92">
        <v>11109</v>
      </c>
      <c r="Q482" s="92">
        <v>10899</v>
      </c>
    </row>
    <row r="483" spans="1:17" ht="14" x14ac:dyDescent="0.3">
      <c r="A483" s="34">
        <v>44331</v>
      </c>
      <c r="B483" s="22" t="s">
        <v>103</v>
      </c>
      <c r="C483" s="22" t="s">
        <v>147</v>
      </c>
      <c r="D483" s="92">
        <v>7198</v>
      </c>
      <c r="E483" s="92">
        <v>6947</v>
      </c>
      <c r="F483" s="92">
        <v>8065</v>
      </c>
      <c r="G483" s="92">
        <v>8077</v>
      </c>
      <c r="H483" s="92">
        <v>7824</v>
      </c>
      <c r="I483" s="92">
        <v>8479</v>
      </c>
      <c r="J483" s="92">
        <v>5793</v>
      </c>
      <c r="K483" s="92">
        <v>7574</v>
      </c>
      <c r="L483" s="92">
        <v>7977</v>
      </c>
      <c r="M483" s="92">
        <v>4569</v>
      </c>
      <c r="N483" s="92">
        <v>7396</v>
      </c>
      <c r="O483" s="92">
        <v>7298</v>
      </c>
      <c r="P483" s="92">
        <v>7596</v>
      </c>
      <c r="Q483" s="92">
        <v>7469</v>
      </c>
    </row>
    <row r="484" spans="1:17" ht="14" x14ac:dyDescent="0.3">
      <c r="A484" s="65">
        <v>44332</v>
      </c>
      <c r="B484" s="63" t="s">
        <v>105</v>
      </c>
      <c r="C484" s="63" t="s">
        <v>147</v>
      </c>
      <c r="D484" s="93">
        <v>6320</v>
      </c>
      <c r="E484" s="93">
        <v>6093</v>
      </c>
      <c r="F484" s="93">
        <v>7079</v>
      </c>
      <c r="G484" s="93">
        <v>6792</v>
      </c>
      <c r="H484" s="93">
        <v>6644</v>
      </c>
      <c r="I484" s="93">
        <v>6941</v>
      </c>
      <c r="J484" s="93">
        <v>4780</v>
      </c>
      <c r="K484" s="93">
        <v>6346</v>
      </c>
      <c r="L484" s="93">
        <v>6662</v>
      </c>
      <c r="M484" s="93">
        <v>3656</v>
      </c>
      <c r="N484" s="93">
        <v>6423</v>
      </c>
      <c r="O484" s="93">
        <v>6823</v>
      </c>
      <c r="P484" s="93">
        <v>6434</v>
      </c>
      <c r="Q484" s="93">
        <v>6374</v>
      </c>
    </row>
    <row r="485" spans="1:17" ht="14" x14ac:dyDescent="0.3">
      <c r="A485" s="34">
        <v>44333</v>
      </c>
      <c r="B485" s="22" t="s">
        <v>95</v>
      </c>
      <c r="C485" s="22" t="s">
        <v>147</v>
      </c>
      <c r="D485" s="92">
        <v>9803</v>
      </c>
      <c r="E485" s="92">
        <v>9862</v>
      </c>
      <c r="F485" s="92">
        <v>12100</v>
      </c>
      <c r="G485" s="92">
        <v>12011</v>
      </c>
      <c r="H485" s="92">
        <v>11452</v>
      </c>
      <c r="I485" s="92">
        <v>11615</v>
      </c>
      <c r="J485" s="92">
        <v>7193</v>
      </c>
      <c r="K485" s="92">
        <v>10333</v>
      </c>
      <c r="L485" s="92">
        <v>10848</v>
      </c>
      <c r="M485" s="92">
        <v>5492</v>
      </c>
      <c r="N485" s="92">
        <v>10026</v>
      </c>
      <c r="O485" s="92">
        <v>9880</v>
      </c>
      <c r="P485" s="92">
        <v>10674</v>
      </c>
      <c r="Q485" s="92">
        <v>10416</v>
      </c>
    </row>
    <row r="486" spans="1:17" ht="14" x14ac:dyDescent="0.3">
      <c r="A486" s="34">
        <v>44334</v>
      </c>
      <c r="B486" s="22" t="s">
        <v>97</v>
      </c>
      <c r="C486" s="22" t="s">
        <v>147</v>
      </c>
      <c r="D486" s="92">
        <v>9848</v>
      </c>
      <c r="E486" s="92">
        <v>9888</v>
      </c>
      <c r="F486" s="92">
        <v>11790</v>
      </c>
      <c r="G486" s="92">
        <v>12002</v>
      </c>
      <c r="H486" s="92">
        <v>11577</v>
      </c>
      <c r="I486" s="92">
        <v>11621</v>
      </c>
      <c r="J486" s="92">
        <v>7130</v>
      </c>
      <c r="K486" s="92">
        <v>10454</v>
      </c>
      <c r="L486" s="92">
        <v>10818</v>
      </c>
      <c r="M486" s="92">
        <v>5326</v>
      </c>
      <c r="N486" s="92">
        <v>9785</v>
      </c>
      <c r="O486" s="92">
        <v>10154</v>
      </c>
      <c r="P486" s="92">
        <v>10681</v>
      </c>
      <c r="Q486" s="92">
        <v>10426</v>
      </c>
    </row>
    <row r="487" spans="1:17" ht="14" x14ac:dyDescent="0.3">
      <c r="A487" s="34">
        <v>44335</v>
      </c>
      <c r="B487" s="22" t="s">
        <v>99</v>
      </c>
      <c r="C487" s="22" t="s">
        <v>147</v>
      </c>
      <c r="D487" s="92">
        <v>9648</v>
      </c>
      <c r="E487" s="92">
        <v>10067</v>
      </c>
      <c r="F487" s="92">
        <v>12210</v>
      </c>
      <c r="G487" s="92">
        <v>12254</v>
      </c>
      <c r="H487" s="92">
        <v>11709</v>
      </c>
      <c r="I487" s="92">
        <v>11709</v>
      </c>
      <c r="J487" s="92">
        <v>7094</v>
      </c>
      <c r="K487" s="92">
        <v>10565</v>
      </c>
      <c r="L487" s="92">
        <v>10997</v>
      </c>
      <c r="M487" s="92">
        <v>5436</v>
      </c>
      <c r="N487" s="92">
        <v>9883</v>
      </c>
      <c r="O487" s="92">
        <v>10104</v>
      </c>
      <c r="P487" s="92">
        <v>10828</v>
      </c>
      <c r="Q487" s="92">
        <v>10555</v>
      </c>
    </row>
    <row r="488" spans="1:17" ht="14" x14ac:dyDescent="0.3">
      <c r="A488" s="34">
        <v>44336</v>
      </c>
      <c r="B488" s="22" t="s">
        <v>100</v>
      </c>
      <c r="C488" s="22" t="s">
        <v>147</v>
      </c>
      <c r="D488" s="92">
        <v>9959</v>
      </c>
      <c r="E488" s="92">
        <v>10168</v>
      </c>
      <c r="F488" s="92">
        <v>12358</v>
      </c>
      <c r="G488" s="92">
        <v>12416</v>
      </c>
      <c r="H488" s="92">
        <v>12034</v>
      </c>
      <c r="I488" s="92">
        <v>12004</v>
      </c>
      <c r="J488" s="92">
        <v>7232</v>
      </c>
      <c r="K488" s="92">
        <v>10895</v>
      </c>
      <c r="L488" s="92">
        <v>11399</v>
      </c>
      <c r="M488" s="92">
        <v>5432</v>
      </c>
      <c r="N488" s="92">
        <v>9906</v>
      </c>
      <c r="O488" s="92">
        <v>10290</v>
      </c>
      <c r="P488" s="92">
        <v>11079</v>
      </c>
      <c r="Q488" s="92">
        <v>10780</v>
      </c>
    </row>
    <row r="489" spans="1:17" ht="14" x14ac:dyDescent="0.3">
      <c r="A489" s="34">
        <v>44337</v>
      </c>
      <c r="B489" s="22" t="s">
        <v>102</v>
      </c>
      <c r="C489" s="22" t="s">
        <v>147</v>
      </c>
      <c r="D489" s="92">
        <v>10787</v>
      </c>
      <c r="E489" s="92">
        <v>10612</v>
      </c>
      <c r="F489" s="92">
        <v>12858</v>
      </c>
      <c r="G489" s="92">
        <v>12670</v>
      </c>
      <c r="H489" s="92">
        <v>12324</v>
      </c>
      <c r="I489" s="92">
        <v>12271</v>
      </c>
      <c r="J489" s="92">
        <v>7565</v>
      </c>
      <c r="K489" s="92">
        <v>11124</v>
      </c>
      <c r="L489" s="92">
        <v>11631</v>
      </c>
      <c r="M489" s="92">
        <v>6329</v>
      </c>
      <c r="N489" s="92">
        <v>10765</v>
      </c>
      <c r="O489" s="92">
        <v>10961</v>
      </c>
      <c r="P489" s="92">
        <v>11410</v>
      </c>
      <c r="Q489" s="92">
        <v>11179</v>
      </c>
    </row>
    <row r="490" spans="1:17" ht="14" x14ac:dyDescent="0.3">
      <c r="A490" s="34">
        <v>44338</v>
      </c>
      <c r="B490" s="22" t="s">
        <v>103</v>
      </c>
      <c r="C490" s="22" t="s">
        <v>147</v>
      </c>
      <c r="D490" s="92">
        <v>7432</v>
      </c>
      <c r="E490" s="92">
        <v>7391</v>
      </c>
      <c r="F490" s="92">
        <v>8446</v>
      </c>
      <c r="G490" s="92">
        <v>8680</v>
      </c>
      <c r="H490" s="92">
        <v>8318</v>
      </c>
      <c r="I490" s="92">
        <v>8823</v>
      </c>
      <c r="J490" s="92">
        <v>6159</v>
      </c>
      <c r="K490" s="92">
        <v>7915</v>
      </c>
      <c r="L490" s="92">
        <v>8442</v>
      </c>
      <c r="M490" s="92">
        <v>4523</v>
      </c>
      <c r="N490" s="92">
        <v>7683</v>
      </c>
      <c r="O490" s="92">
        <v>7643</v>
      </c>
      <c r="P490" s="92">
        <v>8013</v>
      </c>
      <c r="Q490" s="92">
        <v>7856</v>
      </c>
    </row>
    <row r="491" spans="1:17" ht="14" x14ac:dyDescent="0.3">
      <c r="A491" s="65">
        <v>44339</v>
      </c>
      <c r="B491" s="63" t="s">
        <v>105</v>
      </c>
      <c r="C491" s="63" t="s">
        <v>147</v>
      </c>
      <c r="D491" s="93">
        <v>6289</v>
      </c>
      <c r="E491" s="93">
        <v>6073</v>
      </c>
      <c r="F491" s="93">
        <v>7177</v>
      </c>
      <c r="G491" s="93">
        <v>6955</v>
      </c>
      <c r="H491" s="93">
        <v>6789</v>
      </c>
      <c r="I491" s="93">
        <v>7011</v>
      </c>
      <c r="J491" s="93">
        <v>4913</v>
      </c>
      <c r="K491" s="93">
        <v>6533</v>
      </c>
      <c r="L491" s="93">
        <v>6745</v>
      </c>
      <c r="M491" s="93">
        <v>3462</v>
      </c>
      <c r="N491" s="93">
        <v>6218</v>
      </c>
      <c r="O491" s="93">
        <v>6700</v>
      </c>
      <c r="P491" s="93">
        <v>6536</v>
      </c>
      <c r="Q491" s="93">
        <v>6434</v>
      </c>
    </row>
    <row r="492" spans="1:17" ht="14" x14ac:dyDescent="0.3">
      <c r="A492" s="34">
        <v>44340</v>
      </c>
      <c r="B492" s="22" t="s">
        <v>95</v>
      </c>
      <c r="C492" s="22" t="s">
        <v>147</v>
      </c>
      <c r="D492" s="92">
        <v>10232</v>
      </c>
      <c r="E492" s="92">
        <v>10194</v>
      </c>
      <c r="F492" s="92">
        <v>12553</v>
      </c>
      <c r="G492" s="92">
        <v>12225</v>
      </c>
      <c r="H492" s="92">
        <v>11750</v>
      </c>
      <c r="I492" s="92">
        <v>11960</v>
      </c>
      <c r="J492" s="92">
        <v>7280</v>
      </c>
      <c r="K492" s="92">
        <v>10737</v>
      </c>
      <c r="L492" s="92">
        <v>11279</v>
      </c>
      <c r="M492" s="92">
        <v>5606</v>
      </c>
      <c r="N492" s="92">
        <v>10389</v>
      </c>
      <c r="O492" s="92">
        <v>10295</v>
      </c>
      <c r="P492" s="92">
        <v>11005</v>
      </c>
      <c r="Q492" s="92">
        <v>10745</v>
      </c>
    </row>
    <row r="493" spans="1:17" ht="14" x14ac:dyDescent="0.3">
      <c r="A493" s="34">
        <v>44341</v>
      </c>
      <c r="B493" s="22" t="s">
        <v>97</v>
      </c>
      <c r="C493" s="22" t="s">
        <v>147</v>
      </c>
      <c r="D493" s="92">
        <v>9962</v>
      </c>
      <c r="E493" s="92">
        <v>10211</v>
      </c>
      <c r="F493" s="92">
        <v>12221</v>
      </c>
      <c r="G493" s="92">
        <v>12506</v>
      </c>
      <c r="H493" s="92">
        <v>12080</v>
      </c>
      <c r="I493" s="92">
        <v>12150</v>
      </c>
      <c r="J493" s="92">
        <v>7362</v>
      </c>
      <c r="K493" s="92">
        <v>10855</v>
      </c>
      <c r="L493" s="92">
        <v>11172</v>
      </c>
      <c r="M493" s="92">
        <v>5531</v>
      </c>
      <c r="N493" s="92">
        <v>10148</v>
      </c>
      <c r="O493" s="92">
        <v>10572</v>
      </c>
      <c r="P493" s="92">
        <v>11088</v>
      </c>
      <c r="Q493" s="92">
        <v>10824</v>
      </c>
    </row>
    <row r="494" spans="1:17" ht="14" x14ac:dyDescent="0.3">
      <c r="A494" s="34">
        <v>44342</v>
      </c>
      <c r="B494" s="22" t="s">
        <v>99</v>
      </c>
      <c r="C494" s="22" t="s">
        <v>147</v>
      </c>
      <c r="D494" s="92">
        <v>10048</v>
      </c>
      <c r="E494" s="92">
        <v>10025</v>
      </c>
      <c r="F494" s="92">
        <v>12531</v>
      </c>
      <c r="G494" s="92">
        <v>12551</v>
      </c>
      <c r="H494" s="92">
        <v>12169</v>
      </c>
      <c r="I494" s="92">
        <v>12125</v>
      </c>
      <c r="J494" s="92">
        <v>7214</v>
      </c>
      <c r="K494" s="92">
        <v>10865</v>
      </c>
      <c r="L494" s="92">
        <v>11308</v>
      </c>
      <c r="M494" s="92">
        <v>5696</v>
      </c>
      <c r="N494" s="92">
        <v>10305</v>
      </c>
      <c r="O494" s="92">
        <v>10316</v>
      </c>
      <c r="P494" s="92">
        <v>11111</v>
      </c>
      <c r="Q494" s="92">
        <v>10834</v>
      </c>
    </row>
    <row r="495" spans="1:17" ht="14" x14ac:dyDescent="0.3">
      <c r="A495" s="34">
        <v>44343</v>
      </c>
      <c r="B495" s="22" t="s">
        <v>100</v>
      </c>
      <c r="C495" s="22" t="s">
        <v>147</v>
      </c>
      <c r="D495" s="92">
        <v>10475</v>
      </c>
      <c r="E495" s="92">
        <v>10491</v>
      </c>
      <c r="F495" s="92">
        <v>12786</v>
      </c>
      <c r="G495" s="92">
        <v>13156</v>
      </c>
      <c r="H495" s="92">
        <v>12483</v>
      </c>
      <c r="I495" s="92">
        <v>12434</v>
      </c>
      <c r="J495" s="92">
        <v>7540</v>
      </c>
      <c r="K495" s="92">
        <v>11205</v>
      </c>
      <c r="L495" s="92">
        <v>11774</v>
      </c>
      <c r="M495" s="92">
        <v>5926</v>
      </c>
      <c r="N495" s="92">
        <v>10672</v>
      </c>
      <c r="O495" s="92">
        <v>10982</v>
      </c>
      <c r="P495" s="92">
        <v>11491</v>
      </c>
      <c r="Q495" s="92">
        <v>11234</v>
      </c>
    </row>
    <row r="496" spans="1:17" ht="14" x14ac:dyDescent="0.3">
      <c r="A496" s="34">
        <v>44344</v>
      </c>
      <c r="B496" s="22" t="s">
        <v>102</v>
      </c>
      <c r="C496" s="22" t="s">
        <v>147</v>
      </c>
      <c r="D496" s="92">
        <v>11858</v>
      </c>
      <c r="E496" s="92">
        <v>11215</v>
      </c>
      <c r="F496" s="92">
        <v>13557</v>
      </c>
      <c r="G496" s="92">
        <v>13747</v>
      </c>
      <c r="H496" s="92">
        <v>13309</v>
      </c>
      <c r="I496" s="92">
        <v>13405</v>
      </c>
      <c r="J496" s="92">
        <v>8203</v>
      </c>
      <c r="K496" s="92">
        <v>12143</v>
      </c>
      <c r="L496" s="92">
        <v>12865</v>
      </c>
      <c r="M496" s="92">
        <v>6393</v>
      </c>
      <c r="N496" s="92">
        <v>11723</v>
      </c>
      <c r="O496" s="92">
        <v>11637</v>
      </c>
      <c r="P496" s="92">
        <v>12343</v>
      </c>
      <c r="Q496" s="92">
        <v>12068</v>
      </c>
    </row>
    <row r="497" spans="1:17" ht="14" x14ac:dyDescent="0.3">
      <c r="A497" s="34">
        <v>44345</v>
      </c>
      <c r="B497" s="22" t="s">
        <v>103</v>
      </c>
      <c r="C497" s="22" t="s">
        <v>147</v>
      </c>
      <c r="D497" s="92">
        <v>8025</v>
      </c>
      <c r="E497" s="92">
        <v>7595</v>
      </c>
      <c r="F497" s="92">
        <v>8883</v>
      </c>
      <c r="G497" s="92">
        <v>8946</v>
      </c>
      <c r="H497" s="92">
        <v>8736</v>
      </c>
      <c r="I497" s="92">
        <v>9321</v>
      </c>
      <c r="J497" s="92">
        <v>6534</v>
      </c>
      <c r="K497" s="92">
        <v>8375</v>
      </c>
      <c r="L497" s="92">
        <v>8995</v>
      </c>
      <c r="M497" s="92">
        <v>4692</v>
      </c>
      <c r="N497" s="92">
        <v>8010</v>
      </c>
      <c r="O497" s="92">
        <v>8162</v>
      </c>
      <c r="P497" s="92">
        <v>8424</v>
      </c>
      <c r="Q497" s="92">
        <v>8265</v>
      </c>
    </row>
    <row r="498" spans="1:17" ht="14" x14ac:dyDescent="0.3">
      <c r="A498" s="65">
        <v>44346</v>
      </c>
      <c r="B498" s="63" t="s">
        <v>105</v>
      </c>
      <c r="C498" s="63" t="s">
        <v>147</v>
      </c>
      <c r="D498" s="93">
        <v>6159</v>
      </c>
      <c r="E498" s="93">
        <v>5948</v>
      </c>
      <c r="F498" s="93">
        <v>6920</v>
      </c>
      <c r="G498" s="93">
        <v>6605</v>
      </c>
      <c r="H498" s="93">
        <v>6440</v>
      </c>
      <c r="I498" s="93">
        <v>6933</v>
      </c>
      <c r="J498" s="93">
        <v>5071</v>
      </c>
      <c r="K498" s="93">
        <v>6352</v>
      </c>
      <c r="L498" s="93">
        <v>6819</v>
      </c>
      <c r="M498" s="93">
        <v>3683</v>
      </c>
      <c r="N498" s="93">
        <v>6315</v>
      </c>
      <c r="O498" s="93">
        <v>7132</v>
      </c>
      <c r="P498" s="93">
        <v>6382</v>
      </c>
      <c r="Q498" s="93">
        <v>6350</v>
      </c>
    </row>
    <row r="499" spans="1:17" ht="14" x14ac:dyDescent="0.3">
      <c r="A499" s="34">
        <v>44347</v>
      </c>
      <c r="B499" s="22" t="s">
        <v>95</v>
      </c>
      <c r="C499" s="22" t="s">
        <v>147</v>
      </c>
      <c r="D499" s="92">
        <v>7344</v>
      </c>
      <c r="E499" s="92">
        <v>6936</v>
      </c>
      <c r="F499" s="92">
        <v>8079</v>
      </c>
      <c r="G499" s="92">
        <v>7771</v>
      </c>
      <c r="H499" s="92">
        <v>7512</v>
      </c>
      <c r="I499" s="92">
        <v>7916</v>
      </c>
      <c r="J499" s="92">
        <v>5350</v>
      </c>
      <c r="K499" s="92">
        <v>7188</v>
      </c>
      <c r="L499" s="92">
        <v>8002</v>
      </c>
      <c r="M499" s="92">
        <v>5314</v>
      </c>
      <c r="N499" s="92">
        <v>7407</v>
      </c>
      <c r="O499" s="92">
        <v>9774</v>
      </c>
      <c r="P499" s="92">
        <v>7359</v>
      </c>
      <c r="Q499" s="92">
        <v>7484</v>
      </c>
    </row>
    <row r="500" spans="1:17" ht="14" x14ac:dyDescent="0.3">
      <c r="A500" s="34">
        <v>44348</v>
      </c>
      <c r="B500" s="22" t="s">
        <v>97</v>
      </c>
      <c r="C500" s="22" t="s">
        <v>147</v>
      </c>
      <c r="D500" s="92">
        <v>10380</v>
      </c>
      <c r="E500" s="92">
        <v>10177</v>
      </c>
      <c r="F500" s="92">
        <v>12596</v>
      </c>
      <c r="G500" s="92">
        <v>12313</v>
      </c>
      <c r="H500" s="92">
        <v>11571</v>
      </c>
      <c r="I500" s="92">
        <v>12146</v>
      </c>
      <c r="J500" s="92">
        <v>7250</v>
      </c>
      <c r="K500" s="92">
        <v>10717</v>
      </c>
      <c r="L500" s="92">
        <v>11487</v>
      </c>
      <c r="M500" s="92">
        <v>5583</v>
      </c>
      <c r="N500" s="92">
        <v>10671</v>
      </c>
      <c r="O500" s="92">
        <v>10618</v>
      </c>
      <c r="P500" s="92">
        <v>11030</v>
      </c>
      <c r="Q500" s="92">
        <v>10807</v>
      </c>
    </row>
    <row r="501" spans="1:17" ht="14" x14ac:dyDescent="0.3">
      <c r="A501" s="34">
        <v>44349</v>
      </c>
      <c r="B501" s="22" t="s">
        <v>99</v>
      </c>
      <c r="C501" s="22" t="s">
        <v>147</v>
      </c>
      <c r="D501" s="92">
        <v>9867</v>
      </c>
      <c r="E501" s="92">
        <v>10266</v>
      </c>
      <c r="F501" s="92">
        <v>12351</v>
      </c>
      <c r="G501" s="92">
        <v>12056</v>
      </c>
      <c r="H501" s="92">
        <v>11504</v>
      </c>
      <c r="I501" s="92">
        <v>11910</v>
      </c>
      <c r="J501" s="92">
        <v>7206</v>
      </c>
      <c r="K501" s="92">
        <v>10623</v>
      </c>
      <c r="L501" s="92">
        <v>11244</v>
      </c>
      <c r="M501" s="92">
        <v>5557</v>
      </c>
      <c r="N501" s="92">
        <v>10139</v>
      </c>
      <c r="O501" s="92">
        <v>10651</v>
      </c>
      <c r="P501" s="92">
        <v>10891</v>
      </c>
      <c r="Q501" s="92">
        <v>10666</v>
      </c>
    </row>
    <row r="502" spans="1:17" ht="14" x14ac:dyDescent="0.3">
      <c r="A502" s="34">
        <v>44350</v>
      </c>
      <c r="B502" s="22" t="s">
        <v>100</v>
      </c>
      <c r="C502" s="22" t="s">
        <v>147</v>
      </c>
      <c r="D502" s="92">
        <v>10226</v>
      </c>
      <c r="E502" s="92">
        <v>10086</v>
      </c>
      <c r="F502" s="92">
        <v>12331</v>
      </c>
      <c r="G502" s="92">
        <v>12358</v>
      </c>
      <c r="H502" s="92">
        <v>11706</v>
      </c>
      <c r="I502" s="92">
        <v>12120</v>
      </c>
      <c r="J502" s="92">
        <v>7141</v>
      </c>
      <c r="K502" s="92">
        <v>10839</v>
      </c>
      <c r="L502" s="92">
        <v>11421</v>
      </c>
      <c r="M502" s="92">
        <v>5820</v>
      </c>
      <c r="N502" s="92">
        <v>10363</v>
      </c>
      <c r="O502" s="92">
        <v>10747</v>
      </c>
      <c r="P502" s="92">
        <v>11012</v>
      </c>
      <c r="Q502" s="92">
        <v>10795</v>
      </c>
    </row>
    <row r="503" spans="1:17" ht="14" x14ac:dyDescent="0.3">
      <c r="A503" s="34">
        <v>44351</v>
      </c>
      <c r="B503" s="22" t="s">
        <v>102</v>
      </c>
      <c r="C503" s="22" t="s">
        <v>147</v>
      </c>
      <c r="D503" s="92">
        <v>10388</v>
      </c>
      <c r="E503" s="92">
        <v>10136</v>
      </c>
      <c r="F503" s="92">
        <v>12209</v>
      </c>
      <c r="G503" s="92">
        <v>12154</v>
      </c>
      <c r="H503" s="92">
        <v>11841</v>
      </c>
      <c r="I503" s="92">
        <v>11762</v>
      </c>
      <c r="J503" s="92">
        <v>7075</v>
      </c>
      <c r="K503" s="92">
        <v>10534</v>
      </c>
      <c r="L503" s="92">
        <v>11858</v>
      </c>
      <c r="M503" s="92">
        <v>6157</v>
      </c>
      <c r="N503" s="92">
        <v>10707</v>
      </c>
      <c r="O503" s="92">
        <v>11341</v>
      </c>
      <c r="P503" s="92">
        <v>10973</v>
      </c>
      <c r="Q503" s="92">
        <v>10838</v>
      </c>
    </row>
    <row r="504" spans="1:17" ht="14" x14ac:dyDescent="0.3">
      <c r="A504" s="34">
        <v>44352</v>
      </c>
      <c r="B504" s="22" t="s">
        <v>103</v>
      </c>
      <c r="C504" s="22" t="s">
        <v>147</v>
      </c>
      <c r="D504" s="92">
        <v>7375</v>
      </c>
      <c r="E504" s="92">
        <v>7206</v>
      </c>
      <c r="F504" s="92">
        <v>8410</v>
      </c>
      <c r="G504" s="92">
        <v>8374</v>
      </c>
      <c r="H504" s="92">
        <v>8237</v>
      </c>
      <c r="I504" s="92">
        <v>8806</v>
      </c>
      <c r="J504" s="92">
        <v>5918</v>
      </c>
      <c r="K504" s="92">
        <v>7827</v>
      </c>
      <c r="L504" s="92">
        <v>8680</v>
      </c>
      <c r="M504" s="92">
        <v>4604</v>
      </c>
      <c r="N504" s="92">
        <v>7904</v>
      </c>
      <c r="O504" s="92">
        <v>7827</v>
      </c>
      <c r="P504" s="92">
        <v>7929</v>
      </c>
      <c r="Q504" s="92">
        <v>7815</v>
      </c>
    </row>
    <row r="505" spans="1:17" ht="14" x14ac:dyDescent="0.3">
      <c r="A505" s="65">
        <v>44353</v>
      </c>
      <c r="B505" s="63" t="s">
        <v>105</v>
      </c>
      <c r="C505" s="63" t="s">
        <v>147</v>
      </c>
      <c r="D505" s="93">
        <v>6514</v>
      </c>
      <c r="E505" s="93">
        <v>6211</v>
      </c>
      <c r="F505" s="93">
        <v>7139</v>
      </c>
      <c r="G505" s="93">
        <v>7007</v>
      </c>
      <c r="H505" s="93">
        <v>6810</v>
      </c>
      <c r="I505" s="93">
        <v>7193</v>
      </c>
      <c r="J505" s="93">
        <v>4819</v>
      </c>
      <c r="K505" s="93">
        <v>6653</v>
      </c>
      <c r="L505" s="93">
        <v>7194</v>
      </c>
      <c r="M505" s="93">
        <v>3729</v>
      </c>
      <c r="N505" s="93">
        <v>6756</v>
      </c>
      <c r="O505" s="93">
        <v>7050</v>
      </c>
      <c r="P505" s="93">
        <v>6648</v>
      </c>
      <c r="Q505" s="93">
        <v>6591</v>
      </c>
    </row>
    <row r="506" spans="1:17" ht="14" x14ac:dyDescent="0.3">
      <c r="A506" s="34">
        <v>44354</v>
      </c>
      <c r="B506" s="22" t="s">
        <v>95</v>
      </c>
      <c r="C506" s="22" t="s">
        <v>147</v>
      </c>
      <c r="D506" s="92">
        <v>10049</v>
      </c>
      <c r="E506" s="92">
        <v>9916</v>
      </c>
      <c r="F506" s="92">
        <v>12020</v>
      </c>
      <c r="G506" s="92">
        <v>12081</v>
      </c>
      <c r="H506" s="92">
        <v>11545</v>
      </c>
      <c r="I506" s="92">
        <v>11948</v>
      </c>
      <c r="J506" s="92">
        <v>7176</v>
      </c>
      <c r="K506" s="92">
        <v>10623</v>
      </c>
      <c r="L506" s="92">
        <v>10989</v>
      </c>
      <c r="M506" s="92">
        <v>5870</v>
      </c>
      <c r="N506" s="92">
        <v>10070</v>
      </c>
      <c r="O506" s="92">
        <v>10212</v>
      </c>
      <c r="P506" s="92">
        <v>10805</v>
      </c>
      <c r="Q506" s="92">
        <v>10568</v>
      </c>
    </row>
    <row r="507" spans="1:17" ht="14" x14ac:dyDescent="0.3">
      <c r="A507" s="34">
        <v>44355</v>
      </c>
      <c r="B507" s="22" t="s">
        <v>97</v>
      </c>
      <c r="C507" s="22" t="s">
        <v>147</v>
      </c>
      <c r="D507" s="92">
        <v>9777</v>
      </c>
      <c r="E507" s="92">
        <v>9619</v>
      </c>
      <c r="F507" s="92">
        <v>11703</v>
      </c>
      <c r="G507" s="92">
        <v>11924</v>
      </c>
      <c r="H507" s="92">
        <v>11652</v>
      </c>
      <c r="I507" s="92">
        <v>11613</v>
      </c>
      <c r="J507" s="92">
        <v>7157</v>
      </c>
      <c r="K507" s="92">
        <v>10528</v>
      </c>
      <c r="L507" s="92">
        <v>10892</v>
      </c>
      <c r="M507" s="92">
        <v>5423</v>
      </c>
      <c r="N507" s="92">
        <v>9927</v>
      </c>
      <c r="O507" s="92">
        <v>10177</v>
      </c>
      <c r="P507" s="92">
        <v>10660</v>
      </c>
      <c r="Q507" s="92">
        <v>10421</v>
      </c>
    </row>
    <row r="508" spans="1:17" ht="14" x14ac:dyDescent="0.3">
      <c r="A508" s="34">
        <v>44356</v>
      </c>
      <c r="B508" s="22" t="s">
        <v>99</v>
      </c>
      <c r="C508" s="22" t="s">
        <v>147</v>
      </c>
      <c r="D508" s="92">
        <v>9821</v>
      </c>
      <c r="E508" s="92">
        <v>9945</v>
      </c>
      <c r="F508" s="92">
        <v>12072</v>
      </c>
      <c r="G508" s="92">
        <v>12138</v>
      </c>
      <c r="H508" s="92">
        <v>11818</v>
      </c>
      <c r="I508" s="92">
        <v>11708</v>
      </c>
      <c r="J508" s="92">
        <v>7227</v>
      </c>
      <c r="K508" s="92">
        <v>10775</v>
      </c>
      <c r="L508" s="92">
        <v>11017</v>
      </c>
      <c r="M508" s="92">
        <v>5494</v>
      </c>
      <c r="N508" s="92">
        <v>9893</v>
      </c>
      <c r="O508" s="92">
        <v>10157</v>
      </c>
      <c r="P508" s="92">
        <v>10860</v>
      </c>
      <c r="Q508" s="92">
        <v>10591</v>
      </c>
    </row>
    <row r="509" spans="1:17" ht="14" x14ac:dyDescent="0.3">
      <c r="A509" s="34">
        <v>44357</v>
      </c>
      <c r="B509" s="22" t="s">
        <v>100</v>
      </c>
      <c r="C509" s="22" t="s">
        <v>147</v>
      </c>
      <c r="D509" s="92">
        <v>10049</v>
      </c>
      <c r="E509" s="92">
        <v>9968</v>
      </c>
      <c r="F509" s="92">
        <v>12296</v>
      </c>
      <c r="G509" s="92">
        <v>12445</v>
      </c>
      <c r="H509" s="92">
        <v>11987</v>
      </c>
      <c r="I509" s="92">
        <v>12020</v>
      </c>
      <c r="J509" s="92">
        <v>7360</v>
      </c>
      <c r="K509" s="92">
        <v>10985</v>
      </c>
      <c r="L509" s="92">
        <v>11390</v>
      </c>
      <c r="M509" s="92">
        <v>5620</v>
      </c>
      <c r="N509" s="92">
        <v>10158</v>
      </c>
      <c r="O509" s="92">
        <v>10459</v>
      </c>
      <c r="P509" s="92">
        <v>11070</v>
      </c>
      <c r="Q509" s="92">
        <v>10807</v>
      </c>
    </row>
    <row r="510" spans="1:17" ht="14" x14ac:dyDescent="0.3">
      <c r="A510" s="34">
        <v>44358</v>
      </c>
      <c r="B510" s="22" t="s">
        <v>102</v>
      </c>
      <c r="C510" s="22" t="s">
        <v>147</v>
      </c>
      <c r="D510" s="92">
        <v>10698</v>
      </c>
      <c r="E510" s="92">
        <v>10194</v>
      </c>
      <c r="F510" s="92">
        <v>12580</v>
      </c>
      <c r="G510" s="92">
        <v>12675</v>
      </c>
      <c r="H510" s="92">
        <v>12157</v>
      </c>
      <c r="I510" s="92">
        <v>12194</v>
      </c>
      <c r="J510" s="92">
        <v>7613</v>
      </c>
      <c r="K510" s="92">
        <v>11130</v>
      </c>
      <c r="L510" s="92">
        <v>11735</v>
      </c>
      <c r="M510" s="92">
        <v>6051</v>
      </c>
      <c r="N510" s="92">
        <v>10689</v>
      </c>
      <c r="O510" s="92">
        <v>10920</v>
      </c>
      <c r="P510" s="92">
        <v>11307</v>
      </c>
      <c r="Q510" s="92">
        <v>11081</v>
      </c>
    </row>
    <row r="511" spans="1:17" ht="14" x14ac:dyDescent="0.3">
      <c r="A511" s="34">
        <v>44359</v>
      </c>
      <c r="B511" s="22" t="s">
        <v>103</v>
      </c>
      <c r="C511" s="22" t="s">
        <v>147</v>
      </c>
      <c r="D511" s="92">
        <v>7378</v>
      </c>
      <c r="E511" s="92">
        <v>7092</v>
      </c>
      <c r="F511" s="92">
        <v>8342</v>
      </c>
      <c r="G511" s="92">
        <v>8422</v>
      </c>
      <c r="H511" s="92">
        <v>8316</v>
      </c>
      <c r="I511" s="92">
        <v>8702</v>
      </c>
      <c r="J511" s="92">
        <v>6252</v>
      </c>
      <c r="K511" s="92">
        <v>8017</v>
      </c>
      <c r="L511" s="92">
        <v>8276</v>
      </c>
      <c r="M511" s="92">
        <v>4422</v>
      </c>
      <c r="N511" s="92">
        <v>7337</v>
      </c>
      <c r="O511" s="92">
        <v>7682</v>
      </c>
      <c r="P511" s="92">
        <v>7929</v>
      </c>
      <c r="Q511" s="92">
        <v>7770</v>
      </c>
    </row>
    <row r="512" spans="1:17" ht="14" x14ac:dyDescent="0.3">
      <c r="A512" s="65">
        <v>44360</v>
      </c>
      <c r="B512" s="63" t="s">
        <v>105</v>
      </c>
      <c r="C512" s="63" t="s">
        <v>147</v>
      </c>
      <c r="D512" s="93">
        <v>5953</v>
      </c>
      <c r="E512" s="93">
        <v>5800</v>
      </c>
      <c r="F512" s="93">
        <v>6701</v>
      </c>
      <c r="G512" s="93">
        <v>6618</v>
      </c>
      <c r="H512" s="93">
        <v>6527</v>
      </c>
      <c r="I512" s="93">
        <v>6781</v>
      </c>
      <c r="J512" s="93">
        <v>5064</v>
      </c>
      <c r="K512" s="93">
        <v>6461</v>
      </c>
      <c r="L512" s="93">
        <v>6821</v>
      </c>
      <c r="M512" s="93">
        <v>3655</v>
      </c>
      <c r="N512" s="93">
        <v>6582</v>
      </c>
      <c r="O512" s="93">
        <v>6794</v>
      </c>
      <c r="P512" s="93">
        <v>6349</v>
      </c>
      <c r="Q512" s="93">
        <v>6306</v>
      </c>
    </row>
    <row r="513" spans="1:17" ht="14" x14ac:dyDescent="0.3">
      <c r="A513" s="34">
        <v>44361</v>
      </c>
      <c r="B513" s="22" t="s">
        <v>95</v>
      </c>
      <c r="C513" s="22" t="s">
        <v>147</v>
      </c>
      <c r="D513" s="92">
        <v>10084</v>
      </c>
      <c r="E513" s="92">
        <v>9925</v>
      </c>
      <c r="F513" s="92">
        <v>12005</v>
      </c>
      <c r="G513" s="92">
        <v>12088</v>
      </c>
      <c r="H513" s="92">
        <v>11620</v>
      </c>
      <c r="I513" s="92">
        <v>11815</v>
      </c>
      <c r="J513" s="92">
        <v>7263</v>
      </c>
      <c r="K513" s="92">
        <v>10800</v>
      </c>
      <c r="L513" s="92">
        <v>11129</v>
      </c>
      <c r="M513" s="92">
        <v>5490</v>
      </c>
      <c r="N513" s="92">
        <v>10125</v>
      </c>
      <c r="O513" s="92">
        <v>9748</v>
      </c>
      <c r="P513" s="92">
        <v>10855</v>
      </c>
      <c r="Q513" s="92">
        <v>10563</v>
      </c>
    </row>
    <row r="514" spans="1:17" ht="14" x14ac:dyDescent="0.3">
      <c r="A514" s="34">
        <v>44362</v>
      </c>
      <c r="B514" s="22" t="s">
        <v>97</v>
      </c>
      <c r="C514" s="22" t="s">
        <v>147</v>
      </c>
      <c r="D514" s="92">
        <v>9809</v>
      </c>
      <c r="E514" s="92">
        <v>10002</v>
      </c>
      <c r="F514" s="92">
        <v>12064</v>
      </c>
      <c r="G514" s="92">
        <v>12197</v>
      </c>
      <c r="H514" s="92">
        <v>11775</v>
      </c>
      <c r="I514" s="92">
        <v>11602</v>
      </c>
      <c r="J514" s="92">
        <v>7162</v>
      </c>
      <c r="K514" s="92">
        <v>10636</v>
      </c>
      <c r="L514" s="92">
        <v>10888</v>
      </c>
      <c r="M514" s="92">
        <v>5433</v>
      </c>
      <c r="N514" s="92">
        <v>10012</v>
      </c>
      <c r="O514" s="92">
        <v>10236</v>
      </c>
      <c r="P514" s="92">
        <v>10811</v>
      </c>
      <c r="Q514" s="92">
        <v>10556</v>
      </c>
    </row>
    <row r="515" spans="1:17" ht="14" x14ac:dyDescent="0.3">
      <c r="A515" s="34">
        <v>44363</v>
      </c>
      <c r="B515" s="22" t="s">
        <v>99</v>
      </c>
      <c r="C515" s="22" t="s">
        <v>147</v>
      </c>
      <c r="D515" s="92">
        <v>9661</v>
      </c>
      <c r="E515" s="92">
        <v>9943</v>
      </c>
      <c r="F515" s="92">
        <v>11913</v>
      </c>
      <c r="G515" s="92">
        <v>12263</v>
      </c>
      <c r="H515" s="92">
        <v>11713</v>
      </c>
      <c r="I515" s="92">
        <v>11808</v>
      </c>
      <c r="J515" s="92">
        <v>7231</v>
      </c>
      <c r="K515" s="92">
        <v>10761</v>
      </c>
      <c r="L515" s="92">
        <v>10928</v>
      </c>
      <c r="M515" s="92">
        <v>5542</v>
      </c>
      <c r="N515" s="92">
        <v>9726</v>
      </c>
      <c r="O515" s="92">
        <v>10209</v>
      </c>
      <c r="P515" s="92">
        <v>10832</v>
      </c>
      <c r="Q515" s="92">
        <v>10562</v>
      </c>
    </row>
    <row r="516" spans="1:17" ht="14" x14ac:dyDescent="0.3">
      <c r="A516" s="34">
        <v>44364</v>
      </c>
      <c r="B516" s="22" t="s">
        <v>100</v>
      </c>
      <c r="C516" s="22" t="s">
        <v>147</v>
      </c>
      <c r="D516" s="92">
        <v>10069</v>
      </c>
      <c r="E516" s="92">
        <v>10232</v>
      </c>
      <c r="F516" s="92">
        <v>12201</v>
      </c>
      <c r="G516" s="92">
        <v>12423</v>
      </c>
      <c r="H516" s="92">
        <v>11843</v>
      </c>
      <c r="I516" s="92">
        <v>12010</v>
      </c>
      <c r="J516" s="92">
        <v>7256</v>
      </c>
      <c r="K516" s="92">
        <v>10722</v>
      </c>
      <c r="L516" s="92">
        <v>11356</v>
      </c>
      <c r="M516" s="92">
        <v>5669</v>
      </c>
      <c r="N516" s="92">
        <v>10257</v>
      </c>
      <c r="O516" s="92">
        <v>10494</v>
      </c>
      <c r="P516" s="92">
        <v>11018</v>
      </c>
      <c r="Q516" s="92">
        <v>10771</v>
      </c>
    </row>
    <row r="517" spans="1:17" ht="14" x14ac:dyDescent="0.3">
      <c r="A517" s="34">
        <v>44365</v>
      </c>
      <c r="B517" s="22" t="s">
        <v>102</v>
      </c>
      <c r="C517" s="22" t="s">
        <v>147</v>
      </c>
      <c r="D517" s="92">
        <v>10469</v>
      </c>
      <c r="E517" s="92">
        <v>10338</v>
      </c>
      <c r="F517" s="92">
        <v>12258</v>
      </c>
      <c r="G517" s="92">
        <v>12148</v>
      </c>
      <c r="H517" s="92">
        <v>11818</v>
      </c>
      <c r="I517" s="92">
        <v>11769</v>
      </c>
      <c r="J517" s="92">
        <v>7342</v>
      </c>
      <c r="K517" s="92">
        <v>10765</v>
      </c>
      <c r="L517" s="92">
        <v>11506</v>
      </c>
      <c r="M517" s="92">
        <v>6147</v>
      </c>
      <c r="N517" s="92">
        <v>10602</v>
      </c>
      <c r="O517" s="92">
        <v>10463</v>
      </c>
      <c r="P517" s="92">
        <v>11024</v>
      </c>
      <c r="Q517" s="92">
        <v>10806</v>
      </c>
    </row>
    <row r="518" spans="1:17" ht="14" x14ac:dyDescent="0.3">
      <c r="A518" s="34">
        <v>44366</v>
      </c>
      <c r="B518" s="22" t="s">
        <v>103</v>
      </c>
      <c r="C518" s="22" t="s">
        <v>147</v>
      </c>
      <c r="D518" s="92">
        <v>7357</v>
      </c>
      <c r="E518" s="92">
        <v>7082</v>
      </c>
      <c r="F518" s="92">
        <v>8354</v>
      </c>
      <c r="G518" s="92">
        <v>8555</v>
      </c>
      <c r="H518" s="92">
        <v>8234</v>
      </c>
      <c r="I518" s="92">
        <v>8876</v>
      </c>
      <c r="J518" s="92">
        <v>6146</v>
      </c>
      <c r="K518" s="92">
        <v>8050</v>
      </c>
      <c r="L518" s="92">
        <v>8349</v>
      </c>
      <c r="M518" s="92">
        <v>4573</v>
      </c>
      <c r="N518" s="92">
        <v>7556</v>
      </c>
      <c r="O518" s="92">
        <v>7445</v>
      </c>
      <c r="P518" s="92">
        <v>7951</v>
      </c>
      <c r="Q518" s="92">
        <v>7784</v>
      </c>
    </row>
    <row r="519" spans="1:17" ht="14" x14ac:dyDescent="0.3">
      <c r="A519" s="65">
        <v>44367</v>
      </c>
      <c r="B519" s="63" t="s">
        <v>105</v>
      </c>
      <c r="C519" s="63" t="s">
        <v>147</v>
      </c>
      <c r="D519" s="93">
        <v>6395</v>
      </c>
      <c r="E519" s="93">
        <v>6069</v>
      </c>
      <c r="F519" s="93">
        <v>7096</v>
      </c>
      <c r="G519" s="93">
        <v>6905</v>
      </c>
      <c r="H519" s="93">
        <v>6757</v>
      </c>
      <c r="I519" s="93">
        <v>7063</v>
      </c>
      <c r="J519" s="93">
        <v>4786</v>
      </c>
      <c r="K519" s="93">
        <v>6552</v>
      </c>
      <c r="L519" s="93">
        <v>6974</v>
      </c>
      <c r="M519" s="93">
        <v>3668</v>
      </c>
      <c r="N519" s="93">
        <v>6297</v>
      </c>
      <c r="O519" s="93">
        <v>6756</v>
      </c>
      <c r="P519" s="93">
        <v>6544</v>
      </c>
      <c r="Q519" s="93">
        <v>6455</v>
      </c>
    </row>
    <row r="520" spans="1:17" ht="14" x14ac:dyDescent="0.3">
      <c r="A520" s="34">
        <v>44368</v>
      </c>
      <c r="B520" s="22" t="s">
        <v>95</v>
      </c>
      <c r="C520" s="22" t="s">
        <v>147</v>
      </c>
      <c r="D520" s="92">
        <v>10151</v>
      </c>
      <c r="E520" s="92">
        <v>9931</v>
      </c>
      <c r="F520" s="92">
        <v>12279</v>
      </c>
      <c r="G520" s="92">
        <v>12072</v>
      </c>
      <c r="H520" s="92">
        <v>11664</v>
      </c>
      <c r="I520" s="92">
        <v>11845</v>
      </c>
      <c r="J520" s="92">
        <v>7194</v>
      </c>
      <c r="K520" s="92">
        <v>10556</v>
      </c>
      <c r="L520" s="92">
        <v>10943</v>
      </c>
      <c r="M520" s="92">
        <v>5562</v>
      </c>
      <c r="N520" s="92">
        <v>10001</v>
      </c>
      <c r="O520" s="92">
        <v>10042</v>
      </c>
      <c r="P520" s="92">
        <v>10827</v>
      </c>
      <c r="Q520" s="92">
        <v>10558</v>
      </c>
    </row>
    <row r="521" spans="1:17" ht="14" x14ac:dyDescent="0.3">
      <c r="A521" s="34">
        <v>44369</v>
      </c>
      <c r="B521" s="22" t="s">
        <v>97</v>
      </c>
      <c r="C521" s="22" t="s">
        <v>147</v>
      </c>
      <c r="D521" s="92">
        <v>9470</v>
      </c>
      <c r="E521" s="92">
        <v>9761</v>
      </c>
      <c r="F521" s="92">
        <v>11837</v>
      </c>
      <c r="G521" s="92">
        <v>12075</v>
      </c>
      <c r="H521" s="92">
        <v>11429</v>
      </c>
      <c r="I521" s="92">
        <v>11713</v>
      </c>
      <c r="J521" s="92">
        <v>7049</v>
      </c>
      <c r="K521" s="92">
        <v>10620</v>
      </c>
      <c r="L521" s="92">
        <v>10788</v>
      </c>
      <c r="M521" s="92">
        <v>5576</v>
      </c>
      <c r="N521" s="92">
        <v>9689</v>
      </c>
      <c r="O521" s="92">
        <v>9761</v>
      </c>
      <c r="P521" s="92">
        <v>10663</v>
      </c>
      <c r="Q521" s="92">
        <v>10384</v>
      </c>
    </row>
    <row r="522" spans="1:17" ht="14" x14ac:dyDescent="0.3">
      <c r="A522" s="34">
        <v>44370</v>
      </c>
      <c r="B522" s="22" t="s">
        <v>99</v>
      </c>
      <c r="C522" s="22" t="s">
        <v>147</v>
      </c>
      <c r="D522" s="92">
        <v>9659</v>
      </c>
      <c r="E522" s="92">
        <v>9715</v>
      </c>
      <c r="F522" s="92">
        <v>11930</v>
      </c>
      <c r="G522" s="92">
        <v>12246</v>
      </c>
      <c r="H522" s="92">
        <v>11642</v>
      </c>
      <c r="I522" s="92">
        <v>11892</v>
      </c>
      <c r="J522" s="92">
        <v>7163</v>
      </c>
      <c r="K522" s="92">
        <v>10731</v>
      </c>
      <c r="L522" s="92">
        <v>10991</v>
      </c>
      <c r="M522" s="92">
        <v>5508</v>
      </c>
      <c r="N522" s="92">
        <v>9798</v>
      </c>
      <c r="O522" s="92">
        <v>10144</v>
      </c>
      <c r="P522" s="92">
        <v>10793</v>
      </c>
      <c r="Q522" s="92">
        <v>10526</v>
      </c>
    </row>
    <row r="523" spans="1:17" ht="14" x14ac:dyDescent="0.3">
      <c r="A523" s="34">
        <v>44371</v>
      </c>
      <c r="B523" s="22" t="s">
        <v>100</v>
      </c>
      <c r="C523" s="22" t="s">
        <v>147</v>
      </c>
      <c r="D523" s="92">
        <v>9981</v>
      </c>
      <c r="E523" s="92">
        <v>10087</v>
      </c>
      <c r="F523" s="92">
        <v>12378</v>
      </c>
      <c r="G523" s="92">
        <v>12498</v>
      </c>
      <c r="H523" s="92">
        <v>11996</v>
      </c>
      <c r="I523" s="92">
        <v>11969</v>
      </c>
      <c r="J523" s="92">
        <v>7295</v>
      </c>
      <c r="K523" s="92">
        <v>11056</v>
      </c>
      <c r="L523" s="92">
        <v>11408</v>
      </c>
      <c r="M523" s="92">
        <v>5626</v>
      </c>
      <c r="N523" s="92">
        <v>10177</v>
      </c>
      <c r="O523" s="92">
        <v>10763</v>
      </c>
      <c r="P523" s="92">
        <v>11098</v>
      </c>
      <c r="Q523" s="92">
        <v>10855</v>
      </c>
    </row>
    <row r="524" spans="1:17" ht="14" x14ac:dyDescent="0.3">
      <c r="A524" s="34">
        <v>44372</v>
      </c>
      <c r="B524" s="22" t="s">
        <v>102</v>
      </c>
      <c r="C524" s="22" t="s">
        <v>147</v>
      </c>
      <c r="D524" s="92">
        <v>10943</v>
      </c>
      <c r="E524" s="92">
        <v>10655</v>
      </c>
      <c r="F524" s="92">
        <v>12922</v>
      </c>
      <c r="G524" s="92">
        <v>12865</v>
      </c>
      <c r="H524" s="92">
        <v>12182</v>
      </c>
      <c r="I524" s="92">
        <v>12624</v>
      </c>
      <c r="J524" s="92">
        <v>7636</v>
      </c>
      <c r="K524" s="92">
        <v>11439</v>
      </c>
      <c r="L524" s="92">
        <v>11967</v>
      </c>
      <c r="M524" s="92">
        <v>6439</v>
      </c>
      <c r="N524" s="92">
        <v>10894</v>
      </c>
      <c r="O524" s="92">
        <v>11331</v>
      </c>
      <c r="P524" s="92">
        <v>11562</v>
      </c>
      <c r="Q524" s="92">
        <v>11353</v>
      </c>
    </row>
    <row r="525" spans="1:17" ht="14" x14ac:dyDescent="0.3">
      <c r="A525" s="34">
        <v>44373</v>
      </c>
      <c r="B525" s="22" t="s">
        <v>103</v>
      </c>
      <c r="C525" s="22" t="s">
        <v>147</v>
      </c>
      <c r="D525" s="92">
        <v>7379</v>
      </c>
      <c r="E525" s="92">
        <v>7231</v>
      </c>
      <c r="F525" s="92">
        <v>8450</v>
      </c>
      <c r="G525" s="92">
        <v>8516</v>
      </c>
      <c r="H525" s="92">
        <v>8305</v>
      </c>
      <c r="I525" s="92">
        <v>8855</v>
      </c>
      <c r="J525" s="92">
        <v>6148</v>
      </c>
      <c r="K525" s="92">
        <v>7985</v>
      </c>
      <c r="L525" s="92">
        <v>8304</v>
      </c>
      <c r="M525" s="92">
        <v>4656</v>
      </c>
      <c r="N525" s="92">
        <v>7286</v>
      </c>
      <c r="O525" s="92">
        <v>7763</v>
      </c>
      <c r="P525" s="92">
        <v>7975</v>
      </c>
      <c r="Q525" s="92">
        <v>7820</v>
      </c>
    </row>
    <row r="526" spans="1:17" ht="14" x14ac:dyDescent="0.3">
      <c r="A526" s="65">
        <v>44374</v>
      </c>
      <c r="B526" s="63" t="s">
        <v>105</v>
      </c>
      <c r="C526" s="63" t="s">
        <v>147</v>
      </c>
      <c r="D526" s="93">
        <v>6530</v>
      </c>
      <c r="E526" s="93">
        <v>6153</v>
      </c>
      <c r="F526" s="93">
        <v>7254</v>
      </c>
      <c r="G526" s="93">
        <v>7057</v>
      </c>
      <c r="H526" s="93">
        <v>6999</v>
      </c>
      <c r="I526" s="93">
        <v>7250</v>
      </c>
      <c r="J526" s="93">
        <v>4886</v>
      </c>
      <c r="K526" s="93">
        <v>6677</v>
      </c>
      <c r="L526" s="93">
        <v>7032</v>
      </c>
      <c r="M526" s="93">
        <v>3731</v>
      </c>
      <c r="N526" s="93">
        <v>6554</v>
      </c>
      <c r="O526" s="93">
        <v>6980</v>
      </c>
      <c r="P526" s="93">
        <v>6689</v>
      </c>
      <c r="Q526" s="93">
        <v>6611</v>
      </c>
    </row>
    <row r="527" spans="1:17" ht="14" x14ac:dyDescent="0.3">
      <c r="A527" s="34">
        <v>44375</v>
      </c>
      <c r="B527" s="22" t="s">
        <v>95</v>
      </c>
      <c r="C527" s="22" t="s">
        <v>147</v>
      </c>
      <c r="D527" s="92">
        <v>10083</v>
      </c>
      <c r="E527" s="92">
        <v>10072</v>
      </c>
      <c r="F527" s="92">
        <v>12318</v>
      </c>
      <c r="G527" s="92">
        <v>12042</v>
      </c>
      <c r="H527" s="92">
        <v>11790</v>
      </c>
      <c r="I527" s="92">
        <v>11917</v>
      </c>
      <c r="J527" s="92">
        <v>7117</v>
      </c>
      <c r="K527" s="92">
        <v>10601</v>
      </c>
      <c r="L527" s="92">
        <v>11076</v>
      </c>
      <c r="M527" s="92">
        <v>5771</v>
      </c>
      <c r="N527" s="92">
        <v>9894</v>
      </c>
      <c r="O527" s="92">
        <v>10070</v>
      </c>
      <c r="P527" s="92">
        <v>10890</v>
      </c>
      <c r="Q527" s="92">
        <v>10615</v>
      </c>
    </row>
    <row r="528" spans="1:17" ht="14" x14ac:dyDescent="0.3">
      <c r="A528" s="34">
        <v>44376</v>
      </c>
      <c r="B528" s="22" t="s">
        <v>97</v>
      </c>
      <c r="C528" s="22" t="s">
        <v>147</v>
      </c>
      <c r="D528" s="92">
        <v>9138</v>
      </c>
      <c r="E528" s="92">
        <v>9240</v>
      </c>
      <c r="F528" s="92">
        <v>11397</v>
      </c>
      <c r="G528" s="92">
        <v>11465</v>
      </c>
      <c r="H528" s="92">
        <v>11221</v>
      </c>
      <c r="I528" s="92">
        <v>11098</v>
      </c>
      <c r="J528" s="92">
        <v>6803</v>
      </c>
      <c r="K528" s="92">
        <v>9916</v>
      </c>
      <c r="L528" s="92">
        <v>10413</v>
      </c>
      <c r="M528" s="92">
        <v>5623</v>
      </c>
      <c r="N528" s="92">
        <v>9421</v>
      </c>
      <c r="O528" s="92">
        <v>9727</v>
      </c>
      <c r="P528" s="92">
        <v>10201</v>
      </c>
      <c r="Q528" s="92">
        <v>9981</v>
      </c>
    </row>
    <row r="529" spans="1:17" ht="14" x14ac:dyDescent="0.3">
      <c r="A529" s="34">
        <v>44377</v>
      </c>
      <c r="B529" s="22" t="s">
        <v>99</v>
      </c>
      <c r="C529" s="22" t="s">
        <v>147</v>
      </c>
      <c r="D529" s="92">
        <v>10135</v>
      </c>
      <c r="E529" s="92">
        <v>10043</v>
      </c>
      <c r="F529" s="92">
        <v>12383</v>
      </c>
      <c r="G529" s="92">
        <v>12432</v>
      </c>
      <c r="H529" s="92">
        <v>11932</v>
      </c>
      <c r="I529" s="92">
        <v>12614</v>
      </c>
      <c r="J529" s="92">
        <v>7432</v>
      </c>
      <c r="K529" s="92">
        <v>11058</v>
      </c>
      <c r="L529" s="92">
        <v>11172</v>
      </c>
      <c r="M529" s="92">
        <v>6060</v>
      </c>
      <c r="N529" s="92">
        <v>10253</v>
      </c>
      <c r="O529" s="92">
        <v>10786</v>
      </c>
      <c r="P529" s="92">
        <v>11119</v>
      </c>
      <c r="Q529" s="92">
        <v>10878</v>
      </c>
    </row>
    <row r="530" spans="1:17" ht="14" x14ac:dyDescent="0.3">
      <c r="A530" s="34">
        <v>44378</v>
      </c>
      <c r="B530" s="22" t="s">
        <v>100</v>
      </c>
      <c r="C530" s="22" t="s">
        <v>147</v>
      </c>
      <c r="D530" s="92">
        <v>10090</v>
      </c>
      <c r="E530" s="92">
        <v>10311</v>
      </c>
      <c r="F530" s="92">
        <v>12781</v>
      </c>
      <c r="G530" s="92">
        <v>12619</v>
      </c>
      <c r="H530" s="92">
        <v>12110</v>
      </c>
      <c r="I530" s="92">
        <v>12556</v>
      </c>
      <c r="J530" s="92">
        <v>7462</v>
      </c>
      <c r="K530" s="92">
        <v>11058</v>
      </c>
      <c r="L530" s="92">
        <v>11615</v>
      </c>
      <c r="M530" s="92">
        <v>5823</v>
      </c>
      <c r="N530" s="92">
        <v>10219</v>
      </c>
      <c r="O530" s="92">
        <v>10381</v>
      </c>
      <c r="P530" s="92">
        <v>11305</v>
      </c>
      <c r="Q530" s="92">
        <v>11004</v>
      </c>
    </row>
    <row r="531" spans="1:17" ht="14" x14ac:dyDescent="0.3">
      <c r="A531" s="34">
        <v>44379</v>
      </c>
      <c r="B531" s="22" t="s">
        <v>102</v>
      </c>
      <c r="C531" s="22" t="s">
        <v>147</v>
      </c>
      <c r="D531" s="92">
        <v>10413</v>
      </c>
      <c r="E531" s="92">
        <v>10379</v>
      </c>
      <c r="F531" s="92">
        <v>12596</v>
      </c>
      <c r="G531" s="92">
        <v>12587</v>
      </c>
      <c r="H531" s="92">
        <v>11986</v>
      </c>
      <c r="I531" s="92">
        <v>12276</v>
      </c>
      <c r="J531" s="92">
        <v>7557</v>
      </c>
      <c r="K531" s="92">
        <v>11129</v>
      </c>
      <c r="L531" s="92">
        <v>11535</v>
      </c>
      <c r="M531" s="92">
        <v>6320</v>
      </c>
      <c r="N531" s="92">
        <v>10466</v>
      </c>
      <c r="O531" s="92">
        <v>10503</v>
      </c>
      <c r="P531" s="92">
        <v>11263</v>
      </c>
      <c r="Q531" s="92">
        <v>11007</v>
      </c>
    </row>
    <row r="532" spans="1:17" ht="14" x14ac:dyDescent="0.3">
      <c r="A532" s="34">
        <v>44380</v>
      </c>
      <c r="B532" s="22" t="s">
        <v>103</v>
      </c>
      <c r="C532" s="22" t="s">
        <v>147</v>
      </c>
      <c r="D532" s="92">
        <v>6866</v>
      </c>
      <c r="E532" s="92">
        <v>6694</v>
      </c>
      <c r="F532" s="92">
        <v>7842</v>
      </c>
      <c r="G532" s="92">
        <v>8069</v>
      </c>
      <c r="H532" s="92">
        <v>7873</v>
      </c>
      <c r="I532" s="92">
        <v>8509</v>
      </c>
      <c r="J532" s="92">
        <v>5792</v>
      </c>
      <c r="K532" s="92">
        <v>7726</v>
      </c>
      <c r="L532" s="92">
        <v>8148</v>
      </c>
      <c r="M532" s="92">
        <v>4470</v>
      </c>
      <c r="N532" s="92">
        <v>7208</v>
      </c>
      <c r="O532" s="92">
        <v>7216</v>
      </c>
      <c r="P532" s="92">
        <v>7578</v>
      </c>
      <c r="Q532" s="92">
        <v>7432</v>
      </c>
    </row>
    <row r="533" spans="1:17" s="64" customFormat="1" ht="14" x14ac:dyDescent="0.3">
      <c r="A533" s="65">
        <v>44381</v>
      </c>
      <c r="B533" s="63" t="s">
        <v>105</v>
      </c>
      <c r="C533" s="63" t="s">
        <v>147</v>
      </c>
      <c r="D533" s="93">
        <v>6095</v>
      </c>
      <c r="E533" s="93">
        <v>5874</v>
      </c>
      <c r="F533" s="93">
        <v>6852</v>
      </c>
      <c r="G533" s="93">
        <v>6831</v>
      </c>
      <c r="H533" s="93">
        <v>6550</v>
      </c>
      <c r="I533" s="93">
        <v>6987</v>
      </c>
      <c r="J533" s="93">
        <v>4714</v>
      </c>
      <c r="K533" s="93">
        <v>6579</v>
      </c>
      <c r="L533" s="93">
        <v>6974</v>
      </c>
      <c r="M533" s="93">
        <v>3655</v>
      </c>
      <c r="N533" s="93">
        <v>6293</v>
      </c>
      <c r="O533" s="93">
        <v>6581</v>
      </c>
      <c r="P533" s="93">
        <v>6430</v>
      </c>
      <c r="Q533" s="93">
        <v>6346</v>
      </c>
    </row>
    <row r="534" spans="1:17" s="64" customFormat="1" ht="14" x14ac:dyDescent="0.3">
      <c r="A534" s="34">
        <v>44382</v>
      </c>
      <c r="B534" s="22" t="s">
        <v>95</v>
      </c>
      <c r="C534" s="22" t="s">
        <v>147</v>
      </c>
      <c r="D534" s="92">
        <v>9930</v>
      </c>
      <c r="E534" s="92">
        <v>9727</v>
      </c>
      <c r="F534" s="92">
        <v>11987</v>
      </c>
      <c r="G534" s="92">
        <v>11809</v>
      </c>
      <c r="H534" s="92">
        <v>11462</v>
      </c>
      <c r="I534" s="92">
        <v>11641</v>
      </c>
      <c r="J534" s="92">
        <v>7120</v>
      </c>
      <c r="K534" s="92">
        <v>10446</v>
      </c>
      <c r="L534" s="92">
        <v>10808</v>
      </c>
      <c r="M534" s="92">
        <v>5466</v>
      </c>
      <c r="N534" s="92">
        <v>9660</v>
      </c>
      <c r="O534" s="92">
        <v>9754</v>
      </c>
      <c r="P534" s="92">
        <v>10642</v>
      </c>
      <c r="Q534" s="92">
        <v>10358</v>
      </c>
    </row>
    <row r="535" spans="1:17" s="64" customFormat="1" ht="14" x14ac:dyDescent="0.3">
      <c r="A535" s="34">
        <v>44383</v>
      </c>
      <c r="B535" s="22" t="s">
        <v>97</v>
      </c>
      <c r="C535" s="22" t="s">
        <v>147</v>
      </c>
      <c r="D535" s="92">
        <v>9161</v>
      </c>
      <c r="E535" s="92">
        <v>9699</v>
      </c>
      <c r="F535" s="92">
        <v>11633</v>
      </c>
      <c r="G535" s="92">
        <v>11876</v>
      </c>
      <c r="H535" s="92">
        <v>11464</v>
      </c>
      <c r="I535" s="92">
        <v>11344</v>
      </c>
      <c r="J535" s="92">
        <v>6902</v>
      </c>
      <c r="K535" s="92">
        <v>10348</v>
      </c>
      <c r="L535" s="92">
        <v>10799</v>
      </c>
      <c r="M535" s="92">
        <v>5282</v>
      </c>
      <c r="N535" s="92">
        <v>9473</v>
      </c>
      <c r="O535" s="92">
        <v>9439</v>
      </c>
      <c r="P535" s="92">
        <v>10510</v>
      </c>
      <c r="Q535" s="92">
        <v>10207</v>
      </c>
    </row>
    <row r="536" spans="1:17" s="64" customFormat="1" ht="14" x14ac:dyDescent="0.3">
      <c r="A536" s="34">
        <v>44384</v>
      </c>
      <c r="B536" s="22" t="s">
        <v>99</v>
      </c>
      <c r="C536" s="22" t="s">
        <v>147</v>
      </c>
      <c r="D536" s="92">
        <v>9034</v>
      </c>
      <c r="E536" s="92">
        <v>9408</v>
      </c>
      <c r="F536" s="92">
        <v>11359</v>
      </c>
      <c r="G536" s="92">
        <v>11465</v>
      </c>
      <c r="H536" s="92">
        <v>11136</v>
      </c>
      <c r="I536" s="92">
        <v>11328</v>
      </c>
      <c r="J536" s="92">
        <v>6892</v>
      </c>
      <c r="K536" s="92">
        <v>10161</v>
      </c>
      <c r="L536" s="92">
        <v>10489</v>
      </c>
      <c r="M536" s="92">
        <v>5445</v>
      </c>
      <c r="N536" s="92">
        <v>9631</v>
      </c>
      <c r="O536" s="92">
        <v>9443</v>
      </c>
      <c r="P536" s="92">
        <v>10282</v>
      </c>
      <c r="Q536" s="92">
        <v>10035</v>
      </c>
    </row>
    <row r="537" spans="1:17" s="64" customFormat="1" ht="14" x14ac:dyDescent="0.3">
      <c r="A537" s="34">
        <v>44385</v>
      </c>
      <c r="B537" s="22" t="s">
        <v>100</v>
      </c>
      <c r="C537" s="22" t="s">
        <v>147</v>
      </c>
      <c r="D537" s="92">
        <v>9699</v>
      </c>
      <c r="E537" s="92">
        <v>9887</v>
      </c>
      <c r="F537" s="92">
        <v>11990</v>
      </c>
      <c r="G537" s="92">
        <v>12030</v>
      </c>
      <c r="H537" s="92">
        <v>11446</v>
      </c>
      <c r="I537" s="92">
        <v>11730</v>
      </c>
      <c r="J537" s="92">
        <v>7185</v>
      </c>
      <c r="K537" s="92">
        <v>10618</v>
      </c>
      <c r="L537" s="92">
        <v>10939</v>
      </c>
      <c r="M537" s="92">
        <v>5852</v>
      </c>
      <c r="N537" s="92">
        <v>9735</v>
      </c>
      <c r="O537" s="92">
        <v>10101</v>
      </c>
      <c r="P537" s="92">
        <v>10732</v>
      </c>
      <c r="Q537" s="92">
        <v>10482</v>
      </c>
    </row>
    <row r="538" spans="1:17" s="64" customFormat="1" ht="14" x14ac:dyDescent="0.3">
      <c r="A538" s="34">
        <v>44386</v>
      </c>
      <c r="B538" s="22" t="s">
        <v>102</v>
      </c>
      <c r="C538" s="22" t="s">
        <v>147</v>
      </c>
      <c r="D538" s="92">
        <v>10217</v>
      </c>
      <c r="E538" s="92">
        <v>10219</v>
      </c>
      <c r="F538" s="92">
        <v>12067</v>
      </c>
      <c r="G538" s="92">
        <v>12465</v>
      </c>
      <c r="H538" s="92">
        <v>11666</v>
      </c>
      <c r="I538" s="92">
        <v>11963</v>
      </c>
      <c r="J538" s="92">
        <v>7385</v>
      </c>
      <c r="K538" s="92">
        <v>10954</v>
      </c>
      <c r="L538" s="92">
        <v>11520</v>
      </c>
      <c r="M538" s="92">
        <v>6105</v>
      </c>
      <c r="N538" s="92">
        <v>10480</v>
      </c>
      <c r="O538" s="92">
        <v>10304</v>
      </c>
      <c r="P538" s="92">
        <v>11042</v>
      </c>
      <c r="Q538" s="92">
        <v>10804</v>
      </c>
    </row>
    <row r="539" spans="1:17" s="64" customFormat="1" ht="14" x14ac:dyDescent="0.3">
      <c r="A539" s="34">
        <v>44387</v>
      </c>
      <c r="B539" s="22" t="s">
        <v>103</v>
      </c>
      <c r="C539" s="22" t="s">
        <v>147</v>
      </c>
      <c r="D539" s="92">
        <v>7090</v>
      </c>
      <c r="E539" s="92">
        <v>6903</v>
      </c>
      <c r="F539" s="92">
        <v>7995</v>
      </c>
      <c r="G539" s="92">
        <v>8265</v>
      </c>
      <c r="H539" s="92">
        <v>7913</v>
      </c>
      <c r="I539" s="92">
        <v>8670</v>
      </c>
      <c r="J539" s="92">
        <v>5919</v>
      </c>
      <c r="K539" s="92">
        <v>7865</v>
      </c>
      <c r="L539" s="92">
        <v>8299</v>
      </c>
      <c r="M539" s="92">
        <v>4706</v>
      </c>
      <c r="N539" s="92">
        <v>7176</v>
      </c>
      <c r="O539" s="92">
        <v>7303</v>
      </c>
      <c r="P539" s="92">
        <v>7726</v>
      </c>
      <c r="Q539" s="92">
        <v>7573</v>
      </c>
    </row>
    <row r="540" spans="1:17" s="64" customFormat="1" ht="14" x14ac:dyDescent="0.3">
      <c r="A540" s="65">
        <v>44388</v>
      </c>
      <c r="B540" s="63" t="s">
        <v>105</v>
      </c>
      <c r="C540" s="63" t="s">
        <v>147</v>
      </c>
      <c r="D540" s="93">
        <v>5614</v>
      </c>
      <c r="E540" s="93">
        <v>5502</v>
      </c>
      <c r="F540" s="93">
        <v>6327</v>
      </c>
      <c r="G540" s="93">
        <v>6329</v>
      </c>
      <c r="H540" s="93">
        <v>6208</v>
      </c>
      <c r="I540" s="93">
        <v>6573</v>
      </c>
      <c r="J540" s="93">
        <v>4399</v>
      </c>
      <c r="K540" s="93">
        <v>6162</v>
      </c>
      <c r="L540" s="93">
        <v>6471</v>
      </c>
      <c r="M540" s="93">
        <v>3299</v>
      </c>
      <c r="N540" s="93">
        <v>5986</v>
      </c>
      <c r="O540" s="93">
        <v>6410</v>
      </c>
      <c r="P540" s="93">
        <v>6012</v>
      </c>
      <c r="Q540" s="93">
        <v>5954</v>
      </c>
    </row>
    <row r="541" spans="1:17" s="64" customFormat="1" ht="14" x14ac:dyDescent="0.3">
      <c r="A541" s="34">
        <v>44389</v>
      </c>
      <c r="B541" s="22" t="s">
        <v>95</v>
      </c>
      <c r="C541" s="22" t="s">
        <v>147</v>
      </c>
      <c r="D541" s="92">
        <v>8940</v>
      </c>
      <c r="E541" s="92">
        <v>8971</v>
      </c>
      <c r="F541" s="92">
        <v>11043</v>
      </c>
      <c r="G541" s="92">
        <v>10952</v>
      </c>
      <c r="H541" s="92">
        <v>10579</v>
      </c>
      <c r="I541" s="92">
        <v>10950</v>
      </c>
      <c r="J541" s="92">
        <v>6652</v>
      </c>
      <c r="K541" s="92">
        <v>9601</v>
      </c>
      <c r="L541" s="92">
        <v>10311</v>
      </c>
      <c r="M541" s="92">
        <v>2908</v>
      </c>
      <c r="N541" s="92">
        <v>9601</v>
      </c>
      <c r="O541" s="92">
        <v>9623</v>
      </c>
      <c r="P541" s="92">
        <v>9873</v>
      </c>
      <c r="Q541" s="92">
        <v>9622</v>
      </c>
    </row>
    <row r="542" spans="1:17" s="64" customFormat="1" ht="14" x14ac:dyDescent="0.3">
      <c r="A542" s="34">
        <v>44390</v>
      </c>
      <c r="B542" s="22" t="s">
        <v>97</v>
      </c>
      <c r="C542" s="22" t="s">
        <v>147</v>
      </c>
      <c r="D542" s="92">
        <v>9546</v>
      </c>
      <c r="E542" s="92">
        <v>9764</v>
      </c>
      <c r="F542" s="92">
        <v>11765</v>
      </c>
      <c r="G542" s="92">
        <v>11532</v>
      </c>
      <c r="H542" s="92">
        <v>11324</v>
      </c>
      <c r="I542" s="92">
        <v>11557</v>
      </c>
      <c r="J542" s="92">
        <v>7038</v>
      </c>
      <c r="K542" s="92">
        <v>10303</v>
      </c>
      <c r="L542" s="92">
        <v>10643</v>
      </c>
      <c r="M542" s="92">
        <v>4272</v>
      </c>
      <c r="N542" s="92">
        <v>9678</v>
      </c>
      <c r="O542" s="92">
        <v>9718</v>
      </c>
      <c r="P542" s="92">
        <v>10503</v>
      </c>
      <c r="Q542" s="92">
        <v>10208</v>
      </c>
    </row>
    <row r="543" spans="1:17" s="64" customFormat="1" ht="14" x14ac:dyDescent="0.3">
      <c r="A543" s="34">
        <v>44391</v>
      </c>
      <c r="B543" s="22" t="s">
        <v>99</v>
      </c>
      <c r="C543" s="22" t="s">
        <v>147</v>
      </c>
      <c r="D543" s="92">
        <v>9542</v>
      </c>
      <c r="E543" s="92">
        <v>9826</v>
      </c>
      <c r="F543" s="92">
        <v>11887</v>
      </c>
      <c r="G543" s="92">
        <v>11669</v>
      </c>
      <c r="H543" s="92">
        <v>11549</v>
      </c>
      <c r="I543" s="92">
        <v>11678</v>
      </c>
      <c r="J543" s="92">
        <v>6996</v>
      </c>
      <c r="K543" s="92">
        <v>10335</v>
      </c>
      <c r="L543" s="92">
        <v>10932</v>
      </c>
      <c r="M543" s="92">
        <v>4881</v>
      </c>
      <c r="N543" s="92">
        <v>9733</v>
      </c>
      <c r="O543" s="92">
        <v>9899</v>
      </c>
      <c r="P543" s="92">
        <v>10622</v>
      </c>
      <c r="Q543" s="92">
        <v>10341</v>
      </c>
    </row>
    <row r="544" spans="1:17" s="64" customFormat="1" ht="14" x14ac:dyDescent="0.3">
      <c r="A544" s="34">
        <v>44392</v>
      </c>
      <c r="B544" s="22" t="s">
        <v>100</v>
      </c>
      <c r="C544" s="22" t="s">
        <v>147</v>
      </c>
      <c r="D544" s="92">
        <v>9789</v>
      </c>
      <c r="E544" s="92">
        <v>10123</v>
      </c>
      <c r="F544" s="92">
        <v>12243</v>
      </c>
      <c r="G544" s="92">
        <v>12190</v>
      </c>
      <c r="H544" s="92">
        <v>11632</v>
      </c>
      <c r="I544" s="92">
        <v>12024</v>
      </c>
      <c r="J544" s="92">
        <v>7185</v>
      </c>
      <c r="K544" s="92">
        <v>10683</v>
      </c>
      <c r="L544" s="92">
        <v>11321</v>
      </c>
      <c r="M544" s="92">
        <v>5160</v>
      </c>
      <c r="N544" s="92">
        <v>10287</v>
      </c>
      <c r="O544" s="92">
        <v>10336</v>
      </c>
      <c r="P544" s="92">
        <v>10918</v>
      </c>
      <c r="Q544" s="92">
        <v>10660</v>
      </c>
    </row>
    <row r="545" spans="1:17" s="64" customFormat="1" ht="14" x14ac:dyDescent="0.3">
      <c r="A545" s="34">
        <v>44393</v>
      </c>
      <c r="B545" s="22" t="s">
        <v>102</v>
      </c>
      <c r="C545" s="22" t="s">
        <v>147</v>
      </c>
      <c r="D545" s="92">
        <v>10398</v>
      </c>
      <c r="E545" s="92">
        <v>10425</v>
      </c>
      <c r="F545" s="92">
        <v>12483</v>
      </c>
      <c r="G545" s="92">
        <v>12381</v>
      </c>
      <c r="H545" s="92">
        <v>11855</v>
      </c>
      <c r="I545" s="92">
        <v>12497</v>
      </c>
      <c r="J545" s="92">
        <v>7665</v>
      </c>
      <c r="K545" s="92">
        <v>10964</v>
      </c>
      <c r="L545" s="92">
        <v>11691</v>
      </c>
      <c r="M545" s="92">
        <v>5306</v>
      </c>
      <c r="N545" s="92">
        <v>10916</v>
      </c>
      <c r="O545" s="92">
        <v>10734</v>
      </c>
      <c r="P545" s="92">
        <v>11243</v>
      </c>
      <c r="Q545" s="92">
        <v>11001</v>
      </c>
    </row>
    <row r="546" spans="1:17" s="64" customFormat="1" ht="14" x14ac:dyDescent="0.3">
      <c r="A546" s="34">
        <v>44394</v>
      </c>
      <c r="B546" s="22" t="s">
        <v>103</v>
      </c>
      <c r="C546" s="22" t="s">
        <v>147</v>
      </c>
      <c r="D546" s="92">
        <v>7209</v>
      </c>
      <c r="E546" s="92">
        <v>7082</v>
      </c>
      <c r="F546" s="92">
        <v>8172</v>
      </c>
      <c r="G546" s="92">
        <v>8166</v>
      </c>
      <c r="H546" s="92">
        <v>8063</v>
      </c>
      <c r="I546" s="92">
        <v>8698</v>
      </c>
      <c r="J546" s="92">
        <v>6211</v>
      </c>
      <c r="K546" s="92">
        <v>7877</v>
      </c>
      <c r="L546" s="92">
        <v>8478</v>
      </c>
      <c r="M546" s="92">
        <v>4158</v>
      </c>
      <c r="N546" s="92">
        <v>7600</v>
      </c>
      <c r="O546" s="92">
        <v>7581</v>
      </c>
      <c r="P546" s="92">
        <v>7837</v>
      </c>
      <c r="Q546" s="92">
        <v>7691</v>
      </c>
    </row>
    <row r="547" spans="1:17" s="64" customFormat="1" ht="14" x14ac:dyDescent="0.3">
      <c r="A547" s="65">
        <v>44395</v>
      </c>
      <c r="B547" s="63" t="s">
        <v>105</v>
      </c>
      <c r="C547" s="63" t="s">
        <v>147</v>
      </c>
      <c r="D547" s="93">
        <v>6099</v>
      </c>
      <c r="E547" s="93">
        <v>6040</v>
      </c>
      <c r="F547" s="93">
        <v>6979</v>
      </c>
      <c r="G547" s="93">
        <v>6754</v>
      </c>
      <c r="H547" s="93">
        <v>6669</v>
      </c>
      <c r="I547" s="93">
        <v>6995</v>
      </c>
      <c r="J547" s="93">
        <v>5088</v>
      </c>
      <c r="K547" s="93">
        <v>6570</v>
      </c>
      <c r="L547" s="93">
        <v>7026</v>
      </c>
      <c r="M547" s="93">
        <v>3466</v>
      </c>
      <c r="N547" s="93">
        <v>6659</v>
      </c>
      <c r="O547" s="93">
        <v>6769</v>
      </c>
      <c r="P547" s="93">
        <v>6517</v>
      </c>
      <c r="Q547" s="93">
        <v>6447</v>
      </c>
    </row>
    <row r="548" spans="1:17" s="64" customFormat="1" ht="14" x14ac:dyDescent="0.3">
      <c r="A548" s="34">
        <v>44396</v>
      </c>
      <c r="B548" s="22" t="s">
        <v>95</v>
      </c>
      <c r="C548" s="22" t="s">
        <v>147</v>
      </c>
      <c r="D548" s="92">
        <v>9726</v>
      </c>
      <c r="E548" s="92">
        <v>9782</v>
      </c>
      <c r="F548" s="92">
        <v>12138</v>
      </c>
      <c r="G548" s="92">
        <v>11871</v>
      </c>
      <c r="H548" s="92">
        <v>11390</v>
      </c>
      <c r="I548" s="92">
        <v>11905</v>
      </c>
      <c r="J548" s="92">
        <v>7253</v>
      </c>
      <c r="K548" s="92">
        <v>10654</v>
      </c>
      <c r="L548" s="92">
        <v>11206</v>
      </c>
      <c r="M548" s="92">
        <v>5273</v>
      </c>
      <c r="N548" s="92">
        <v>10138</v>
      </c>
      <c r="O548" s="92">
        <v>9837</v>
      </c>
      <c r="P548" s="92">
        <v>10768</v>
      </c>
      <c r="Q548" s="92">
        <v>10495</v>
      </c>
    </row>
    <row r="549" spans="1:17" s="64" customFormat="1" ht="14" x14ac:dyDescent="0.3">
      <c r="A549" s="34">
        <v>44397</v>
      </c>
      <c r="B549" s="22" t="s">
        <v>97</v>
      </c>
      <c r="C549" s="22" t="s">
        <v>147</v>
      </c>
      <c r="D549" s="92">
        <v>9376</v>
      </c>
      <c r="E549" s="92">
        <v>9710</v>
      </c>
      <c r="F549" s="92">
        <v>11909</v>
      </c>
      <c r="G549" s="92">
        <v>11707</v>
      </c>
      <c r="H549" s="92">
        <v>11289</v>
      </c>
      <c r="I549" s="92">
        <v>11700</v>
      </c>
      <c r="J549" s="92">
        <v>7135</v>
      </c>
      <c r="K549" s="92">
        <v>10380</v>
      </c>
      <c r="L549" s="92">
        <v>11048</v>
      </c>
      <c r="M549" s="92">
        <v>5213</v>
      </c>
      <c r="N549" s="92">
        <v>9801</v>
      </c>
      <c r="O549" s="92">
        <v>9744</v>
      </c>
      <c r="P549" s="92">
        <v>10596</v>
      </c>
      <c r="Q549" s="92">
        <v>10322</v>
      </c>
    </row>
    <row r="550" spans="1:17" s="64" customFormat="1" ht="14" x14ac:dyDescent="0.3">
      <c r="A550" s="34">
        <v>44398</v>
      </c>
      <c r="B550" s="22" t="s">
        <v>99</v>
      </c>
      <c r="C550" s="22" t="s">
        <v>147</v>
      </c>
      <c r="D550" s="92">
        <v>9400</v>
      </c>
      <c r="E550" s="92">
        <v>9820</v>
      </c>
      <c r="F550" s="92">
        <v>11978</v>
      </c>
      <c r="G550" s="92">
        <v>11991</v>
      </c>
      <c r="H550" s="92">
        <v>11500</v>
      </c>
      <c r="I550" s="92">
        <v>11931</v>
      </c>
      <c r="J550" s="92">
        <v>7187</v>
      </c>
      <c r="K550" s="92">
        <v>10564</v>
      </c>
      <c r="L550" s="92">
        <v>11213</v>
      </c>
      <c r="M550" s="92">
        <v>5172</v>
      </c>
      <c r="N550" s="92">
        <v>9808</v>
      </c>
      <c r="O550" s="92">
        <v>9842</v>
      </c>
      <c r="P550" s="92">
        <v>10757</v>
      </c>
      <c r="Q550" s="92">
        <v>10463</v>
      </c>
    </row>
    <row r="551" spans="1:17" s="64" customFormat="1" ht="14" x14ac:dyDescent="0.3">
      <c r="A551" s="34">
        <v>44399</v>
      </c>
      <c r="B551" s="22" t="s">
        <v>100</v>
      </c>
      <c r="C551" s="22" t="s">
        <v>147</v>
      </c>
      <c r="D551" s="92">
        <v>10023</v>
      </c>
      <c r="E551" s="92">
        <v>10299</v>
      </c>
      <c r="F551" s="92">
        <v>12612</v>
      </c>
      <c r="G551" s="92">
        <v>12655</v>
      </c>
      <c r="H551" s="92">
        <v>12032</v>
      </c>
      <c r="I551" s="92">
        <v>12515</v>
      </c>
      <c r="J551" s="92">
        <v>7510</v>
      </c>
      <c r="K551" s="92">
        <v>11221</v>
      </c>
      <c r="L551" s="92">
        <v>11804</v>
      </c>
      <c r="M551" s="92">
        <v>5374</v>
      </c>
      <c r="N551" s="92">
        <v>10359</v>
      </c>
      <c r="O551" s="92">
        <v>10377</v>
      </c>
      <c r="P551" s="92">
        <v>11320</v>
      </c>
      <c r="Q551" s="92">
        <v>11014</v>
      </c>
    </row>
    <row r="552" spans="1:17" s="64" customFormat="1" ht="14" x14ac:dyDescent="0.3">
      <c r="A552" s="34">
        <v>44400</v>
      </c>
      <c r="B552" s="22" t="s">
        <v>102</v>
      </c>
      <c r="C552" s="22" t="s">
        <v>147</v>
      </c>
      <c r="D552" s="92">
        <v>10598</v>
      </c>
      <c r="E552" s="92">
        <v>10339</v>
      </c>
      <c r="F552" s="92">
        <v>12612</v>
      </c>
      <c r="G552" s="92">
        <v>12619</v>
      </c>
      <c r="H552" s="92">
        <v>12017</v>
      </c>
      <c r="I552" s="92">
        <v>12449</v>
      </c>
      <c r="J552" s="92">
        <v>7709</v>
      </c>
      <c r="K552" s="92">
        <v>11250</v>
      </c>
      <c r="L552" s="92">
        <v>12296</v>
      </c>
      <c r="M552" s="92">
        <v>5872</v>
      </c>
      <c r="N552" s="92">
        <v>10648</v>
      </c>
      <c r="O552" s="92">
        <v>10789</v>
      </c>
      <c r="P552" s="92">
        <v>11414</v>
      </c>
      <c r="Q552" s="92">
        <v>11155</v>
      </c>
    </row>
    <row r="553" spans="1:17" ht="14" x14ac:dyDescent="0.3">
      <c r="A553" s="34">
        <v>44401</v>
      </c>
      <c r="B553" s="22" t="s">
        <v>103</v>
      </c>
      <c r="C553" s="22" t="s">
        <v>147</v>
      </c>
      <c r="D553" s="92">
        <v>7124</v>
      </c>
      <c r="E553" s="92">
        <v>6915</v>
      </c>
      <c r="F553" s="92">
        <v>8149</v>
      </c>
      <c r="G553" s="92">
        <v>8213</v>
      </c>
      <c r="H553" s="92">
        <v>7951</v>
      </c>
      <c r="I553" s="92">
        <v>8786</v>
      </c>
      <c r="J553" s="92">
        <v>5698</v>
      </c>
      <c r="K553" s="92">
        <v>7652</v>
      </c>
      <c r="L553" s="92">
        <v>8145</v>
      </c>
      <c r="M553" s="92">
        <v>4488</v>
      </c>
      <c r="N553" s="92">
        <v>7146</v>
      </c>
      <c r="O553" s="92">
        <v>7570</v>
      </c>
      <c r="P553" s="92">
        <v>7679</v>
      </c>
      <c r="Q553" s="92">
        <v>7546</v>
      </c>
    </row>
    <row r="554" spans="1:17" ht="14" x14ac:dyDescent="0.3">
      <c r="A554" s="65">
        <v>44402</v>
      </c>
      <c r="B554" s="63" t="s">
        <v>105</v>
      </c>
      <c r="C554" s="63" t="s">
        <v>147</v>
      </c>
      <c r="D554" s="93">
        <v>6291</v>
      </c>
      <c r="E554" s="93">
        <v>6130</v>
      </c>
      <c r="F554" s="93">
        <v>7096</v>
      </c>
      <c r="G554" s="93">
        <v>6949</v>
      </c>
      <c r="H554" s="93">
        <v>6673</v>
      </c>
      <c r="I554" s="93">
        <v>7044</v>
      </c>
      <c r="J554" s="93">
        <v>4576</v>
      </c>
      <c r="K554" s="93">
        <v>6462</v>
      </c>
      <c r="L554" s="93">
        <v>7080</v>
      </c>
      <c r="M554" s="93">
        <v>3566</v>
      </c>
      <c r="N554" s="93">
        <v>6527</v>
      </c>
      <c r="O554" s="93">
        <v>7013</v>
      </c>
      <c r="P554" s="93">
        <v>6513</v>
      </c>
      <c r="Q554" s="93">
        <v>6460</v>
      </c>
    </row>
    <row r="555" spans="1:17" ht="14" x14ac:dyDescent="0.3">
      <c r="A555" s="34">
        <v>44403</v>
      </c>
      <c r="B555" s="22" t="s">
        <v>95</v>
      </c>
      <c r="C555" s="22" t="s">
        <v>147</v>
      </c>
      <c r="D555" s="92">
        <v>9751</v>
      </c>
      <c r="E555" s="92">
        <v>9636</v>
      </c>
      <c r="F555" s="92">
        <v>11921</v>
      </c>
      <c r="G555" s="92">
        <v>11636</v>
      </c>
      <c r="H555" s="92">
        <v>11285</v>
      </c>
      <c r="I555" s="92">
        <v>11498</v>
      </c>
      <c r="J555" s="92">
        <v>6946</v>
      </c>
      <c r="K555" s="92">
        <v>10205</v>
      </c>
      <c r="L555" s="92">
        <v>10902</v>
      </c>
      <c r="M555" s="92">
        <v>5351</v>
      </c>
      <c r="N555" s="92">
        <v>9968</v>
      </c>
      <c r="O555" s="92">
        <v>9985</v>
      </c>
      <c r="P555" s="92">
        <v>10511</v>
      </c>
      <c r="Q555" s="92">
        <v>10282</v>
      </c>
    </row>
    <row r="556" spans="1:17" ht="14" x14ac:dyDescent="0.3">
      <c r="A556" s="34">
        <v>44404</v>
      </c>
      <c r="B556" s="22" t="s">
        <v>97</v>
      </c>
      <c r="C556" s="22" t="s">
        <v>147</v>
      </c>
      <c r="D556" s="92">
        <v>9329</v>
      </c>
      <c r="E556" s="92">
        <v>9241</v>
      </c>
      <c r="F556" s="92">
        <v>11606</v>
      </c>
      <c r="G556" s="92">
        <v>11543</v>
      </c>
      <c r="H556" s="92">
        <v>11018</v>
      </c>
      <c r="I556" s="92">
        <v>11391</v>
      </c>
      <c r="J556" s="92">
        <v>6608</v>
      </c>
      <c r="K556" s="92">
        <v>10057</v>
      </c>
      <c r="L556" s="92">
        <v>10830</v>
      </c>
      <c r="M556" s="92">
        <v>5079</v>
      </c>
      <c r="N556" s="92">
        <v>9405</v>
      </c>
      <c r="O556" s="92">
        <v>9656</v>
      </c>
      <c r="P556" s="92">
        <v>10279</v>
      </c>
      <c r="Q556" s="92">
        <v>10023</v>
      </c>
    </row>
    <row r="557" spans="1:17" ht="14" x14ac:dyDescent="0.3">
      <c r="A557" s="34">
        <v>44405</v>
      </c>
      <c r="B557" s="22" t="s">
        <v>99</v>
      </c>
      <c r="C557" s="22" t="s">
        <v>147</v>
      </c>
      <c r="D557" s="92">
        <v>9467</v>
      </c>
      <c r="E557" s="92">
        <v>9500</v>
      </c>
      <c r="F557" s="92">
        <v>11597</v>
      </c>
      <c r="G557" s="92">
        <v>11987</v>
      </c>
      <c r="H557" s="92">
        <v>11440</v>
      </c>
      <c r="I557" s="92">
        <v>11530</v>
      </c>
      <c r="J557" s="92">
        <v>6656</v>
      </c>
      <c r="K557" s="92">
        <v>10353</v>
      </c>
      <c r="L557" s="92">
        <v>11103</v>
      </c>
      <c r="M557" s="92">
        <v>5518</v>
      </c>
      <c r="N557" s="92">
        <v>9834</v>
      </c>
      <c r="O557" s="92">
        <v>9926</v>
      </c>
      <c r="P557" s="92">
        <v>10530</v>
      </c>
      <c r="Q557" s="92">
        <v>10287</v>
      </c>
    </row>
    <row r="558" spans="1:17" ht="14" x14ac:dyDescent="0.3">
      <c r="A558" s="34">
        <v>44406</v>
      </c>
      <c r="B558" s="22" t="s">
        <v>100</v>
      </c>
      <c r="C558" s="22" t="s">
        <v>147</v>
      </c>
      <c r="D558" s="92">
        <v>9994</v>
      </c>
      <c r="E558" s="92">
        <v>10013</v>
      </c>
      <c r="F558" s="92">
        <v>12216</v>
      </c>
      <c r="G558" s="92">
        <v>12445</v>
      </c>
      <c r="H558" s="92">
        <v>11830</v>
      </c>
      <c r="I558" s="92">
        <v>12097</v>
      </c>
      <c r="J558" s="92">
        <v>7001</v>
      </c>
      <c r="K558" s="92">
        <v>10707</v>
      </c>
      <c r="L558" s="92">
        <v>11498</v>
      </c>
      <c r="M558" s="92">
        <v>5513</v>
      </c>
      <c r="N558" s="92">
        <v>10249</v>
      </c>
      <c r="O558" s="92">
        <v>10573</v>
      </c>
      <c r="P558" s="92">
        <v>10979</v>
      </c>
      <c r="Q558" s="92">
        <v>10735</v>
      </c>
    </row>
    <row r="559" spans="1:17" ht="14" x14ac:dyDescent="0.3">
      <c r="A559" s="34">
        <v>44407</v>
      </c>
      <c r="B559" s="22" t="s">
        <v>102</v>
      </c>
      <c r="C559" s="22" t="s">
        <v>147</v>
      </c>
      <c r="D559" s="92">
        <v>10593</v>
      </c>
      <c r="E559" s="92">
        <v>10276</v>
      </c>
      <c r="F559" s="92">
        <v>12175</v>
      </c>
      <c r="G559" s="92">
        <v>12463</v>
      </c>
      <c r="H559" s="92">
        <v>11899</v>
      </c>
      <c r="I559" s="92">
        <v>12281</v>
      </c>
      <c r="J559" s="92">
        <v>7210</v>
      </c>
      <c r="K559" s="92">
        <v>10900</v>
      </c>
      <c r="L559" s="92">
        <v>12168</v>
      </c>
      <c r="M559" s="92">
        <v>5930</v>
      </c>
      <c r="N559" s="92">
        <v>10800</v>
      </c>
      <c r="O559" s="92">
        <v>11037</v>
      </c>
      <c r="P559" s="92">
        <v>11193</v>
      </c>
      <c r="Q559" s="92">
        <v>10992</v>
      </c>
    </row>
    <row r="560" spans="1:17" ht="14" x14ac:dyDescent="0.3">
      <c r="A560" s="34">
        <v>44408</v>
      </c>
      <c r="B560" s="22" t="s">
        <v>103</v>
      </c>
      <c r="C560" s="22" t="s">
        <v>147</v>
      </c>
      <c r="D560" s="92">
        <v>7310</v>
      </c>
      <c r="E560" s="92">
        <v>7246</v>
      </c>
      <c r="F560" s="92">
        <v>8441</v>
      </c>
      <c r="G560" s="92">
        <v>8588</v>
      </c>
      <c r="H560" s="92">
        <v>8335</v>
      </c>
      <c r="I560" s="92">
        <v>8896</v>
      </c>
      <c r="J560" s="92">
        <v>5745</v>
      </c>
      <c r="K560" s="92">
        <v>7937</v>
      </c>
      <c r="L560" s="92">
        <v>8746</v>
      </c>
      <c r="M560" s="92">
        <v>4396</v>
      </c>
      <c r="N560" s="92">
        <v>7732</v>
      </c>
      <c r="O560" s="92">
        <v>7850</v>
      </c>
      <c r="P560" s="92">
        <v>7988</v>
      </c>
      <c r="Q560" s="92">
        <v>7850</v>
      </c>
    </row>
    <row r="561" spans="1:17" ht="14" x14ac:dyDescent="0.3">
      <c r="A561" s="65">
        <v>44409</v>
      </c>
      <c r="B561" s="63" t="s">
        <v>105</v>
      </c>
      <c r="C561" s="63" t="s">
        <v>147</v>
      </c>
      <c r="D561" s="93">
        <v>6518</v>
      </c>
      <c r="E561" s="93">
        <v>6183</v>
      </c>
      <c r="F561" s="93">
        <v>7108</v>
      </c>
      <c r="G561" s="93">
        <v>7016</v>
      </c>
      <c r="H561" s="93">
        <v>6868</v>
      </c>
      <c r="I561" s="93">
        <v>7124</v>
      </c>
      <c r="J561" s="93">
        <v>4622</v>
      </c>
      <c r="K561" s="93">
        <v>6583</v>
      </c>
      <c r="L561" s="93">
        <v>7265</v>
      </c>
      <c r="M561" s="93">
        <v>3585</v>
      </c>
      <c r="N561" s="93">
        <v>6692</v>
      </c>
      <c r="O561" s="93">
        <v>7124</v>
      </c>
      <c r="P561" s="93">
        <v>6622</v>
      </c>
      <c r="Q561" s="93">
        <v>6567</v>
      </c>
    </row>
    <row r="562" spans="1:17" ht="14" x14ac:dyDescent="0.3">
      <c r="A562" s="34">
        <v>44410</v>
      </c>
      <c r="B562" s="22" t="s">
        <v>95</v>
      </c>
      <c r="C562" s="22" t="s">
        <v>147</v>
      </c>
      <c r="D562" s="92">
        <v>9880</v>
      </c>
      <c r="E562" s="92">
        <v>9712</v>
      </c>
      <c r="F562" s="92">
        <v>11770</v>
      </c>
      <c r="G562" s="92">
        <v>11549</v>
      </c>
      <c r="H562" s="92">
        <v>11091</v>
      </c>
      <c r="I562" s="92">
        <v>11512</v>
      </c>
      <c r="J562" s="92">
        <v>6683</v>
      </c>
      <c r="K562" s="92">
        <v>10231</v>
      </c>
      <c r="L562" s="92">
        <v>10885</v>
      </c>
      <c r="M562" s="92">
        <v>5240</v>
      </c>
      <c r="N562" s="92">
        <v>9914</v>
      </c>
      <c r="O562" s="92">
        <v>9982</v>
      </c>
      <c r="P562" s="92">
        <v>10453</v>
      </c>
      <c r="Q562" s="92">
        <v>10225</v>
      </c>
    </row>
    <row r="563" spans="1:17" ht="14" x14ac:dyDescent="0.3">
      <c r="A563" s="34">
        <v>44411</v>
      </c>
      <c r="B563" s="22" t="s">
        <v>97</v>
      </c>
      <c r="C563" s="22" t="s">
        <v>147</v>
      </c>
      <c r="D563" s="92">
        <v>9555</v>
      </c>
      <c r="E563" s="92">
        <v>9633</v>
      </c>
      <c r="F563" s="92">
        <v>11408</v>
      </c>
      <c r="G563" s="92">
        <v>11419</v>
      </c>
      <c r="H563" s="92">
        <v>11173</v>
      </c>
      <c r="I563" s="92">
        <v>11350</v>
      </c>
      <c r="J563" s="92">
        <v>6541</v>
      </c>
      <c r="K563" s="92">
        <v>9923</v>
      </c>
      <c r="L563" s="92">
        <v>10954</v>
      </c>
      <c r="M563" s="92">
        <v>5079</v>
      </c>
      <c r="N563" s="92">
        <v>9829</v>
      </c>
      <c r="O563" s="92">
        <v>9872</v>
      </c>
      <c r="P563" s="92">
        <v>10323</v>
      </c>
      <c r="Q563" s="92">
        <v>10098</v>
      </c>
    </row>
    <row r="564" spans="1:17" ht="14" x14ac:dyDescent="0.3">
      <c r="A564" s="34">
        <v>44412</v>
      </c>
      <c r="B564" s="22" t="s">
        <v>99</v>
      </c>
      <c r="C564" s="22" t="s">
        <v>147</v>
      </c>
      <c r="D564" s="92">
        <v>9512</v>
      </c>
      <c r="E564" s="92">
        <v>9535</v>
      </c>
      <c r="F564" s="92">
        <v>11430</v>
      </c>
      <c r="G564" s="92">
        <v>11507</v>
      </c>
      <c r="H564" s="92">
        <v>11251</v>
      </c>
      <c r="I564" s="92">
        <v>11482</v>
      </c>
      <c r="J564" s="92">
        <v>6546</v>
      </c>
      <c r="K564" s="92">
        <v>9994</v>
      </c>
      <c r="L564" s="92">
        <v>10990</v>
      </c>
      <c r="M564" s="92">
        <v>5121</v>
      </c>
      <c r="N564" s="92">
        <v>9818</v>
      </c>
      <c r="O564" s="92">
        <v>10060</v>
      </c>
      <c r="P564" s="92">
        <v>10357</v>
      </c>
      <c r="Q564" s="92">
        <v>10144</v>
      </c>
    </row>
    <row r="565" spans="1:17" ht="14" x14ac:dyDescent="0.3">
      <c r="A565" s="34">
        <v>44413</v>
      </c>
      <c r="B565" s="22" t="s">
        <v>100</v>
      </c>
      <c r="C565" s="22" t="s">
        <v>147</v>
      </c>
      <c r="D565" s="92">
        <v>9593</v>
      </c>
      <c r="E565" s="92">
        <v>9833</v>
      </c>
      <c r="F565" s="92">
        <v>11799</v>
      </c>
      <c r="G565" s="92">
        <v>11756</v>
      </c>
      <c r="H565" s="92">
        <v>11340</v>
      </c>
      <c r="I565" s="92">
        <v>11741</v>
      </c>
      <c r="J565" s="92">
        <v>6650</v>
      </c>
      <c r="K565" s="92">
        <v>10236</v>
      </c>
      <c r="L565" s="92">
        <v>11411</v>
      </c>
      <c r="M565" s="92">
        <v>5146</v>
      </c>
      <c r="N565" s="92">
        <v>9949</v>
      </c>
      <c r="O565" s="92">
        <v>10214</v>
      </c>
      <c r="P565" s="92">
        <v>10598</v>
      </c>
      <c r="Q565" s="92">
        <v>10363</v>
      </c>
    </row>
    <row r="566" spans="1:17" ht="14" x14ac:dyDescent="0.3">
      <c r="A566" s="34">
        <v>44414</v>
      </c>
      <c r="B566" s="22" t="s">
        <v>102</v>
      </c>
      <c r="C566" s="22" t="s">
        <v>147</v>
      </c>
      <c r="D566" s="92">
        <v>9907</v>
      </c>
      <c r="E566" s="92">
        <v>9902</v>
      </c>
      <c r="F566" s="92">
        <v>11880</v>
      </c>
      <c r="G566" s="92">
        <v>12392</v>
      </c>
      <c r="H566" s="92">
        <v>11721</v>
      </c>
      <c r="I566" s="92">
        <v>12306</v>
      </c>
      <c r="J566" s="92">
        <v>7029</v>
      </c>
      <c r="K566" s="92">
        <v>10741</v>
      </c>
      <c r="L566" s="92">
        <v>11849</v>
      </c>
      <c r="M566" s="92">
        <v>5434</v>
      </c>
      <c r="N566" s="92">
        <v>10464</v>
      </c>
      <c r="O566" s="92">
        <v>10755</v>
      </c>
      <c r="P566" s="92">
        <v>10960</v>
      </c>
      <c r="Q566" s="92">
        <v>10737</v>
      </c>
    </row>
    <row r="567" spans="1:17" ht="14" x14ac:dyDescent="0.3">
      <c r="A567" s="34">
        <v>44415</v>
      </c>
      <c r="B567" s="22" t="s">
        <v>103</v>
      </c>
      <c r="C567" s="22" t="s">
        <v>147</v>
      </c>
      <c r="D567" s="92">
        <v>7212</v>
      </c>
      <c r="E567" s="92">
        <v>6760</v>
      </c>
      <c r="F567" s="92">
        <v>8092</v>
      </c>
      <c r="G567" s="92">
        <v>8294</v>
      </c>
      <c r="H567" s="92">
        <v>8007</v>
      </c>
      <c r="I567" s="92">
        <v>8455</v>
      </c>
      <c r="J567" s="92">
        <v>5407</v>
      </c>
      <c r="K567" s="92">
        <v>7561</v>
      </c>
      <c r="L567" s="92">
        <v>8588</v>
      </c>
      <c r="M567" s="92">
        <v>4168</v>
      </c>
      <c r="N567" s="92">
        <v>7338</v>
      </c>
      <c r="O567" s="92">
        <v>7769</v>
      </c>
      <c r="P567" s="92">
        <v>7646</v>
      </c>
      <c r="Q567" s="92">
        <v>7529</v>
      </c>
    </row>
    <row r="568" spans="1:17" ht="14" x14ac:dyDescent="0.3">
      <c r="A568" s="65">
        <v>44416</v>
      </c>
      <c r="B568" s="63" t="s">
        <v>105</v>
      </c>
      <c r="C568" s="63" t="s">
        <v>147</v>
      </c>
      <c r="D568" s="93">
        <v>6296</v>
      </c>
      <c r="E568" s="93">
        <v>6063</v>
      </c>
      <c r="F568" s="93">
        <v>7047</v>
      </c>
      <c r="G568" s="93">
        <v>6761</v>
      </c>
      <c r="H568" s="93">
        <v>6713</v>
      </c>
      <c r="I568" s="93">
        <v>6970</v>
      </c>
      <c r="J568" s="93">
        <v>4478</v>
      </c>
      <c r="K568" s="93">
        <v>6443</v>
      </c>
      <c r="L568" s="93">
        <v>7320</v>
      </c>
      <c r="M568" s="93">
        <v>3407</v>
      </c>
      <c r="N568" s="93">
        <v>6638</v>
      </c>
      <c r="O568" s="93">
        <v>6957</v>
      </c>
      <c r="P568" s="93">
        <v>6497</v>
      </c>
      <c r="Q568" s="93">
        <v>6441</v>
      </c>
    </row>
    <row r="569" spans="1:17" ht="14" x14ac:dyDescent="0.3">
      <c r="A569" s="34">
        <v>44417</v>
      </c>
      <c r="B569" s="22" t="s">
        <v>95</v>
      </c>
      <c r="C569" s="22" t="s">
        <v>147</v>
      </c>
      <c r="D569" s="92">
        <v>9769</v>
      </c>
      <c r="E569" s="92">
        <v>9895</v>
      </c>
      <c r="F569" s="92">
        <v>11740</v>
      </c>
      <c r="G569" s="92">
        <v>11663</v>
      </c>
      <c r="H569" s="92">
        <v>11182</v>
      </c>
      <c r="I569" s="92">
        <v>11304</v>
      </c>
      <c r="J569" s="92">
        <v>6503</v>
      </c>
      <c r="K569" s="92">
        <v>10006</v>
      </c>
      <c r="L569" s="92">
        <v>11005</v>
      </c>
      <c r="M569" s="92">
        <v>5121</v>
      </c>
      <c r="N569" s="92">
        <v>10075</v>
      </c>
      <c r="O569" s="92">
        <v>10155</v>
      </c>
      <c r="P569" s="92">
        <v>10437</v>
      </c>
      <c r="Q569" s="92">
        <v>10230</v>
      </c>
    </row>
    <row r="570" spans="1:17" ht="14" x14ac:dyDescent="0.3">
      <c r="A570" s="34">
        <v>44418</v>
      </c>
      <c r="B570" s="22" t="s">
        <v>97</v>
      </c>
      <c r="C570" s="22" t="s">
        <v>147</v>
      </c>
      <c r="D570" s="92">
        <v>9289</v>
      </c>
      <c r="E570" s="92">
        <v>9722</v>
      </c>
      <c r="F570" s="92">
        <v>11526</v>
      </c>
      <c r="G570" s="92">
        <v>11691</v>
      </c>
      <c r="H570" s="92">
        <v>11385</v>
      </c>
      <c r="I570" s="92">
        <v>11361</v>
      </c>
      <c r="J570" s="92">
        <v>6592</v>
      </c>
      <c r="K570" s="92">
        <v>10180</v>
      </c>
      <c r="L570" s="92">
        <v>10908</v>
      </c>
      <c r="M570" s="92">
        <v>5048</v>
      </c>
      <c r="N570" s="92">
        <v>9741</v>
      </c>
      <c r="O570" s="92">
        <v>10111</v>
      </c>
      <c r="P570" s="92">
        <v>10435</v>
      </c>
      <c r="Q570" s="92">
        <v>10205</v>
      </c>
    </row>
    <row r="571" spans="1:17" ht="14" x14ac:dyDescent="0.3">
      <c r="A571" s="34">
        <v>44419</v>
      </c>
      <c r="B571" s="22" t="s">
        <v>99</v>
      </c>
      <c r="C571" s="22" t="s">
        <v>147</v>
      </c>
      <c r="D571" s="92">
        <v>9523</v>
      </c>
      <c r="E571" s="92">
        <v>9640</v>
      </c>
      <c r="F571" s="92">
        <v>11589</v>
      </c>
      <c r="G571" s="92">
        <v>11833</v>
      </c>
      <c r="H571" s="92">
        <v>11279</v>
      </c>
      <c r="I571" s="92">
        <v>11430</v>
      </c>
      <c r="J571" s="92">
        <v>6662</v>
      </c>
      <c r="K571" s="92">
        <v>10186</v>
      </c>
      <c r="L571" s="92">
        <v>11065</v>
      </c>
      <c r="M571" s="92">
        <v>5032</v>
      </c>
      <c r="N571" s="92">
        <v>9788</v>
      </c>
      <c r="O571" s="92">
        <v>10137</v>
      </c>
      <c r="P571" s="92">
        <v>10469</v>
      </c>
      <c r="Q571" s="92">
        <v>10234</v>
      </c>
    </row>
    <row r="572" spans="1:17" ht="14" x14ac:dyDescent="0.3">
      <c r="A572" s="34">
        <v>44420</v>
      </c>
      <c r="B572" s="22" t="s">
        <v>100</v>
      </c>
      <c r="C572" s="22" t="s">
        <v>147</v>
      </c>
      <c r="D572" s="92">
        <v>9881</v>
      </c>
      <c r="E572" s="92">
        <v>9971</v>
      </c>
      <c r="F572" s="92">
        <v>11925</v>
      </c>
      <c r="G572" s="92">
        <v>12038</v>
      </c>
      <c r="H572" s="92">
        <v>11612</v>
      </c>
      <c r="I572" s="92">
        <v>11697</v>
      </c>
      <c r="J572" s="92">
        <v>6670</v>
      </c>
      <c r="K572" s="92">
        <v>10462</v>
      </c>
      <c r="L572" s="92">
        <v>11536</v>
      </c>
      <c r="M572" s="92">
        <v>5404</v>
      </c>
      <c r="N572" s="92">
        <v>10101</v>
      </c>
      <c r="O572" s="92">
        <v>10652</v>
      </c>
      <c r="P572" s="92">
        <v>10758</v>
      </c>
      <c r="Q572" s="92">
        <v>10546</v>
      </c>
    </row>
    <row r="573" spans="1:17" ht="14" x14ac:dyDescent="0.3">
      <c r="A573" s="34">
        <v>44421</v>
      </c>
      <c r="B573" s="22" t="s">
        <v>102</v>
      </c>
      <c r="C573" s="22" t="s">
        <v>147</v>
      </c>
      <c r="D573" s="92">
        <v>10461</v>
      </c>
      <c r="E573" s="92">
        <v>10409</v>
      </c>
      <c r="F573" s="92">
        <v>12321</v>
      </c>
      <c r="G573" s="92">
        <v>12285</v>
      </c>
      <c r="H573" s="92">
        <v>11763</v>
      </c>
      <c r="I573" s="92">
        <v>11796</v>
      </c>
      <c r="J573" s="92">
        <v>6907</v>
      </c>
      <c r="K573" s="92">
        <v>10586</v>
      </c>
      <c r="L573" s="92">
        <v>11856</v>
      </c>
      <c r="M573" s="92">
        <v>5652</v>
      </c>
      <c r="N573" s="92">
        <v>10527</v>
      </c>
      <c r="O573" s="92">
        <v>11039</v>
      </c>
      <c r="P573" s="92">
        <v>11017</v>
      </c>
      <c r="Q573" s="92">
        <v>10823</v>
      </c>
    </row>
    <row r="574" spans="1:17" ht="14" x14ac:dyDescent="0.3">
      <c r="A574" s="34">
        <v>44422</v>
      </c>
      <c r="B574" s="22" t="s">
        <v>103</v>
      </c>
      <c r="C574" s="22" t="s">
        <v>147</v>
      </c>
      <c r="D574" s="92">
        <v>7433</v>
      </c>
      <c r="E574" s="92">
        <v>7082</v>
      </c>
      <c r="F574" s="92">
        <v>8172</v>
      </c>
      <c r="G574" s="92">
        <v>8213</v>
      </c>
      <c r="H574" s="92">
        <v>8060</v>
      </c>
      <c r="I574" s="92">
        <v>8512</v>
      </c>
      <c r="J574" s="92">
        <v>5494</v>
      </c>
      <c r="K574" s="92">
        <v>7802</v>
      </c>
      <c r="L574" s="92">
        <v>8690</v>
      </c>
      <c r="M574" s="92">
        <v>4170</v>
      </c>
      <c r="N574" s="92">
        <v>7675</v>
      </c>
      <c r="O574" s="92">
        <v>8088</v>
      </c>
      <c r="P574" s="92">
        <v>7774</v>
      </c>
      <c r="Q574" s="92">
        <v>7677</v>
      </c>
    </row>
    <row r="575" spans="1:17" ht="14" x14ac:dyDescent="0.3">
      <c r="A575" s="65">
        <v>44423</v>
      </c>
      <c r="B575" s="63" t="s">
        <v>105</v>
      </c>
      <c r="C575" s="63" t="s">
        <v>147</v>
      </c>
      <c r="D575" s="93">
        <v>6230</v>
      </c>
      <c r="E575" s="93">
        <v>6089</v>
      </c>
      <c r="F575" s="93">
        <v>7184</v>
      </c>
      <c r="G575" s="93">
        <v>6929</v>
      </c>
      <c r="H575" s="93">
        <v>6741</v>
      </c>
      <c r="I575" s="93">
        <v>6992</v>
      </c>
      <c r="J575" s="93">
        <v>4458</v>
      </c>
      <c r="K575" s="93">
        <v>6572</v>
      </c>
      <c r="L575" s="93">
        <v>7406</v>
      </c>
      <c r="M575" s="93">
        <v>3462</v>
      </c>
      <c r="N575" s="93">
        <v>6556</v>
      </c>
      <c r="O575" s="93">
        <v>7216</v>
      </c>
      <c r="P575" s="93">
        <v>6560</v>
      </c>
      <c r="Q575" s="93">
        <v>6510</v>
      </c>
    </row>
    <row r="576" spans="1:17" ht="14" x14ac:dyDescent="0.3">
      <c r="A576" s="34">
        <v>44424</v>
      </c>
      <c r="B576" s="22" t="s">
        <v>95</v>
      </c>
      <c r="C576" s="22" t="s">
        <v>147</v>
      </c>
      <c r="D576" s="92">
        <v>9902</v>
      </c>
      <c r="E576" s="92">
        <v>9768</v>
      </c>
      <c r="F576" s="92">
        <v>12033</v>
      </c>
      <c r="G576" s="92">
        <v>11560</v>
      </c>
      <c r="H576" s="92">
        <v>11233</v>
      </c>
      <c r="I576" s="92">
        <v>11309</v>
      </c>
      <c r="J576" s="92">
        <v>6553</v>
      </c>
      <c r="K576" s="92">
        <v>10227</v>
      </c>
      <c r="L576" s="92">
        <v>11036</v>
      </c>
      <c r="M576" s="92">
        <v>5291</v>
      </c>
      <c r="N576" s="92">
        <v>9981</v>
      </c>
      <c r="O576" s="92">
        <v>10294</v>
      </c>
      <c r="P576" s="92">
        <v>10492</v>
      </c>
      <c r="Q576" s="92">
        <v>10283</v>
      </c>
    </row>
    <row r="577" spans="1:17" ht="14" x14ac:dyDescent="0.3">
      <c r="A577" s="34">
        <v>44425</v>
      </c>
      <c r="B577" s="22" t="s">
        <v>97</v>
      </c>
      <c r="C577" s="22" t="s">
        <v>147</v>
      </c>
      <c r="D577" s="92">
        <v>9308</v>
      </c>
      <c r="E577" s="92">
        <v>9686</v>
      </c>
      <c r="F577" s="92">
        <v>11658</v>
      </c>
      <c r="G577" s="92">
        <v>11506</v>
      </c>
      <c r="H577" s="92">
        <v>11399</v>
      </c>
      <c r="I577" s="92">
        <v>11173</v>
      </c>
      <c r="J577" s="92">
        <v>6311</v>
      </c>
      <c r="K577" s="92">
        <v>9973</v>
      </c>
      <c r="L577" s="92">
        <v>10932</v>
      </c>
      <c r="M577" s="92">
        <v>4975</v>
      </c>
      <c r="N577" s="92">
        <v>9654</v>
      </c>
      <c r="O577" s="92">
        <v>10310</v>
      </c>
      <c r="P577" s="92">
        <v>10356</v>
      </c>
      <c r="Q577" s="92">
        <v>10145</v>
      </c>
    </row>
    <row r="578" spans="1:17" ht="14" x14ac:dyDescent="0.3">
      <c r="A578" s="34">
        <v>44426</v>
      </c>
      <c r="B578" s="22" t="s">
        <v>99</v>
      </c>
      <c r="C578" s="22" t="s">
        <v>147</v>
      </c>
      <c r="D578" s="92">
        <v>9540</v>
      </c>
      <c r="E578" s="92">
        <v>9638</v>
      </c>
      <c r="F578" s="92">
        <v>11771</v>
      </c>
      <c r="G578" s="92">
        <v>11627</v>
      </c>
      <c r="H578" s="92">
        <v>11359</v>
      </c>
      <c r="I578" s="92">
        <v>11283</v>
      </c>
      <c r="J578" s="92">
        <v>6397</v>
      </c>
      <c r="K578" s="92">
        <v>10035</v>
      </c>
      <c r="L578" s="92">
        <v>11029</v>
      </c>
      <c r="M578" s="92">
        <v>5153</v>
      </c>
      <c r="N578" s="92">
        <v>9727</v>
      </c>
      <c r="O578" s="92">
        <v>10458</v>
      </c>
      <c r="P578" s="92">
        <v>10415</v>
      </c>
      <c r="Q578" s="92">
        <v>10215</v>
      </c>
    </row>
    <row r="579" spans="1:17" ht="14" x14ac:dyDescent="0.3">
      <c r="A579" s="34">
        <v>44427</v>
      </c>
      <c r="B579" s="22" t="s">
        <v>100</v>
      </c>
      <c r="C579" s="22" t="s">
        <v>147</v>
      </c>
      <c r="D579" s="92">
        <v>9816</v>
      </c>
      <c r="E579" s="92">
        <v>9765</v>
      </c>
      <c r="F579" s="92">
        <v>11838</v>
      </c>
      <c r="G579" s="92">
        <v>11783</v>
      </c>
      <c r="H579" s="92">
        <v>11513</v>
      </c>
      <c r="I579" s="92">
        <v>11502</v>
      </c>
      <c r="J579" s="92">
        <v>6568</v>
      </c>
      <c r="K579" s="92">
        <v>10414</v>
      </c>
      <c r="L579" s="92">
        <v>11426</v>
      </c>
      <c r="M579" s="92">
        <v>5231</v>
      </c>
      <c r="N579" s="92">
        <v>9943</v>
      </c>
      <c r="O579" s="92">
        <v>10514</v>
      </c>
      <c r="P579" s="92">
        <v>10636</v>
      </c>
      <c r="Q579" s="92">
        <v>10418</v>
      </c>
    </row>
    <row r="580" spans="1:17" ht="14" x14ac:dyDescent="0.3">
      <c r="A580" s="34">
        <v>44428</v>
      </c>
      <c r="B580" s="22" t="s">
        <v>102</v>
      </c>
      <c r="C580" s="22" t="s">
        <v>147</v>
      </c>
      <c r="D580" s="92">
        <v>10355</v>
      </c>
      <c r="E580" s="92">
        <v>10069</v>
      </c>
      <c r="F580" s="92">
        <v>11994</v>
      </c>
      <c r="G580" s="92">
        <v>11982</v>
      </c>
      <c r="H580" s="92">
        <v>11649</v>
      </c>
      <c r="I580" s="92">
        <v>11736</v>
      </c>
      <c r="J580" s="92">
        <v>6953</v>
      </c>
      <c r="K580" s="92">
        <v>10588</v>
      </c>
      <c r="L580" s="92">
        <v>11543</v>
      </c>
      <c r="M580" s="92">
        <v>5582</v>
      </c>
      <c r="N580" s="92">
        <v>10385</v>
      </c>
      <c r="O580" s="92">
        <v>10984</v>
      </c>
      <c r="P580" s="92">
        <v>10853</v>
      </c>
      <c r="Q580" s="92">
        <v>10668</v>
      </c>
    </row>
    <row r="581" spans="1:17" ht="14" x14ac:dyDescent="0.3">
      <c r="A581" s="34">
        <v>44429</v>
      </c>
      <c r="B581" s="22" t="s">
        <v>103</v>
      </c>
      <c r="C581" s="22" t="s">
        <v>147</v>
      </c>
      <c r="D581" s="92">
        <v>7033</v>
      </c>
      <c r="E581" s="92">
        <v>6836</v>
      </c>
      <c r="F581" s="92">
        <v>7997</v>
      </c>
      <c r="G581" s="92">
        <v>8068</v>
      </c>
      <c r="H581" s="92">
        <v>7873</v>
      </c>
      <c r="I581" s="92">
        <v>8412</v>
      </c>
      <c r="J581" s="92">
        <v>5403</v>
      </c>
      <c r="K581" s="92">
        <v>7608</v>
      </c>
      <c r="L581" s="92">
        <v>8499</v>
      </c>
      <c r="M581" s="92">
        <v>4087</v>
      </c>
      <c r="N581" s="92">
        <v>7485</v>
      </c>
      <c r="O581" s="92">
        <v>7838</v>
      </c>
      <c r="P581" s="92">
        <v>7594</v>
      </c>
      <c r="Q581" s="92">
        <v>7493</v>
      </c>
    </row>
    <row r="582" spans="1:17" ht="14" x14ac:dyDescent="0.3">
      <c r="A582" s="65">
        <v>44430</v>
      </c>
      <c r="B582" s="63" t="s">
        <v>105</v>
      </c>
      <c r="C582" s="63" t="s">
        <v>147</v>
      </c>
      <c r="D582" s="93">
        <v>6451</v>
      </c>
      <c r="E582" s="93">
        <v>6106</v>
      </c>
      <c r="F582" s="93">
        <v>7068</v>
      </c>
      <c r="G582" s="93">
        <v>6779</v>
      </c>
      <c r="H582" s="93">
        <v>6810</v>
      </c>
      <c r="I582" s="93">
        <v>6849</v>
      </c>
      <c r="J582" s="93">
        <v>4458</v>
      </c>
      <c r="K582" s="93">
        <v>6465</v>
      </c>
      <c r="L582" s="93">
        <v>7232</v>
      </c>
      <c r="M582" s="93">
        <v>3484</v>
      </c>
      <c r="N582" s="93">
        <v>6524</v>
      </c>
      <c r="O582" s="93">
        <v>7167</v>
      </c>
      <c r="P582" s="93">
        <v>6509</v>
      </c>
      <c r="Q582" s="93">
        <v>6464</v>
      </c>
    </row>
    <row r="583" spans="1:17" ht="14" x14ac:dyDescent="0.3">
      <c r="A583" s="34">
        <v>44431</v>
      </c>
      <c r="B583" s="22" t="s">
        <v>95</v>
      </c>
      <c r="C583" s="22" t="s">
        <v>147</v>
      </c>
      <c r="D583" s="92">
        <v>9928</v>
      </c>
      <c r="E583" s="92">
        <v>9791</v>
      </c>
      <c r="F583" s="92">
        <v>11756</v>
      </c>
      <c r="G583" s="92">
        <v>11432</v>
      </c>
      <c r="H583" s="92">
        <v>11211</v>
      </c>
      <c r="I583" s="92">
        <v>11218</v>
      </c>
      <c r="J583" s="92">
        <v>6597</v>
      </c>
      <c r="K583" s="92">
        <v>10002</v>
      </c>
      <c r="L583" s="92">
        <v>10829</v>
      </c>
      <c r="M583" s="92">
        <v>5216</v>
      </c>
      <c r="N583" s="92">
        <v>9816</v>
      </c>
      <c r="O583" s="92">
        <v>10197</v>
      </c>
      <c r="P583" s="92">
        <v>10392</v>
      </c>
      <c r="Q583" s="92">
        <v>10184</v>
      </c>
    </row>
    <row r="584" spans="1:17" ht="14" x14ac:dyDescent="0.3">
      <c r="A584" s="34">
        <v>44432</v>
      </c>
      <c r="B584" s="22" t="s">
        <v>97</v>
      </c>
      <c r="C584" s="22" t="s">
        <v>147</v>
      </c>
      <c r="D584" s="92">
        <v>9623</v>
      </c>
      <c r="E584" s="92">
        <v>9630</v>
      </c>
      <c r="F584" s="92">
        <v>11714</v>
      </c>
      <c r="G584" s="92">
        <v>11583</v>
      </c>
      <c r="H584" s="92">
        <v>11372</v>
      </c>
      <c r="I584" s="92">
        <v>11477</v>
      </c>
      <c r="J584" s="92">
        <v>6613</v>
      </c>
      <c r="K584" s="92">
        <v>10237</v>
      </c>
      <c r="L584" s="92">
        <v>10840</v>
      </c>
      <c r="M584" s="92">
        <v>5120</v>
      </c>
      <c r="N584" s="92">
        <v>9802</v>
      </c>
      <c r="O584" s="92">
        <v>10402</v>
      </c>
      <c r="P584" s="92">
        <v>10466</v>
      </c>
      <c r="Q584" s="92">
        <v>10257</v>
      </c>
    </row>
    <row r="585" spans="1:17" ht="14" x14ac:dyDescent="0.3">
      <c r="A585" s="34">
        <v>44433</v>
      </c>
      <c r="B585" s="22" t="s">
        <v>99</v>
      </c>
      <c r="C585" s="22" t="s">
        <v>147</v>
      </c>
      <c r="D585" s="92">
        <v>9940</v>
      </c>
      <c r="E585" s="92">
        <v>9816</v>
      </c>
      <c r="F585" s="92">
        <v>11753</v>
      </c>
      <c r="G585" s="92">
        <v>12018</v>
      </c>
      <c r="H585" s="92">
        <v>11661</v>
      </c>
      <c r="I585" s="92">
        <v>11766</v>
      </c>
      <c r="J585" s="92">
        <v>6714</v>
      </c>
      <c r="K585" s="92">
        <v>10529</v>
      </c>
      <c r="L585" s="92">
        <v>11153</v>
      </c>
      <c r="M585" s="92">
        <v>5253</v>
      </c>
      <c r="N585" s="92">
        <v>9876</v>
      </c>
      <c r="O585" s="92">
        <v>10686</v>
      </c>
      <c r="P585" s="92">
        <v>10719</v>
      </c>
      <c r="Q585" s="92">
        <v>10497</v>
      </c>
    </row>
    <row r="586" spans="1:17" ht="14" x14ac:dyDescent="0.3">
      <c r="A586" s="34">
        <v>44434</v>
      </c>
      <c r="B586" s="22" t="s">
        <v>100</v>
      </c>
      <c r="C586" s="22" t="s">
        <v>147</v>
      </c>
      <c r="D586" s="92">
        <v>10261</v>
      </c>
      <c r="E586" s="92">
        <v>10125</v>
      </c>
      <c r="F586" s="92">
        <v>12421</v>
      </c>
      <c r="G586" s="92">
        <v>12333</v>
      </c>
      <c r="H586" s="92">
        <v>11964</v>
      </c>
      <c r="I586" s="92">
        <v>12010</v>
      </c>
      <c r="J586" s="92">
        <v>6849</v>
      </c>
      <c r="K586" s="92">
        <v>10726</v>
      </c>
      <c r="L586" s="92">
        <v>11632</v>
      </c>
      <c r="M586" s="92">
        <v>5648</v>
      </c>
      <c r="N586" s="92">
        <v>10354</v>
      </c>
      <c r="O586" s="92">
        <v>10978</v>
      </c>
      <c r="P586" s="92">
        <v>11036</v>
      </c>
      <c r="Q586" s="92">
        <v>10825</v>
      </c>
    </row>
    <row r="587" spans="1:17" ht="14" x14ac:dyDescent="0.3">
      <c r="A587" s="34">
        <v>44435</v>
      </c>
      <c r="B587" s="22" t="s">
        <v>102</v>
      </c>
      <c r="C587" s="22" t="s">
        <v>147</v>
      </c>
      <c r="D587" s="92">
        <v>10891</v>
      </c>
      <c r="E587" s="92">
        <v>10473</v>
      </c>
      <c r="F587" s="92">
        <v>12658</v>
      </c>
      <c r="G587" s="92">
        <v>12649</v>
      </c>
      <c r="H587" s="92">
        <v>12031</v>
      </c>
      <c r="I587" s="92">
        <v>12283</v>
      </c>
      <c r="J587" s="92">
        <v>7342</v>
      </c>
      <c r="K587" s="92">
        <v>10905</v>
      </c>
      <c r="L587" s="92">
        <v>11959</v>
      </c>
      <c r="M587" s="92">
        <v>6045</v>
      </c>
      <c r="N587" s="92">
        <v>10869</v>
      </c>
      <c r="O587" s="92">
        <v>11612</v>
      </c>
      <c r="P587" s="92">
        <v>11312</v>
      </c>
      <c r="Q587" s="92">
        <v>11144</v>
      </c>
    </row>
    <row r="588" spans="1:17" ht="14" x14ac:dyDescent="0.3">
      <c r="A588" s="34">
        <v>44436</v>
      </c>
      <c r="B588" s="22" t="s">
        <v>103</v>
      </c>
      <c r="C588" s="22" t="s">
        <v>147</v>
      </c>
      <c r="D588" s="92">
        <v>7569</v>
      </c>
      <c r="E588" s="92">
        <v>7241</v>
      </c>
      <c r="F588" s="92">
        <v>8380</v>
      </c>
      <c r="G588" s="92">
        <v>8395</v>
      </c>
      <c r="H588" s="92">
        <v>8300</v>
      </c>
      <c r="I588" s="92">
        <v>8689</v>
      </c>
      <c r="J588" s="92">
        <v>5688</v>
      </c>
      <c r="K588" s="92">
        <v>7772</v>
      </c>
      <c r="L588" s="92">
        <v>8575</v>
      </c>
      <c r="M588" s="92">
        <v>4402</v>
      </c>
      <c r="N588" s="92">
        <v>7620</v>
      </c>
      <c r="O588" s="92">
        <v>8343</v>
      </c>
      <c r="P588" s="92">
        <v>7900</v>
      </c>
      <c r="Q588" s="92">
        <v>7808</v>
      </c>
    </row>
    <row r="589" spans="1:17" ht="14" x14ac:dyDescent="0.3">
      <c r="A589" s="65">
        <v>44437</v>
      </c>
      <c r="B589" s="63" t="s">
        <v>105</v>
      </c>
      <c r="C589" s="63" t="s">
        <v>147</v>
      </c>
      <c r="D589" s="93">
        <v>5781</v>
      </c>
      <c r="E589" s="93">
        <v>5652</v>
      </c>
      <c r="F589" s="93">
        <v>6441</v>
      </c>
      <c r="G589" s="93">
        <v>6203</v>
      </c>
      <c r="H589" s="93">
        <v>6178</v>
      </c>
      <c r="I589" s="93">
        <v>6513</v>
      </c>
      <c r="J589" s="93">
        <v>4444</v>
      </c>
      <c r="K589" s="93">
        <v>6031</v>
      </c>
      <c r="L589" s="93">
        <v>6622</v>
      </c>
      <c r="M589" s="93">
        <v>3340</v>
      </c>
      <c r="N589" s="93">
        <v>5903</v>
      </c>
      <c r="O589" s="93">
        <v>6921</v>
      </c>
      <c r="P589" s="93">
        <v>6027</v>
      </c>
      <c r="Q589" s="93">
        <v>6003</v>
      </c>
    </row>
    <row r="590" spans="1:17" ht="14" x14ac:dyDescent="0.3">
      <c r="A590" s="34">
        <v>44438</v>
      </c>
      <c r="B590" s="22" t="s">
        <v>95</v>
      </c>
      <c r="C590" s="22" t="s">
        <v>147</v>
      </c>
      <c r="D590" s="92">
        <v>7019</v>
      </c>
      <c r="E590" s="92">
        <v>6670</v>
      </c>
      <c r="F590" s="92">
        <v>7701</v>
      </c>
      <c r="G590" s="92">
        <v>7625</v>
      </c>
      <c r="H590" s="92">
        <v>7458</v>
      </c>
      <c r="I590" s="92">
        <v>7729</v>
      </c>
      <c r="J590" s="92">
        <v>4820</v>
      </c>
      <c r="K590" s="92">
        <v>6969</v>
      </c>
      <c r="L590" s="92">
        <v>7854</v>
      </c>
      <c r="M590" s="92">
        <v>4907</v>
      </c>
      <c r="N590" s="92">
        <v>7043</v>
      </c>
      <c r="O590" s="92">
        <v>9977</v>
      </c>
      <c r="P590" s="92">
        <v>7133</v>
      </c>
      <c r="Q590" s="92">
        <v>7276</v>
      </c>
    </row>
    <row r="591" spans="1:17" ht="14" x14ac:dyDescent="0.3">
      <c r="A591" s="34">
        <v>44439</v>
      </c>
      <c r="B591" s="22" t="s">
        <v>97</v>
      </c>
      <c r="C591" s="22" t="s">
        <v>147</v>
      </c>
      <c r="D591" s="92">
        <v>10294</v>
      </c>
      <c r="E591" s="92">
        <v>10047</v>
      </c>
      <c r="F591" s="92">
        <v>12202</v>
      </c>
      <c r="G591" s="92">
        <v>12159</v>
      </c>
      <c r="H591" s="92">
        <v>11659</v>
      </c>
      <c r="I591" s="92">
        <v>11867</v>
      </c>
      <c r="J591" s="92">
        <v>6858</v>
      </c>
      <c r="K591" s="92">
        <v>10544</v>
      </c>
      <c r="L591" s="92">
        <v>11161</v>
      </c>
      <c r="M591" s="92">
        <v>5377</v>
      </c>
      <c r="N591" s="92">
        <v>10280</v>
      </c>
      <c r="O591" s="92">
        <v>10225</v>
      </c>
      <c r="P591" s="92">
        <v>10844</v>
      </c>
      <c r="Q591" s="92">
        <v>10593</v>
      </c>
    </row>
    <row r="592" spans="1:17" ht="14" x14ac:dyDescent="0.3">
      <c r="A592" s="34">
        <v>44440</v>
      </c>
      <c r="B592" s="22" t="s">
        <v>99</v>
      </c>
      <c r="C592" s="22" t="s">
        <v>147</v>
      </c>
      <c r="D592" s="92">
        <v>9733</v>
      </c>
      <c r="E592" s="92">
        <v>9880</v>
      </c>
      <c r="F592" s="92">
        <v>11866</v>
      </c>
      <c r="G592" s="92">
        <v>12198</v>
      </c>
      <c r="H592" s="92">
        <v>11754</v>
      </c>
      <c r="I592" s="92">
        <v>11789</v>
      </c>
      <c r="J592" s="92">
        <v>6796</v>
      </c>
      <c r="K592" s="92">
        <v>10345</v>
      </c>
      <c r="L592" s="92">
        <v>10915</v>
      </c>
      <c r="M592" s="92">
        <v>5224</v>
      </c>
      <c r="N592" s="92">
        <v>9798</v>
      </c>
      <c r="O592" s="92">
        <v>10308</v>
      </c>
      <c r="P592" s="92">
        <v>10712</v>
      </c>
      <c r="Q592" s="92">
        <v>10459</v>
      </c>
    </row>
    <row r="593" spans="1:17" ht="14" x14ac:dyDescent="0.3">
      <c r="A593" s="34">
        <v>44441</v>
      </c>
      <c r="B593" s="22" t="s">
        <v>100</v>
      </c>
      <c r="C593" s="22" t="s">
        <v>147</v>
      </c>
      <c r="D593" s="92">
        <v>9852</v>
      </c>
      <c r="E593" s="92">
        <v>9884</v>
      </c>
      <c r="F593" s="92">
        <v>12083</v>
      </c>
      <c r="G593" s="92">
        <v>12315</v>
      </c>
      <c r="H593" s="92">
        <v>11832</v>
      </c>
      <c r="I593" s="92">
        <v>12017</v>
      </c>
      <c r="J593" s="92">
        <v>6900</v>
      </c>
      <c r="K593" s="92">
        <v>10609</v>
      </c>
      <c r="L593" s="92">
        <v>11140</v>
      </c>
      <c r="M593" s="92">
        <v>5465</v>
      </c>
      <c r="N593" s="92">
        <v>9739</v>
      </c>
      <c r="O593" s="92">
        <v>10379</v>
      </c>
      <c r="P593" s="92">
        <v>10863</v>
      </c>
      <c r="Q593" s="92">
        <v>10593</v>
      </c>
    </row>
    <row r="594" spans="1:17" ht="14" x14ac:dyDescent="0.3">
      <c r="A594" s="34">
        <v>44442</v>
      </c>
      <c r="B594" s="22" t="s">
        <v>102</v>
      </c>
      <c r="C594" s="22" t="s">
        <v>147</v>
      </c>
      <c r="D594" s="92">
        <v>10420</v>
      </c>
      <c r="E594" s="92">
        <v>10164</v>
      </c>
      <c r="F594" s="92">
        <v>12119</v>
      </c>
      <c r="G594" s="92">
        <v>12302</v>
      </c>
      <c r="H594" s="92">
        <v>11862</v>
      </c>
      <c r="I594" s="92">
        <v>12065</v>
      </c>
      <c r="J594" s="92">
        <v>7204</v>
      </c>
      <c r="K594" s="92">
        <v>10731</v>
      </c>
      <c r="L594" s="92">
        <v>11372</v>
      </c>
      <c r="M594" s="92">
        <v>5657</v>
      </c>
      <c r="N594" s="92">
        <v>10141</v>
      </c>
      <c r="O594" s="92">
        <v>10776</v>
      </c>
      <c r="P594" s="92">
        <v>11010</v>
      </c>
      <c r="Q594" s="92">
        <v>10774</v>
      </c>
    </row>
    <row r="595" spans="1:17" ht="14" x14ac:dyDescent="0.3">
      <c r="A595" s="34">
        <v>44443</v>
      </c>
      <c r="B595" s="22" t="s">
        <v>103</v>
      </c>
      <c r="C595" s="22" t="s">
        <v>147</v>
      </c>
      <c r="D595" s="92">
        <v>7393</v>
      </c>
      <c r="E595" s="92">
        <v>7136</v>
      </c>
      <c r="F595" s="92">
        <v>8187</v>
      </c>
      <c r="G595" s="92">
        <v>8413</v>
      </c>
      <c r="H595" s="92">
        <v>8309</v>
      </c>
      <c r="I595" s="92">
        <v>8902</v>
      </c>
      <c r="J595" s="92">
        <v>5821</v>
      </c>
      <c r="K595" s="92">
        <v>7991</v>
      </c>
      <c r="L595" s="92">
        <v>8374</v>
      </c>
      <c r="M595" s="92">
        <v>4260</v>
      </c>
      <c r="N595" s="92">
        <v>7465</v>
      </c>
      <c r="O595" s="92">
        <v>7748</v>
      </c>
      <c r="P595" s="92">
        <v>7912</v>
      </c>
      <c r="Q595" s="92">
        <v>7758</v>
      </c>
    </row>
    <row r="596" spans="1:17" ht="14" x14ac:dyDescent="0.3">
      <c r="A596" s="65">
        <v>44444</v>
      </c>
      <c r="B596" s="63" t="s">
        <v>105</v>
      </c>
      <c r="C596" s="63" t="s">
        <v>147</v>
      </c>
      <c r="D596" s="93">
        <v>6443</v>
      </c>
      <c r="E596" s="93">
        <v>6161</v>
      </c>
      <c r="F596" s="93">
        <v>7149</v>
      </c>
      <c r="G596" s="93">
        <v>6995</v>
      </c>
      <c r="H596" s="93">
        <v>6950</v>
      </c>
      <c r="I596" s="93">
        <v>7315</v>
      </c>
      <c r="J596" s="93">
        <v>4828</v>
      </c>
      <c r="K596" s="93">
        <v>6708</v>
      </c>
      <c r="L596" s="93">
        <v>7087</v>
      </c>
      <c r="M596" s="93">
        <v>3370</v>
      </c>
      <c r="N596" s="93">
        <v>6440</v>
      </c>
      <c r="O596" s="93">
        <v>6943</v>
      </c>
      <c r="P596" s="93">
        <v>6675</v>
      </c>
      <c r="Q596" s="93">
        <v>6576</v>
      </c>
    </row>
    <row r="597" spans="1:17" ht="14" x14ac:dyDescent="0.3">
      <c r="A597" s="34">
        <v>44445</v>
      </c>
      <c r="B597" s="22" t="s">
        <v>95</v>
      </c>
      <c r="C597" s="22" t="s">
        <v>147</v>
      </c>
      <c r="D597" s="92">
        <v>9793</v>
      </c>
      <c r="E597" s="92">
        <v>9827</v>
      </c>
      <c r="F597" s="92">
        <v>11909</v>
      </c>
      <c r="G597" s="92">
        <v>11859</v>
      </c>
      <c r="H597" s="92">
        <v>11548</v>
      </c>
      <c r="I597" s="92">
        <v>11760</v>
      </c>
      <c r="J597" s="92">
        <v>7070</v>
      </c>
      <c r="K597" s="92">
        <v>10532</v>
      </c>
      <c r="L597" s="92">
        <v>10490</v>
      </c>
      <c r="M597" s="92">
        <v>5336</v>
      </c>
      <c r="N597" s="92">
        <v>9760</v>
      </c>
      <c r="O597" s="92">
        <v>9986</v>
      </c>
      <c r="P597" s="92">
        <v>10653</v>
      </c>
      <c r="Q597" s="92">
        <v>10384</v>
      </c>
    </row>
    <row r="598" spans="1:17" ht="14" x14ac:dyDescent="0.3">
      <c r="A598" s="34">
        <v>44446</v>
      </c>
      <c r="B598" s="22" t="s">
        <v>97</v>
      </c>
      <c r="C598" s="22" t="s">
        <v>147</v>
      </c>
      <c r="D598" s="92">
        <v>9378</v>
      </c>
      <c r="E598" s="92">
        <v>9703</v>
      </c>
      <c r="F598" s="92">
        <v>11665</v>
      </c>
      <c r="G598" s="92">
        <v>11842</v>
      </c>
      <c r="H598" s="92">
        <v>11692</v>
      </c>
      <c r="I598" s="92">
        <v>11888</v>
      </c>
      <c r="J598" s="92">
        <v>7149</v>
      </c>
      <c r="K598" s="92">
        <v>10491</v>
      </c>
      <c r="L598" s="92">
        <v>10652</v>
      </c>
      <c r="M598" s="92">
        <v>5094</v>
      </c>
      <c r="N598" s="92">
        <v>9705</v>
      </c>
      <c r="O598" s="92">
        <v>9794</v>
      </c>
      <c r="P598" s="92">
        <v>10652</v>
      </c>
      <c r="Q598" s="92">
        <v>10361</v>
      </c>
    </row>
    <row r="599" spans="1:17" ht="14" x14ac:dyDescent="0.3">
      <c r="A599" s="34">
        <v>44447</v>
      </c>
      <c r="B599" s="22" t="s">
        <v>99</v>
      </c>
      <c r="C599" s="22" t="s">
        <v>147</v>
      </c>
      <c r="D599" s="92">
        <v>9538</v>
      </c>
      <c r="E599" s="92">
        <v>9942</v>
      </c>
      <c r="F599" s="92">
        <v>11850</v>
      </c>
      <c r="G599" s="92">
        <v>12006</v>
      </c>
      <c r="H599" s="92">
        <v>11723</v>
      </c>
      <c r="I599" s="92">
        <v>11980</v>
      </c>
      <c r="J599" s="92">
        <v>7160</v>
      </c>
      <c r="K599" s="92">
        <v>10690</v>
      </c>
      <c r="L599" s="92">
        <v>10712</v>
      </c>
      <c r="M599" s="92">
        <v>5081</v>
      </c>
      <c r="N599" s="92">
        <v>9548</v>
      </c>
      <c r="O599" s="92">
        <v>9903</v>
      </c>
      <c r="P599" s="92">
        <v>10775</v>
      </c>
      <c r="Q599" s="92">
        <v>10464</v>
      </c>
    </row>
    <row r="600" spans="1:17" ht="14" x14ac:dyDescent="0.3">
      <c r="A600" s="34">
        <v>44448</v>
      </c>
      <c r="B600" s="22" t="s">
        <v>100</v>
      </c>
      <c r="C600" s="22" t="s">
        <v>147</v>
      </c>
      <c r="D600" s="92">
        <v>9764</v>
      </c>
      <c r="E600" s="92">
        <v>9938</v>
      </c>
      <c r="F600" s="92">
        <v>12063</v>
      </c>
      <c r="G600" s="92">
        <v>12069</v>
      </c>
      <c r="H600" s="92">
        <v>11921</v>
      </c>
      <c r="I600" s="92">
        <v>12200</v>
      </c>
      <c r="J600" s="92">
        <v>7209</v>
      </c>
      <c r="K600" s="92">
        <v>10917</v>
      </c>
      <c r="L600" s="92">
        <v>11018</v>
      </c>
      <c r="M600" s="92">
        <v>5266</v>
      </c>
      <c r="N600" s="92">
        <v>9541</v>
      </c>
      <c r="O600" s="92">
        <v>10343</v>
      </c>
      <c r="P600" s="92">
        <v>10947</v>
      </c>
      <c r="Q600" s="92">
        <v>10647</v>
      </c>
    </row>
    <row r="601" spans="1:17" ht="14" x14ac:dyDescent="0.3">
      <c r="A601" s="34">
        <v>44449</v>
      </c>
      <c r="B601" s="22" t="s">
        <v>102</v>
      </c>
      <c r="C601" s="22" t="s">
        <v>147</v>
      </c>
      <c r="D601" s="92">
        <v>10365</v>
      </c>
      <c r="E601" s="92">
        <v>10324</v>
      </c>
      <c r="F601" s="92">
        <v>12359</v>
      </c>
      <c r="G601" s="92">
        <v>12386</v>
      </c>
      <c r="H601" s="92">
        <v>12137</v>
      </c>
      <c r="I601" s="92">
        <v>12425</v>
      </c>
      <c r="J601" s="92">
        <v>7380</v>
      </c>
      <c r="K601" s="92">
        <v>11044</v>
      </c>
      <c r="L601" s="92">
        <v>11373</v>
      </c>
      <c r="M601" s="92">
        <v>5416</v>
      </c>
      <c r="N601" s="92">
        <v>10223</v>
      </c>
      <c r="O601" s="92">
        <v>10746</v>
      </c>
      <c r="P601" s="92">
        <v>11214</v>
      </c>
      <c r="Q601" s="92">
        <v>10939</v>
      </c>
    </row>
    <row r="602" spans="1:17" ht="14" x14ac:dyDescent="0.3">
      <c r="A602" s="34">
        <v>44450</v>
      </c>
      <c r="B602" s="22" t="s">
        <v>103</v>
      </c>
      <c r="C602" s="22" t="s">
        <v>147</v>
      </c>
      <c r="D602" s="92">
        <v>7480</v>
      </c>
      <c r="E602" s="92">
        <v>7179</v>
      </c>
      <c r="F602" s="92">
        <v>8337</v>
      </c>
      <c r="G602" s="92">
        <v>8460</v>
      </c>
      <c r="H602" s="92">
        <v>8311</v>
      </c>
      <c r="I602" s="92">
        <v>8870</v>
      </c>
      <c r="J602" s="92">
        <v>5998</v>
      </c>
      <c r="K602" s="92">
        <v>8275</v>
      </c>
      <c r="L602" s="92">
        <v>8413</v>
      </c>
      <c r="M602" s="92">
        <v>4097</v>
      </c>
      <c r="N602" s="92">
        <v>7386</v>
      </c>
      <c r="O602" s="92">
        <v>7693</v>
      </c>
      <c r="P602" s="92">
        <v>8006</v>
      </c>
      <c r="Q602" s="92">
        <v>7824</v>
      </c>
    </row>
    <row r="603" spans="1:17" ht="14" x14ac:dyDescent="0.3">
      <c r="A603" s="65">
        <v>44451</v>
      </c>
      <c r="B603" s="63" t="s">
        <v>105</v>
      </c>
      <c r="C603" s="63" t="s">
        <v>147</v>
      </c>
      <c r="D603" s="93">
        <v>6357</v>
      </c>
      <c r="E603" s="93">
        <v>6186</v>
      </c>
      <c r="F603" s="93">
        <v>7114</v>
      </c>
      <c r="G603" s="93">
        <v>7000</v>
      </c>
      <c r="H603" s="93">
        <v>6952</v>
      </c>
      <c r="I603" s="93">
        <v>7372</v>
      </c>
      <c r="J603" s="93">
        <v>4966</v>
      </c>
      <c r="K603" s="93">
        <v>6901</v>
      </c>
      <c r="L603" s="93">
        <v>7234</v>
      </c>
      <c r="M603" s="93">
        <v>3412</v>
      </c>
      <c r="N603" s="93">
        <v>6335</v>
      </c>
      <c r="O603" s="93">
        <v>7045</v>
      </c>
      <c r="P603" s="93">
        <v>6740</v>
      </c>
      <c r="Q603" s="93">
        <v>6634</v>
      </c>
    </row>
    <row r="604" spans="1:17" ht="14" x14ac:dyDescent="0.3">
      <c r="A604" s="34">
        <v>44452</v>
      </c>
      <c r="B604" s="22" t="s">
        <v>95</v>
      </c>
      <c r="C604" s="22" t="s">
        <v>147</v>
      </c>
      <c r="D604" s="92">
        <v>9820</v>
      </c>
      <c r="E604" s="92">
        <v>9874</v>
      </c>
      <c r="F604" s="92">
        <v>11909</v>
      </c>
      <c r="G604" s="92">
        <v>11757</v>
      </c>
      <c r="H604" s="92">
        <v>11578</v>
      </c>
      <c r="I604" s="92">
        <v>11827</v>
      </c>
      <c r="J604" s="92">
        <v>7039</v>
      </c>
      <c r="K604" s="92">
        <v>10530</v>
      </c>
      <c r="L604" s="92">
        <v>10762</v>
      </c>
      <c r="M604" s="92">
        <v>4983</v>
      </c>
      <c r="N604" s="92">
        <v>9538</v>
      </c>
      <c r="O604" s="92">
        <v>9962</v>
      </c>
      <c r="P604" s="92">
        <v>10693</v>
      </c>
      <c r="Q604" s="92">
        <v>10393</v>
      </c>
    </row>
    <row r="605" spans="1:17" ht="14" x14ac:dyDescent="0.3">
      <c r="A605" s="34">
        <v>44453</v>
      </c>
      <c r="B605" s="22" t="s">
        <v>97</v>
      </c>
      <c r="C605" s="22" t="s">
        <v>147</v>
      </c>
      <c r="D605" s="92">
        <v>9476</v>
      </c>
      <c r="E605" s="92">
        <v>9823</v>
      </c>
      <c r="F605" s="92">
        <v>11667</v>
      </c>
      <c r="G605" s="92">
        <v>11873</v>
      </c>
      <c r="H605" s="92">
        <v>11638</v>
      </c>
      <c r="I605" s="92">
        <v>11355</v>
      </c>
      <c r="J605" s="92">
        <v>6989</v>
      </c>
      <c r="K605" s="92">
        <v>10500</v>
      </c>
      <c r="L605" s="92">
        <v>10732</v>
      </c>
      <c r="M605" s="92">
        <v>5021</v>
      </c>
      <c r="N605" s="92">
        <v>9307</v>
      </c>
      <c r="O605" s="92">
        <v>10088</v>
      </c>
      <c r="P605" s="92">
        <v>10603</v>
      </c>
      <c r="Q605" s="92">
        <v>10317</v>
      </c>
    </row>
    <row r="606" spans="1:17" ht="14" x14ac:dyDescent="0.3">
      <c r="A606" s="34">
        <v>44454</v>
      </c>
      <c r="B606" s="22" t="s">
        <v>99</v>
      </c>
      <c r="C606" s="22" t="s">
        <v>147</v>
      </c>
      <c r="D606" s="92">
        <v>9661</v>
      </c>
      <c r="E606" s="92">
        <v>10148</v>
      </c>
      <c r="F606" s="92">
        <v>12086</v>
      </c>
      <c r="G606" s="92">
        <v>12309</v>
      </c>
      <c r="H606" s="92">
        <v>11862</v>
      </c>
      <c r="I606" s="92">
        <v>11970</v>
      </c>
      <c r="J606" s="92">
        <v>7184</v>
      </c>
      <c r="K606" s="92">
        <v>10978</v>
      </c>
      <c r="L606" s="92">
        <v>10855</v>
      </c>
      <c r="M606" s="92">
        <v>5146</v>
      </c>
      <c r="N606" s="92">
        <v>9580</v>
      </c>
      <c r="O606" s="92">
        <v>10192</v>
      </c>
      <c r="P606" s="92">
        <v>10948</v>
      </c>
      <c r="Q606" s="92">
        <v>10630</v>
      </c>
    </row>
    <row r="607" spans="1:17" ht="14" x14ac:dyDescent="0.3">
      <c r="A607" s="34">
        <v>44455</v>
      </c>
      <c r="B607" s="22" t="s">
        <v>100</v>
      </c>
      <c r="C607" s="22" t="s">
        <v>147</v>
      </c>
      <c r="D607" s="92">
        <v>9939</v>
      </c>
      <c r="E607" s="92">
        <v>10251</v>
      </c>
      <c r="F607" s="92">
        <v>12228</v>
      </c>
      <c r="G607" s="92">
        <v>12399</v>
      </c>
      <c r="H607" s="92">
        <v>12132</v>
      </c>
      <c r="I607" s="92">
        <v>12076</v>
      </c>
      <c r="J607" s="92">
        <v>7339</v>
      </c>
      <c r="K607" s="92">
        <v>11172</v>
      </c>
      <c r="L607" s="92">
        <v>11288</v>
      </c>
      <c r="M607" s="92">
        <v>5204</v>
      </c>
      <c r="N607" s="92">
        <v>9662</v>
      </c>
      <c r="O607" s="92">
        <v>10452</v>
      </c>
      <c r="P607" s="92">
        <v>11142</v>
      </c>
      <c r="Q607" s="92">
        <v>10820</v>
      </c>
    </row>
    <row r="608" spans="1:17" ht="14" x14ac:dyDescent="0.3">
      <c r="A608" s="34">
        <v>44456</v>
      </c>
      <c r="B608" s="22" t="s">
        <v>102</v>
      </c>
      <c r="C608" s="22" t="s">
        <v>147</v>
      </c>
      <c r="D608" s="92">
        <v>10670</v>
      </c>
      <c r="E608" s="92">
        <v>10472</v>
      </c>
      <c r="F608" s="92">
        <v>12702</v>
      </c>
      <c r="G608" s="92">
        <v>12739</v>
      </c>
      <c r="H608" s="92">
        <v>12350</v>
      </c>
      <c r="I608" s="92">
        <v>12289</v>
      </c>
      <c r="J608" s="92">
        <v>7454</v>
      </c>
      <c r="K608" s="92">
        <v>11184</v>
      </c>
      <c r="L608" s="92">
        <v>11887</v>
      </c>
      <c r="M608" s="92">
        <v>5626</v>
      </c>
      <c r="N608" s="92">
        <v>10283</v>
      </c>
      <c r="O608" s="92">
        <v>11075</v>
      </c>
      <c r="P608" s="92">
        <v>11411</v>
      </c>
      <c r="Q608" s="92">
        <v>11138</v>
      </c>
    </row>
    <row r="609" spans="1:17" ht="14" x14ac:dyDescent="0.3">
      <c r="A609" s="34">
        <v>44457</v>
      </c>
      <c r="B609" s="22" t="s">
        <v>103</v>
      </c>
      <c r="C609" s="22" t="s">
        <v>147</v>
      </c>
      <c r="D609" s="92">
        <v>7520</v>
      </c>
      <c r="E609" s="92">
        <v>7263</v>
      </c>
      <c r="F609" s="92">
        <v>8511</v>
      </c>
      <c r="G609" s="92">
        <v>8567</v>
      </c>
      <c r="H609" s="92">
        <v>8349</v>
      </c>
      <c r="I609" s="92">
        <v>9154</v>
      </c>
      <c r="J609" s="92">
        <v>6184</v>
      </c>
      <c r="K609" s="92">
        <v>8262</v>
      </c>
      <c r="L609" s="92">
        <v>8475</v>
      </c>
      <c r="M609" s="92">
        <v>4227</v>
      </c>
      <c r="N609" s="92">
        <v>7416</v>
      </c>
      <c r="O609" s="92">
        <v>7824</v>
      </c>
      <c r="P609" s="92">
        <v>8101</v>
      </c>
      <c r="Q609" s="92">
        <v>7917</v>
      </c>
    </row>
    <row r="610" spans="1:17" ht="14" x14ac:dyDescent="0.3">
      <c r="A610" s="65">
        <v>44458</v>
      </c>
      <c r="B610" s="63" t="s">
        <v>105</v>
      </c>
      <c r="C610" s="63" t="s">
        <v>147</v>
      </c>
      <c r="D610" s="93">
        <v>6639</v>
      </c>
      <c r="E610" s="93">
        <v>6256</v>
      </c>
      <c r="F610" s="93">
        <v>7346</v>
      </c>
      <c r="G610" s="93">
        <v>7152</v>
      </c>
      <c r="H610" s="93">
        <v>7087</v>
      </c>
      <c r="I610" s="93">
        <v>7322</v>
      </c>
      <c r="J610" s="93">
        <v>4860</v>
      </c>
      <c r="K610" s="93">
        <v>6909</v>
      </c>
      <c r="L610" s="93">
        <v>7204</v>
      </c>
      <c r="M610" s="93">
        <v>3527</v>
      </c>
      <c r="N610" s="93">
        <v>6532</v>
      </c>
      <c r="O610" s="93">
        <v>7003</v>
      </c>
      <c r="P610" s="93">
        <v>6802</v>
      </c>
      <c r="Q610" s="93">
        <v>6697</v>
      </c>
    </row>
    <row r="611" spans="1:17" ht="14" x14ac:dyDescent="0.3">
      <c r="A611" s="34">
        <v>44459</v>
      </c>
      <c r="B611" s="22" t="s">
        <v>95</v>
      </c>
      <c r="C611" s="22" t="s">
        <v>147</v>
      </c>
      <c r="D611" s="92">
        <v>10109</v>
      </c>
      <c r="E611" s="92">
        <v>9966</v>
      </c>
      <c r="F611" s="92">
        <v>12176</v>
      </c>
      <c r="G611" s="92">
        <v>12333</v>
      </c>
      <c r="H611" s="92">
        <v>11736</v>
      </c>
      <c r="I611" s="92">
        <v>11751</v>
      </c>
      <c r="J611" s="92">
        <v>7193</v>
      </c>
      <c r="K611" s="92">
        <v>10853</v>
      </c>
      <c r="L611" s="92">
        <v>11034</v>
      </c>
      <c r="M611" s="92">
        <v>5362</v>
      </c>
      <c r="N611" s="92">
        <v>9852</v>
      </c>
      <c r="O611" s="92">
        <v>10128</v>
      </c>
      <c r="P611" s="92">
        <v>10907</v>
      </c>
      <c r="Q611" s="92">
        <v>10614</v>
      </c>
    </row>
    <row r="612" spans="1:17" ht="14" x14ac:dyDescent="0.3">
      <c r="A612" s="34">
        <v>44460</v>
      </c>
      <c r="B612" s="22" t="s">
        <v>97</v>
      </c>
      <c r="C612" s="22" t="s">
        <v>147</v>
      </c>
      <c r="D612" s="92">
        <v>9611</v>
      </c>
      <c r="E612" s="92">
        <v>9916</v>
      </c>
      <c r="F612" s="92">
        <v>11956</v>
      </c>
      <c r="G612" s="92">
        <v>12085</v>
      </c>
      <c r="H612" s="92">
        <v>11603</v>
      </c>
      <c r="I612" s="92">
        <v>11813</v>
      </c>
      <c r="J612" s="92">
        <v>7021</v>
      </c>
      <c r="K612" s="92">
        <v>10782</v>
      </c>
      <c r="L612" s="92">
        <v>10873</v>
      </c>
      <c r="M612" s="92">
        <v>5210</v>
      </c>
      <c r="N612" s="92">
        <v>9583</v>
      </c>
      <c r="O612" s="92">
        <v>10237</v>
      </c>
      <c r="P612" s="92">
        <v>10775</v>
      </c>
      <c r="Q612" s="92">
        <v>10494</v>
      </c>
    </row>
    <row r="613" spans="1:17" ht="14" x14ac:dyDescent="0.3">
      <c r="A613" s="34">
        <v>44461</v>
      </c>
      <c r="B613" s="22" t="s">
        <v>99</v>
      </c>
      <c r="C613" s="22" t="s">
        <v>147</v>
      </c>
      <c r="D613" s="92">
        <v>9621</v>
      </c>
      <c r="E613" s="92">
        <v>9870</v>
      </c>
      <c r="F613" s="92">
        <v>12040</v>
      </c>
      <c r="G613" s="92">
        <v>12410</v>
      </c>
      <c r="H613" s="92">
        <v>11891</v>
      </c>
      <c r="I613" s="92">
        <v>11783</v>
      </c>
      <c r="J613" s="92">
        <v>7023</v>
      </c>
      <c r="K613" s="92">
        <v>10887</v>
      </c>
      <c r="L613" s="92">
        <v>11078</v>
      </c>
      <c r="M613" s="92">
        <v>5286</v>
      </c>
      <c r="N613" s="92">
        <v>9289</v>
      </c>
      <c r="O613" s="92">
        <v>10239</v>
      </c>
      <c r="P613" s="92">
        <v>10887</v>
      </c>
      <c r="Q613" s="92">
        <v>10579</v>
      </c>
    </row>
    <row r="614" spans="1:17" ht="14" x14ac:dyDescent="0.3">
      <c r="A614" s="34">
        <v>44462</v>
      </c>
      <c r="B614" s="22" t="s">
        <v>100</v>
      </c>
      <c r="C614" s="22" t="s">
        <v>147</v>
      </c>
      <c r="D614" s="92">
        <v>10665</v>
      </c>
      <c r="E614" s="92">
        <v>11127</v>
      </c>
      <c r="F614" s="92">
        <v>13220</v>
      </c>
      <c r="G614" s="92">
        <v>13473</v>
      </c>
      <c r="H614" s="92">
        <v>13356</v>
      </c>
      <c r="I614" s="92">
        <v>13602</v>
      </c>
      <c r="J614" s="92">
        <v>8146</v>
      </c>
      <c r="K614" s="92">
        <v>12600</v>
      </c>
      <c r="L614" s="92">
        <v>12533</v>
      </c>
      <c r="M614" s="92">
        <v>5549</v>
      </c>
      <c r="N614" s="92">
        <v>10658</v>
      </c>
      <c r="O614" s="92">
        <v>11688</v>
      </c>
      <c r="P614" s="92">
        <v>12294</v>
      </c>
      <c r="Q614" s="92">
        <v>11951</v>
      </c>
    </row>
    <row r="615" spans="1:17" ht="14" x14ac:dyDescent="0.3">
      <c r="A615" s="34">
        <v>44463</v>
      </c>
      <c r="B615" s="22" t="s">
        <v>102</v>
      </c>
      <c r="C615" s="22" t="s">
        <v>147</v>
      </c>
      <c r="D615" s="92">
        <v>18002</v>
      </c>
      <c r="E615" s="92">
        <v>19954</v>
      </c>
      <c r="F615" s="92">
        <v>22232</v>
      </c>
      <c r="G615" s="92">
        <v>22273</v>
      </c>
      <c r="H615" s="92">
        <v>22457</v>
      </c>
      <c r="I615" s="92">
        <v>20507</v>
      </c>
      <c r="J615" s="92">
        <v>13311</v>
      </c>
      <c r="K615" s="92">
        <v>20317</v>
      </c>
      <c r="L615" s="92">
        <v>20808</v>
      </c>
      <c r="M615" s="92">
        <v>6625</v>
      </c>
      <c r="N615" s="92">
        <v>19718</v>
      </c>
      <c r="O615" s="92">
        <v>17763</v>
      </c>
      <c r="P615" s="92">
        <v>20335</v>
      </c>
      <c r="Q615" s="92">
        <v>19659</v>
      </c>
    </row>
    <row r="616" spans="1:17" ht="14" x14ac:dyDescent="0.3">
      <c r="A616" s="34">
        <v>44464</v>
      </c>
      <c r="B616" s="22" t="s">
        <v>103</v>
      </c>
      <c r="C616" s="22" t="s">
        <v>147</v>
      </c>
      <c r="D616" s="92">
        <v>13593</v>
      </c>
      <c r="E616" s="92">
        <v>12751</v>
      </c>
      <c r="F616" s="92">
        <v>14901</v>
      </c>
      <c r="G616" s="92">
        <v>13014</v>
      </c>
      <c r="H616" s="92">
        <v>14118</v>
      </c>
      <c r="I616" s="92">
        <v>12653</v>
      </c>
      <c r="J616" s="92">
        <v>8937</v>
      </c>
      <c r="K616" s="92">
        <v>12787</v>
      </c>
      <c r="L616" s="92">
        <v>13324</v>
      </c>
      <c r="M616" s="92">
        <v>5112</v>
      </c>
      <c r="N616" s="92">
        <v>11304</v>
      </c>
      <c r="O616" s="92">
        <v>12188</v>
      </c>
      <c r="P616" s="92">
        <v>12983</v>
      </c>
      <c r="Q616" s="92">
        <v>12567</v>
      </c>
    </row>
    <row r="617" spans="1:17" ht="14" x14ac:dyDescent="0.3">
      <c r="A617" s="65">
        <v>44465</v>
      </c>
      <c r="B617" s="63" t="s">
        <v>105</v>
      </c>
      <c r="C617" s="63" t="s">
        <v>147</v>
      </c>
      <c r="D617" s="93">
        <v>9682</v>
      </c>
      <c r="E617" s="93">
        <v>9168</v>
      </c>
      <c r="F617" s="93">
        <v>10985</v>
      </c>
      <c r="G617" s="93">
        <v>9242</v>
      </c>
      <c r="H617" s="93">
        <v>10671</v>
      </c>
      <c r="I617" s="93">
        <v>9866</v>
      </c>
      <c r="J617" s="93">
        <v>7361</v>
      </c>
      <c r="K617" s="93">
        <v>9383</v>
      </c>
      <c r="L617" s="93">
        <v>10010</v>
      </c>
      <c r="M617" s="93">
        <v>3811</v>
      </c>
      <c r="N617" s="93">
        <v>8036</v>
      </c>
      <c r="O617" s="93">
        <v>8908</v>
      </c>
      <c r="P617" s="93">
        <v>9687</v>
      </c>
      <c r="Q617" s="93">
        <v>9316</v>
      </c>
    </row>
    <row r="618" spans="1:17" ht="14" x14ac:dyDescent="0.3">
      <c r="A618" s="34">
        <v>44466</v>
      </c>
      <c r="B618" s="22" t="s">
        <v>95</v>
      </c>
      <c r="C618" s="22" t="s">
        <v>147</v>
      </c>
      <c r="D618" s="92">
        <v>12596</v>
      </c>
      <c r="E618" s="92">
        <v>13027</v>
      </c>
      <c r="F618" s="92">
        <v>15573</v>
      </c>
      <c r="G618" s="92">
        <v>13644</v>
      </c>
      <c r="H618" s="92">
        <v>14412</v>
      </c>
      <c r="I618" s="92">
        <v>12581</v>
      </c>
      <c r="J618" s="92">
        <v>7979</v>
      </c>
      <c r="K618" s="92">
        <v>11045</v>
      </c>
      <c r="L618" s="92">
        <v>12541</v>
      </c>
      <c r="M618" s="92">
        <v>6179</v>
      </c>
      <c r="N618" s="92">
        <v>10171</v>
      </c>
      <c r="O618" s="92">
        <v>12035</v>
      </c>
      <c r="P618" s="92">
        <v>12713</v>
      </c>
      <c r="Q618" s="92">
        <v>12290</v>
      </c>
    </row>
    <row r="619" spans="1:17" ht="14" x14ac:dyDescent="0.3">
      <c r="A619" s="34">
        <v>44467</v>
      </c>
      <c r="B619" s="22" t="s">
        <v>97</v>
      </c>
      <c r="C619" s="22" t="s">
        <v>147</v>
      </c>
      <c r="D619" s="92">
        <v>10637</v>
      </c>
      <c r="E619" s="92">
        <v>12040</v>
      </c>
      <c r="F619" s="92">
        <v>14461</v>
      </c>
      <c r="G619" s="92">
        <v>15160</v>
      </c>
      <c r="H619" s="92">
        <v>14945</v>
      </c>
      <c r="I619" s="92">
        <v>14266</v>
      </c>
      <c r="J619" s="92">
        <v>8495</v>
      </c>
      <c r="K619" s="92">
        <v>12140</v>
      </c>
      <c r="L619" s="92">
        <v>12798</v>
      </c>
      <c r="M619" s="92">
        <v>5964</v>
      </c>
      <c r="N619" s="92">
        <v>11032</v>
      </c>
      <c r="O619" s="92">
        <v>11241</v>
      </c>
      <c r="P619" s="92">
        <v>13015</v>
      </c>
      <c r="Q619" s="92">
        <v>12518</v>
      </c>
    </row>
    <row r="620" spans="1:17" ht="14" x14ac:dyDescent="0.3">
      <c r="A620" s="34">
        <v>44468</v>
      </c>
      <c r="B620" s="22" t="s">
        <v>99</v>
      </c>
      <c r="C620" s="22" t="s">
        <v>147</v>
      </c>
      <c r="D620" s="92">
        <v>9531</v>
      </c>
      <c r="E620" s="92">
        <v>11178</v>
      </c>
      <c r="F620" s="92">
        <v>13590</v>
      </c>
      <c r="G620" s="92">
        <v>13450</v>
      </c>
      <c r="H620" s="92">
        <v>14229</v>
      </c>
      <c r="I620" s="92">
        <v>12512</v>
      </c>
      <c r="J620" s="92">
        <v>9435</v>
      </c>
      <c r="K620" s="92">
        <v>10733</v>
      </c>
      <c r="L620" s="92">
        <v>12021</v>
      </c>
      <c r="M620" s="92">
        <v>5593</v>
      </c>
      <c r="N620" s="92">
        <v>10310</v>
      </c>
      <c r="O620" s="92">
        <v>9899</v>
      </c>
      <c r="P620" s="92">
        <v>12061</v>
      </c>
      <c r="Q620" s="92">
        <v>11582</v>
      </c>
    </row>
    <row r="621" spans="1:17" ht="14" x14ac:dyDescent="0.3">
      <c r="A621" s="34">
        <v>44469</v>
      </c>
      <c r="B621" s="22" t="s">
        <v>100</v>
      </c>
      <c r="C621" s="22" t="s">
        <v>147</v>
      </c>
      <c r="D621" s="92">
        <v>8949</v>
      </c>
      <c r="E621" s="92">
        <v>10151</v>
      </c>
      <c r="F621" s="92">
        <v>12767</v>
      </c>
      <c r="G621" s="92">
        <v>13591</v>
      </c>
      <c r="H621" s="92">
        <v>12963</v>
      </c>
      <c r="I621" s="92">
        <v>13178</v>
      </c>
      <c r="J621" s="92">
        <v>8465</v>
      </c>
      <c r="K621" s="92">
        <v>12275</v>
      </c>
      <c r="L621" s="92">
        <v>11519</v>
      </c>
      <c r="M621" s="92">
        <v>5560</v>
      </c>
      <c r="N621" s="92">
        <v>8876</v>
      </c>
      <c r="O621" s="92">
        <v>9502</v>
      </c>
      <c r="P621" s="92">
        <v>11800</v>
      </c>
      <c r="Q621" s="92">
        <v>11249</v>
      </c>
    </row>
    <row r="622" spans="1:17" ht="14" x14ac:dyDescent="0.3">
      <c r="A622" s="34">
        <v>44470</v>
      </c>
      <c r="B622" s="22" t="s">
        <v>102</v>
      </c>
      <c r="C622" s="22" t="s">
        <v>147</v>
      </c>
      <c r="D622" s="92">
        <v>9412</v>
      </c>
      <c r="E622" s="92">
        <v>10056</v>
      </c>
      <c r="F622" s="92">
        <v>12239</v>
      </c>
      <c r="G622" s="92">
        <v>12782</v>
      </c>
      <c r="H622" s="92">
        <v>12016</v>
      </c>
      <c r="I622" s="92">
        <v>12299</v>
      </c>
      <c r="J622" s="92">
        <v>8796</v>
      </c>
      <c r="K622" s="92">
        <v>10685</v>
      </c>
      <c r="L622" s="92">
        <v>11781</v>
      </c>
      <c r="M622" s="92">
        <v>5870</v>
      </c>
      <c r="N622" s="92">
        <v>8851</v>
      </c>
      <c r="O622" s="92">
        <v>9479</v>
      </c>
      <c r="P622" s="92">
        <v>11246</v>
      </c>
      <c r="Q622" s="92">
        <v>10794</v>
      </c>
    </row>
    <row r="623" spans="1:17" ht="14" x14ac:dyDescent="0.3">
      <c r="A623" s="34">
        <v>44471</v>
      </c>
      <c r="B623" s="22" t="s">
        <v>103</v>
      </c>
      <c r="C623" s="22" t="s">
        <v>147</v>
      </c>
      <c r="D623" s="92">
        <v>6339</v>
      </c>
      <c r="E623" s="92">
        <v>6718</v>
      </c>
      <c r="F623" s="92">
        <v>8028</v>
      </c>
      <c r="G623" s="92">
        <v>9479</v>
      </c>
      <c r="H623" s="92">
        <v>8329</v>
      </c>
      <c r="I623" s="92">
        <v>10937</v>
      </c>
      <c r="J623" s="92">
        <v>7269</v>
      </c>
      <c r="K623" s="92">
        <v>9970</v>
      </c>
      <c r="L623" s="92">
        <v>8359</v>
      </c>
      <c r="M623" s="92">
        <v>4464</v>
      </c>
      <c r="N623" s="92">
        <v>6448</v>
      </c>
      <c r="O623" s="92">
        <v>6764</v>
      </c>
      <c r="P623" s="92">
        <v>8527</v>
      </c>
      <c r="Q623" s="92">
        <v>8129</v>
      </c>
    </row>
    <row r="624" spans="1:17" ht="14" x14ac:dyDescent="0.3">
      <c r="A624" s="65">
        <v>44472</v>
      </c>
      <c r="B624" s="63" t="s">
        <v>105</v>
      </c>
      <c r="C624" s="63" t="s">
        <v>147</v>
      </c>
      <c r="D624" s="93">
        <v>5516</v>
      </c>
      <c r="E624" s="93">
        <v>5608</v>
      </c>
      <c r="F624" s="93">
        <v>6504</v>
      </c>
      <c r="G624" s="93">
        <v>7083</v>
      </c>
      <c r="H624" s="93">
        <v>6774</v>
      </c>
      <c r="I624" s="93">
        <v>9354</v>
      </c>
      <c r="J624" s="93">
        <v>6267</v>
      </c>
      <c r="K624" s="93">
        <v>8881</v>
      </c>
      <c r="L624" s="93">
        <v>6951</v>
      </c>
      <c r="M624" s="93">
        <v>3388</v>
      </c>
      <c r="N624" s="93">
        <v>5393</v>
      </c>
      <c r="O624" s="93">
        <v>6027</v>
      </c>
      <c r="P624" s="93">
        <v>7124</v>
      </c>
      <c r="Q624" s="93">
        <v>6817</v>
      </c>
    </row>
    <row r="625" spans="1:17" ht="14" x14ac:dyDescent="0.3">
      <c r="A625" s="34">
        <v>44473</v>
      </c>
      <c r="B625" s="22" t="s">
        <v>95</v>
      </c>
      <c r="C625" s="22" t="s">
        <v>147</v>
      </c>
      <c r="D625" s="92">
        <v>8422</v>
      </c>
      <c r="E625" s="92">
        <v>8341</v>
      </c>
      <c r="F625" s="92">
        <v>10545</v>
      </c>
      <c r="G625" s="92">
        <v>11150</v>
      </c>
      <c r="H625" s="92">
        <v>10257</v>
      </c>
      <c r="I625" s="92">
        <v>12012</v>
      </c>
      <c r="J625" s="92">
        <v>8399</v>
      </c>
      <c r="K625" s="92">
        <v>11057</v>
      </c>
      <c r="L625" s="92">
        <v>9933</v>
      </c>
      <c r="M625" s="92">
        <v>5198</v>
      </c>
      <c r="N625" s="92">
        <v>7977</v>
      </c>
      <c r="O625" s="92">
        <v>8771</v>
      </c>
      <c r="P625" s="92">
        <v>10138</v>
      </c>
      <c r="Q625" s="92">
        <v>9751</v>
      </c>
    </row>
    <row r="626" spans="1:17" ht="14" x14ac:dyDescent="0.3">
      <c r="A626" s="34">
        <v>44474</v>
      </c>
      <c r="B626" s="22" t="s">
        <v>97</v>
      </c>
      <c r="C626" s="22" t="s">
        <v>147</v>
      </c>
      <c r="D626" s="92">
        <v>8053</v>
      </c>
      <c r="E626" s="92">
        <v>8515</v>
      </c>
      <c r="F626" s="92">
        <v>10566</v>
      </c>
      <c r="G626" s="92">
        <v>11162</v>
      </c>
      <c r="H626" s="92">
        <v>10768</v>
      </c>
      <c r="I626" s="92">
        <v>11363</v>
      </c>
      <c r="J626" s="92">
        <v>7977</v>
      </c>
      <c r="K626" s="92">
        <v>11105</v>
      </c>
      <c r="L626" s="92">
        <v>9921</v>
      </c>
      <c r="M626" s="92">
        <v>5201</v>
      </c>
      <c r="N626" s="92">
        <v>7805</v>
      </c>
      <c r="O626" s="92">
        <v>8810</v>
      </c>
      <c r="P626" s="92">
        <v>10141</v>
      </c>
      <c r="Q626" s="92">
        <v>9758</v>
      </c>
    </row>
    <row r="627" spans="1:17" ht="14" x14ac:dyDescent="0.3">
      <c r="A627" s="34">
        <v>44475</v>
      </c>
      <c r="B627" s="22" t="s">
        <v>99</v>
      </c>
      <c r="C627" s="22" t="s">
        <v>147</v>
      </c>
      <c r="D627" s="92">
        <v>8757</v>
      </c>
      <c r="E627" s="92">
        <v>8524</v>
      </c>
      <c r="F627" s="92">
        <v>10923</v>
      </c>
      <c r="G627" s="92">
        <v>11236</v>
      </c>
      <c r="H627" s="92">
        <v>10939</v>
      </c>
      <c r="I627" s="92">
        <v>11570</v>
      </c>
      <c r="J627" s="92">
        <v>7641</v>
      </c>
      <c r="K627" s="92">
        <v>11413</v>
      </c>
      <c r="L627" s="92">
        <v>9885</v>
      </c>
      <c r="M627" s="92">
        <v>5250</v>
      </c>
      <c r="N627" s="92">
        <v>8112</v>
      </c>
      <c r="O627" s="92">
        <v>9348</v>
      </c>
      <c r="P627" s="92">
        <v>10281</v>
      </c>
      <c r="Q627" s="92">
        <v>9937</v>
      </c>
    </row>
    <row r="628" spans="1:17" ht="14" x14ac:dyDescent="0.3">
      <c r="A628" s="34">
        <v>44476</v>
      </c>
      <c r="B628" s="22" t="s">
        <v>100</v>
      </c>
      <c r="C628" s="22" t="s">
        <v>147</v>
      </c>
      <c r="D628" s="92">
        <v>8775</v>
      </c>
      <c r="E628" s="92">
        <v>8806</v>
      </c>
      <c r="F628" s="92">
        <v>10964</v>
      </c>
      <c r="G628" s="92">
        <v>10864</v>
      </c>
      <c r="H628" s="92">
        <v>10705</v>
      </c>
      <c r="I628" s="92">
        <v>10917</v>
      </c>
      <c r="J628" s="92">
        <v>7108</v>
      </c>
      <c r="K628" s="92">
        <v>10956</v>
      </c>
      <c r="L628" s="92">
        <v>9817</v>
      </c>
      <c r="M628" s="92">
        <v>5390</v>
      </c>
      <c r="N628" s="92">
        <v>8175</v>
      </c>
      <c r="O628" s="92">
        <v>9681</v>
      </c>
      <c r="P628" s="92">
        <v>10059</v>
      </c>
      <c r="Q628" s="92">
        <v>9786</v>
      </c>
    </row>
    <row r="629" spans="1:17" ht="14" x14ac:dyDescent="0.3">
      <c r="A629" s="34">
        <v>44477</v>
      </c>
      <c r="B629" s="22" t="s">
        <v>102</v>
      </c>
      <c r="C629" s="22" t="s">
        <v>147</v>
      </c>
      <c r="D629" s="92">
        <v>9363</v>
      </c>
      <c r="E629" s="92">
        <v>8963</v>
      </c>
      <c r="F629" s="92">
        <v>11167</v>
      </c>
      <c r="G629" s="92">
        <v>11074</v>
      </c>
      <c r="H629" s="92">
        <v>10685</v>
      </c>
      <c r="I629" s="92">
        <v>10723</v>
      </c>
      <c r="J629" s="92">
        <v>6821</v>
      </c>
      <c r="K629" s="92">
        <v>10616</v>
      </c>
      <c r="L629" s="92">
        <v>9971</v>
      </c>
      <c r="M629" s="92">
        <v>5738</v>
      </c>
      <c r="N629" s="92">
        <v>8691</v>
      </c>
      <c r="O629" s="92">
        <v>9781</v>
      </c>
      <c r="P629" s="92">
        <v>10058</v>
      </c>
      <c r="Q629" s="92">
        <v>9829</v>
      </c>
    </row>
    <row r="630" spans="1:17" ht="14" x14ac:dyDescent="0.3">
      <c r="A630" s="34">
        <v>44478</v>
      </c>
      <c r="B630" s="22" t="s">
        <v>103</v>
      </c>
      <c r="C630" s="22" t="s">
        <v>147</v>
      </c>
      <c r="D630" s="92">
        <v>6600</v>
      </c>
      <c r="E630" s="92">
        <v>6109</v>
      </c>
      <c r="F630" s="92">
        <v>7293</v>
      </c>
      <c r="G630" s="92">
        <v>7435</v>
      </c>
      <c r="H630" s="92">
        <v>7102</v>
      </c>
      <c r="I630" s="92">
        <v>7835</v>
      </c>
      <c r="J630" s="92">
        <v>5361</v>
      </c>
      <c r="K630" s="92">
        <v>7429</v>
      </c>
      <c r="L630" s="92">
        <v>7066</v>
      </c>
      <c r="M630" s="92">
        <v>4400</v>
      </c>
      <c r="N630" s="92">
        <v>6242</v>
      </c>
      <c r="O630" s="92">
        <v>6852</v>
      </c>
      <c r="P630" s="92">
        <v>6975</v>
      </c>
      <c r="Q630" s="92">
        <v>6846</v>
      </c>
    </row>
    <row r="631" spans="1:17" ht="14" x14ac:dyDescent="0.3">
      <c r="A631" s="65">
        <v>44479</v>
      </c>
      <c r="B631" s="63" t="s">
        <v>105</v>
      </c>
      <c r="C631" s="63" t="s">
        <v>147</v>
      </c>
      <c r="D631" s="93">
        <v>5902</v>
      </c>
      <c r="E631" s="93">
        <v>5441</v>
      </c>
      <c r="F631" s="93">
        <v>6356</v>
      </c>
      <c r="G631" s="93">
        <v>6290</v>
      </c>
      <c r="H631" s="93">
        <v>6091</v>
      </c>
      <c r="I631" s="93">
        <v>6478</v>
      </c>
      <c r="J631" s="93">
        <v>4156</v>
      </c>
      <c r="K631" s="93">
        <v>5896</v>
      </c>
      <c r="L631" s="93">
        <v>6012</v>
      </c>
      <c r="M631" s="93">
        <v>3600</v>
      </c>
      <c r="N631" s="93">
        <v>5571</v>
      </c>
      <c r="O631" s="93">
        <v>6342</v>
      </c>
      <c r="P631" s="93">
        <v>5875</v>
      </c>
      <c r="Q631" s="93">
        <v>5824</v>
      </c>
    </row>
    <row r="632" spans="1:17" ht="14" x14ac:dyDescent="0.3">
      <c r="A632" s="34">
        <v>44480</v>
      </c>
      <c r="B632" s="22" t="s">
        <v>95</v>
      </c>
      <c r="C632" s="22" t="s">
        <v>147</v>
      </c>
      <c r="D632" s="92">
        <v>9377</v>
      </c>
      <c r="E632" s="92">
        <v>9052</v>
      </c>
      <c r="F632" s="92">
        <v>11232</v>
      </c>
      <c r="G632" s="92">
        <v>10719</v>
      </c>
      <c r="H632" s="92">
        <v>10423</v>
      </c>
      <c r="I632" s="92">
        <v>10284</v>
      </c>
      <c r="J632" s="92">
        <v>5936</v>
      </c>
      <c r="K632" s="92">
        <v>8902</v>
      </c>
      <c r="L632" s="92">
        <v>9334</v>
      </c>
      <c r="M632" s="92">
        <v>5240</v>
      </c>
      <c r="N632" s="92">
        <v>8750</v>
      </c>
      <c r="O632" s="92">
        <v>9366</v>
      </c>
      <c r="P632" s="92">
        <v>9533</v>
      </c>
      <c r="Q632" s="92">
        <v>9342</v>
      </c>
    </row>
    <row r="633" spans="1:17" ht="14" x14ac:dyDescent="0.3">
      <c r="A633" s="34">
        <v>44481</v>
      </c>
      <c r="B633" s="22" t="s">
        <v>97</v>
      </c>
      <c r="C633" s="22" t="s">
        <v>147</v>
      </c>
      <c r="D633" s="92">
        <v>9181</v>
      </c>
      <c r="E633" s="92">
        <v>9058</v>
      </c>
      <c r="F633" s="92">
        <v>11162</v>
      </c>
      <c r="G633" s="92">
        <v>11105</v>
      </c>
      <c r="H633" s="92">
        <v>10719</v>
      </c>
      <c r="I633" s="92">
        <v>10281</v>
      </c>
      <c r="J633" s="92">
        <v>5680</v>
      </c>
      <c r="K633" s="92">
        <v>8964</v>
      </c>
      <c r="L633" s="92">
        <v>9415</v>
      </c>
      <c r="M633" s="92">
        <v>5227</v>
      </c>
      <c r="N633" s="92">
        <v>8593</v>
      </c>
      <c r="O633" s="92">
        <v>9275</v>
      </c>
      <c r="P633" s="92">
        <v>9589</v>
      </c>
      <c r="Q633" s="92">
        <v>9376</v>
      </c>
    </row>
    <row r="634" spans="1:17" ht="14" x14ac:dyDescent="0.3">
      <c r="A634" s="34">
        <v>44482</v>
      </c>
      <c r="B634" s="22" t="s">
        <v>99</v>
      </c>
      <c r="C634" s="22" t="s">
        <v>147</v>
      </c>
      <c r="D634" s="92">
        <v>9180</v>
      </c>
      <c r="E634" s="92">
        <v>9155</v>
      </c>
      <c r="F634" s="92">
        <v>11348</v>
      </c>
      <c r="G634" s="92">
        <v>11232</v>
      </c>
      <c r="H634" s="92">
        <v>11008</v>
      </c>
      <c r="I634" s="92">
        <v>10557</v>
      </c>
      <c r="J634" s="92">
        <v>5764</v>
      </c>
      <c r="K634" s="92">
        <v>9159</v>
      </c>
      <c r="L634" s="92">
        <v>9497</v>
      </c>
      <c r="M634" s="92">
        <v>5103</v>
      </c>
      <c r="N634" s="92">
        <v>8717</v>
      </c>
      <c r="O634" s="92">
        <v>9362</v>
      </c>
      <c r="P634" s="92">
        <v>9756</v>
      </c>
      <c r="Q634" s="92">
        <v>9525</v>
      </c>
    </row>
    <row r="635" spans="1:17" ht="14" x14ac:dyDescent="0.3">
      <c r="A635" s="34">
        <v>44483</v>
      </c>
      <c r="B635" s="22" t="s">
        <v>100</v>
      </c>
      <c r="C635" s="22" t="s">
        <v>147</v>
      </c>
      <c r="D635" s="92">
        <v>9519</v>
      </c>
      <c r="E635" s="92">
        <v>9485</v>
      </c>
      <c r="F635" s="92">
        <v>11565</v>
      </c>
      <c r="G635" s="92">
        <v>11460</v>
      </c>
      <c r="H635" s="92">
        <v>11163</v>
      </c>
      <c r="I635" s="92">
        <v>10637</v>
      </c>
      <c r="J635" s="92">
        <v>5854</v>
      </c>
      <c r="K635" s="92">
        <v>9311</v>
      </c>
      <c r="L635" s="92">
        <v>9789</v>
      </c>
      <c r="M635" s="92">
        <v>5391</v>
      </c>
      <c r="N635" s="92">
        <v>8933</v>
      </c>
      <c r="O635" s="92">
        <v>9680</v>
      </c>
      <c r="P635" s="92">
        <v>9954</v>
      </c>
      <c r="Q635" s="92">
        <v>9736</v>
      </c>
    </row>
    <row r="636" spans="1:17" ht="14" x14ac:dyDescent="0.3">
      <c r="A636" s="34">
        <v>44484</v>
      </c>
      <c r="B636" s="22" t="s">
        <v>102</v>
      </c>
      <c r="C636" s="22" t="s">
        <v>147</v>
      </c>
      <c r="D636" s="92">
        <v>10298</v>
      </c>
      <c r="E636" s="92">
        <v>9865</v>
      </c>
      <c r="F636" s="92">
        <v>12144</v>
      </c>
      <c r="G636" s="92">
        <v>12108</v>
      </c>
      <c r="H636" s="92">
        <v>11378</v>
      </c>
      <c r="I636" s="92">
        <v>11217</v>
      </c>
      <c r="J636" s="92">
        <v>6223</v>
      </c>
      <c r="K636" s="92">
        <v>9510</v>
      </c>
      <c r="L636" s="92">
        <v>10267</v>
      </c>
      <c r="M636" s="92">
        <v>5713</v>
      </c>
      <c r="N636" s="92">
        <v>9578</v>
      </c>
      <c r="O636" s="92">
        <v>10350</v>
      </c>
      <c r="P636" s="92">
        <v>10364</v>
      </c>
      <c r="Q636" s="92">
        <v>10171</v>
      </c>
    </row>
    <row r="637" spans="1:17" ht="14" x14ac:dyDescent="0.3">
      <c r="A637" s="34">
        <v>44485</v>
      </c>
      <c r="B637" s="22" t="s">
        <v>103</v>
      </c>
      <c r="C637" s="22" t="s">
        <v>147</v>
      </c>
      <c r="D637" s="92">
        <v>7108</v>
      </c>
      <c r="E637" s="92">
        <v>6803</v>
      </c>
      <c r="F637" s="92">
        <v>7882</v>
      </c>
      <c r="G637" s="92">
        <v>8056</v>
      </c>
      <c r="H637" s="92">
        <v>7672</v>
      </c>
      <c r="I637" s="92">
        <v>7862</v>
      </c>
      <c r="J637" s="92">
        <v>4726</v>
      </c>
      <c r="K637" s="92">
        <v>6731</v>
      </c>
      <c r="L637" s="92">
        <v>7273</v>
      </c>
      <c r="M637" s="92">
        <v>4431</v>
      </c>
      <c r="N637" s="92">
        <v>6848</v>
      </c>
      <c r="O637" s="92">
        <v>7194</v>
      </c>
      <c r="P637" s="92">
        <v>7148</v>
      </c>
      <c r="Q637" s="92">
        <v>7047</v>
      </c>
    </row>
    <row r="638" spans="1:17" ht="14" x14ac:dyDescent="0.3">
      <c r="A638" s="65">
        <v>44486</v>
      </c>
      <c r="B638" s="63" t="s">
        <v>105</v>
      </c>
      <c r="C638" s="63" t="s">
        <v>147</v>
      </c>
      <c r="D638" s="93">
        <v>6155</v>
      </c>
      <c r="E638" s="93">
        <v>5809</v>
      </c>
      <c r="F638" s="93">
        <v>6831</v>
      </c>
      <c r="G638" s="93">
        <v>6481</v>
      </c>
      <c r="H638" s="93">
        <v>6530</v>
      </c>
      <c r="I638" s="93">
        <v>6453</v>
      </c>
      <c r="J638" s="93">
        <v>3963</v>
      </c>
      <c r="K638" s="93">
        <v>5787</v>
      </c>
      <c r="L638" s="93">
        <v>6271</v>
      </c>
      <c r="M638" s="93">
        <v>3529</v>
      </c>
      <c r="N638" s="93">
        <v>5851</v>
      </c>
      <c r="O638" s="93">
        <v>6540</v>
      </c>
      <c r="P638" s="93">
        <v>6055</v>
      </c>
      <c r="Q638" s="93">
        <v>6000</v>
      </c>
    </row>
    <row r="639" spans="1:17" ht="14" x14ac:dyDescent="0.3">
      <c r="A639" s="34">
        <v>44487</v>
      </c>
      <c r="B639" s="22" t="s">
        <v>95</v>
      </c>
      <c r="C639" s="22" t="s">
        <v>147</v>
      </c>
      <c r="D639" s="92">
        <v>9458</v>
      </c>
      <c r="E639" s="92">
        <v>9405</v>
      </c>
      <c r="F639" s="92">
        <v>11369</v>
      </c>
      <c r="G639" s="92">
        <v>10739</v>
      </c>
      <c r="H639" s="92">
        <v>10793</v>
      </c>
      <c r="I639" s="92">
        <v>10457</v>
      </c>
      <c r="J639" s="92">
        <v>5852</v>
      </c>
      <c r="K639" s="92">
        <v>9052</v>
      </c>
      <c r="L639" s="92">
        <v>9689</v>
      </c>
      <c r="M639" s="92">
        <v>5293</v>
      </c>
      <c r="N639" s="92">
        <v>8890</v>
      </c>
      <c r="O639" s="92">
        <v>9678</v>
      </c>
      <c r="P639" s="92">
        <v>9719</v>
      </c>
      <c r="Q639" s="92">
        <v>9533</v>
      </c>
    </row>
    <row r="640" spans="1:17" ht="14" x14ac:dyDescent="0.3">
      <c r="A640" s="34">
        <v>44488</v>
      </c>
      <c r="B640" s="22" t="s">
        <v>97</v>
      </c>
      <c r="C640" s="22" t="s">
        <v>147</v>
      </c>
      <c r="D640" s="92">
        <v>9301</v>
      </c>
      <c r="E640" s="92">
        <v>9290</v>
      </c>
      <c r="F640" s="92">
        <v>11257</v>
      </c>
      <c r="G640" s="92">
        <v>10956</v>
      </c>
      <c r="H640" s="92">
        <v>11088</v>
      </c>
      <c r="I640" s="92">
        <v>10772</v>
      </c>
      <c r="J640" s="92">
        <v>5914</v>
      </c>
      <c r="K640" s="92">
        <v>9301</v>
      </c>
      <c r="L640" s="92">
        <v>9668</v>
      </c>
      <c r="M640" s="92">
        <v>5021</v>
      </c>
      <c r="N640" s="92">
        <v>8675</v>
      </c>
      <c r="O640" s="92">
        <v>9409</v>
      </c>
      <c r="P640" s="92">
        <v>9834</v>
      </c>
      <c r="Q640" s="92">
        <v>9587</v>
      </c>
    </row>
    <row r="641" spans="1:17" ht="14" x14ac:dyDescent="0.3">
      <c r="A641" s="34">
        <v>44489</v>
      </c>
      <c r="B641" s="22" t="s">
        <v>99</v>
      </c>
      <c r="C641" s="22" t="s">
        <v>147</v>
      </c>
      <c r="D641" s="92">
        <v>9349</v>
      </c>
      <c r="E641" s="92">
        <v>9533</v>
      </c>
      <c r="F641" s="92">
        <v>11566</v>
      </c>
      <c r="G641" s="92">
        <v>11309</v>
      </c>
      <c r="H641" s="92">
        <v>11408</v>
      </c>
      <c r="I641" s="92">
        <v>11123</v>
      </c>
      <c r="J641" s="92">
        <v>6068</v>
      </c>
      <c r="K641" s="92">
        <v>9639</v>
      </c>
      <c r="L641" s="92">
        <v>9996</v>
      </c>
      <c r="M641" s="92">
        <v>5375</v>
      </c>
      <c r="N641" s="92">
        <v>8973</v>
      </c>
      <c r="O641" s="92">
        <v>9778</v>
      </c>
      <c r="P641" s="92">
        <v>10124</v>
      </c>
      <c r="Q641" s="92">
        <v>9886</v>
      </c>
    </row>
    <row r="642" spans="1:17" ht="14" x14ac:dyDescent="0.3">
      <c r="A642" s="34">
        <v>44490</v>
      </c>
      <c r="B642" s="22" t="s">
        <v>100</v>
      </c>
      <c r="C642" s="22" t="s">
        <v>147</v>
      </c>
      <c r="D642" s="92">
        <v>9911</v>
      </c>
      <c r="E642" s="92">
        <v>10028</v>
      </c>
      <c r="F642" s="92">
        <v>12110</v>
      </c>
      <c r="G642" s="92">
        <v>11643</v>
      </c>
      <c r="H642" s="92">
        <v>11699</v>
      </c>
      <c r="I642" s="92">
        <v>11466</v>
      </c>
      <c r="J642" s="92">
        <v>6518</v>
      </c>
      <c r="K642" s="92">
        <v>10026</v>
      </c>
      <c r="L642" s="92">
        <v>10593</v>
      </c>
      <c r="M642" s="92">
        <v>5408</v>
      </c>
      <c r="N642" s="92">
        <v>9444</v>
      </c>
      <c r="O642" s="92">
        <v>10354</v>
      </c>
      <c r="P642" s="92">
        <v>10550</v>
      </c>
      <c r="Q642" s="92">
        <v>10311</v>
      </c>
    </row>
    <row r="643" spans="1:17" ht="14" x14ac:dyDescent="0.3">
      <c r="A643" s="34">
        <v>44491</v>
      </c>
      <c r="B643" s="22" t="s">
        <v>102</v>
      </c>
      <c r="C643" s="22" t="s">
        <v>147</v>
      </c>
      <c r="D643" s="92">
        <v>10828</v>
      </c>
      <c r="E643" s="92">
        <v>10192</v>
      </c>
      <c r="F643" s="92">
        <v>12561</v>
      </c>
      <c r="G643" s="92">
        <v>12024</v>
      </c>
      <c r="H643" s="92">
        <v>11907</v>
      </c>
      <c r="I643" s="92">
        <v>11990</v>
      </c>
      <c r="J643" s="92">
        <v>6660</v>
      </c>
      <c r="K643" s="92">
        <v>10326</v>
      </c>
      <c r="L643" s="92">
        <v>10950</v>
      </c>
      <c r="M643" s="92">
        <v>5799</v>
      </c>
      <c r="N643" s="92">
        <v>10052</v>
      </c>
      <c r="O643" s="92">
        <v>10623</v>
      </c>
      <c r="P643" s="92">
        <v>10880</v>
      </c>
      <c r="Q643" s="92">
        <v>10655</v>
      </c>
    </row>
    <row r="644" spans="1:17" ht="14" x14ac:dyDescent="0.3">
      <c r="A644" s="34">
        <v>44492</v>
      </c>
      <c r="B644" s="22" t="s">
        <v>103</v>
      </c>
      <c r="C644" s="22" t="s">
        <v>147</v>
      </c>
      <c r="D644" s="92">
        <v>7324</v>
      </c>
      <c r="E644" s="92">
        <v>7175</v>
      </c>
      <c r="F644" s="92">
        <v>8262</v>
      </c>
      <c r="G644" s="92">
        <v>8171</v>
      </c>
      <c r="H644" s="92">
        <v>8108</v>
      </c>
      <c r="I644" s="92">
        <v>8583</v>
      </c>
      <c r="J644" s="92">
        <v>5428</v>
      </c>
      <c r="K644" s="92">
        <v>7429</v>
      </c>
      <c r="L644" s="92">
        <v>7837</v>
      </c>
      <c r="M644" s="92">
        <v>4615</v>
      </c>
      <c r="N644" s="92">
        <v>7308</v>
      </c>
      <c r="O644" s="92">
        <v>7574</v>
      </c>
      <c r="P644" s="92">
        <v>7662</v>
      </c>
      <c r="Q644" s="92">
        <v>7535</v>
      </c>
    </row>
    <row r="645" spans="1:17" ht="14" x14ac:dyDescent="0.3">
      <c r="A645" s="65">
        <v>44493</v>
      </c>
      <c r="B645" s="63" t="s">
        <v>105</v>
      </c>
      <c r="C645" s="63" t="s">
        <v>147</v>
      </c>
      <c r="D645" s="93">
        <v>6209</v>
      </c>
      <c r="E645" s="93">
        <v>5905</v>
      </c>
      <c r="F645" s="93">
        <v>6809</v>
      </c>
      <c r="G645" s="93">
        <v>6576</v>
      </c>
      <c r="H645" s="93">
        <v>6558</v>
      </c>
      <c r="I645" s="93">
        <v>6666</v>
      </c>
      <c r="J645" s="93">
        <v>4134</v>
      </c>
      <c r="K645" s="93">
        <v>5943</v>
      </c>
      <c r="L645" s="93">
        <v>6345</v>
      </c>
      <c r="M645" s="93">
        <v>3462</v>
      </c>
      <c r="N645" s="93">
        <v>5869</v>
      </c>
      <c r="O645" s="93">
        <v>6781</v>
      </c>
      <c r="P645" s="93">
        <v>6154</v>
      </c>
      <c r="Q645" s="93">
        <v>6099</v>
      </c>
    </row>
    <row r="646" spans="1:17" ht="14" x14ac:dyDescent="0.3">
      <c r="A646" s="34">
        <v>44494</v>
      </c>
      <c r="B646" s="22" t="s">
        <v>95</v>
      </c>
      <c r="C646" s="22" t="s">
        <v>147</v>
      </c>
      <c r="D646" s="92">
        <v>9912</v>
      </c>
      <c r="E646" s="92">
        <v>9712</v>
      </c>
      <c r="F646" s="92">
        <v>11800</v>
      </c>
      <c r="G646" s="92">
        <v>11413</v>
      </c>
      <c r="H646" s="92">
        <v>11038</v>
      </c>
      <c r="I646" s="92">
        <v>11012</v>
      </c>
      <c r="J646" s="92">
        <v>6229</v>
      </c>
      <c r="K646" s="92">
        <v>9680</v>
      </c>
      <c r="L646" s="92">
        <v>10196</v>
      </c>
      <c r="M646" s="92">
        <v>5457</v>
      </c>
      <c r="N646" s="92">
        <v>9832</v>
      </c>
      <c r="O646" s="92">
        <v>10232</v>
      </c>
      <c r="P646" s="92">
        <v>10175</v>
      </c>
      <c r="Q646" s="92">
        <v>10015</v>
      </c>
    </row>
    <row r="647" spans="1:17" ht="14" x14ac:dyDescent="0.3">
      <c r="A647" s="34">
        <v>44495</v>
      </c>
      <c r="B647" s="22" t="s">
        <v>97</v>
      </c>
      <c r="C647" s="22" t="s">
        <v>147</v>
      </c>
      <c r="D647" s="92">
        <v>9456</v>
      </c>
      <c r="E647" s="92">
        <v>9653</v>
      </c>
      <c r="F647" s="92">
        <v>11496</v>
      </c>
      <c r="G647" s="92">
        <v>11843</v>
      </c>
      <c r="H647" s="92">
        <v>11296</v>
      </c>
      <c r="I647" s="92">
        <v>10932</v>
      </c>
      <c r="J647" s="92">
        <v>6144</v>
      </c>
      <c r="K647" s="92">
        <v>9542</v>
      </c>
      <c r="L647" s="92">
        <v>10238</v>
      </c>
      <c r="M647" s="92">
        <v>5160</v>
      </c>
      <c r="N647" s="92">
        <v>9201</v>
      </c>
      <c r="O647" s="92">
        <v>10156</v>
      </c>
      <c r="P647" s="92">
        <v>10169</v>
      </c>
      <c r="Q647" s="92">
        <v>9958</v>
      </c>
    </row>
    <row r="648" spans="1:17" ht="14" x14ac:dyDescent="0.3">
      <c r="A648" s="34">
        <v>44496</v>
      </c>
      <c r="B648" s="22" t="s">
        <v>99</v>
      </c>
      <c r="C648" s="22" t="s">
        <v>147</v>
      </c>
      <c r="D648" s="92">
        <v>9371</v>
      </c>
      <c r="E648" s="92">
        <v>9725</v>
      </c>
      <c r="F648" s="92">
        <v>11665</v>
      </c>
      <c r="G648" s="92">
        <v>11871</v>
      </c>
      <c r="H648" s="92">
        <v>11316</v>
      </c>
      <c r="I648" s="92">
        <v>11169</v>
      </c>
      <c r="J648" s="92">
        <v>6242</v>
      </c>
      <c r="K648" s="92">
        <v>9635</v>
      </c>
      <c r="L648" s="92">
        <v>10313</v>
      </c>
      <c r="M648" s="92">
        <v>5135</v>
      </c>
      <c r="N648" s="92">
        <v>9275</v>
      </c>
      <c r="O648" s="92">
        <v>10086</v>
      </c>
      <c r="P648" s="92">
        <v>10252</v>
      </c>
      <c r="Q648" s="92">
        <v>10023</v>
      </c>
    </row>
    <row r="649" spans="1:17" ht="14" x14ac:dyDescent="0.3">
      <c r="A649" s="34">
        <v>44497</v>
      </c>
      <c r="B649" s="22" t="s">
        <v>100</v>
      </c>
      <c r="C649" s="22" t="s">
        <v>147</v>
      </c>
      <c r="D649" s="92">
        <v>9572</v>
      </c>
      <c r="E649" s="92">
        <v>9727</v>
      </c>
      <c r="F649" s="92">
        <v>11713</v>
      </c>
      <c r="G649" s="92">
        <v>11996</v>
      </c>
      <c r="H649" s="92">
        <v>11407</v>
      </c>
      <c r="I649" s="92">
        <v>11443</v>
      </c>
      <c r="J649" s="92">
        <v>6455</v>
      </c>
      <c r="K649" s="92">
        <v>9958</v>
      </c>
      <c r="L649" s="92">
        <v>10391</v>
      </c>
      <c r="M649" s="92">
        <v>5272</v>
      </c>
      <c r="N649" s="92">
        <v>9362</v>
      </c>
      <c r="O649" s="92">
        <v>10919</v>
      </c>
      <c r="P649" s="92">
        <v>10402</v>
      </c>
      <c r="Q649" s="92">
        <v>10224</v>
      </c>
    </row>
    <row r="650" spans="1:17" ht="14" x14ac:dyDescent="0.3">
      <c r="A650" s="34">
        <v>44498</v>
      </c>
      <c r="B650" s="22" t="s">
        <v>102</v>
      </c>
      <c r="C650" s="22" t="s">
        <v>147</v>
      </c>
      <c r="D650" s="92">
        <v>10393</v>
      </c>
      <c r="E650" s="92">
        <v>10129</v>
      </c>
      <c r="F650" s="92">
        <v>12261</v>
      </c>
      <c r="G650" s="92">
        <v>12503</v>
      </c>
      <c r="H650" s="92">
        <v>11701</v>
      </c>
      <c r="I650" s="92">
        <v>11760</v>
      </c>
      <c r="J650" s="92">
        <v>6692</v>
      </c>
      <c r="K650" s="92">
        <v>10295</v>
      </c>
      <c r="L650" s="92">
        <v>11186</v>
      </c>
      <c r="M650" s="92">
        <v>5660</v>
      </c>
      <c r="N650" s="92">
        <v>10100</v>
      </c>
      <c r="O650" s="92">
        <v>11258</v>
      </c>
      <c r="P650" s="92">
        <v>10835</v>
      </c>
      <c r="Q650" s="92">
        <v>10665</v>
      </c>
    </row>
    <row r="651" spans="1:17" ht="14" x14ac:dyDescent="0.3">
      <c r="A651" s="34">
        <v>44499</v>
      </c>
      <c r="B651" s="22" t="s">
        <v>103</v>
      </c>
      <c r="C651" s="22" t="s">
        <v>147</v>
      </c>
      <c r="D651" s="92">
        <v>7445</v>
      </c>
      <c r="E651" s="92">
        <v>7196</v>
      </c>
      <c r="F651" s="92">
        <v>8332</v>
      </c>
      <c r="G651" s="92">
        <v>8528</v>
      </c>
      <c r="H651" s="92">
        <v>8113</v>
      </c>
      <c r="I651" s="92">
        <v>8550</v>
      </c>
      <c r="J651" s="92">
        <v>5318</v>
      </c>
      <c r="K651" s="92">
        <v>7616</v>
      </c>
      <c r="L651" s="92">
        <v>8275</v>
      </c>
      <c r="M651" s="92">
        <v>4612</v>
      </c>
      <c r="N651" s="92">
        <v>7762</v>
      </c>
      <c r="O651" s="92">
        <v>8131</v>
      </c>
      <c r="P651" s="92">
        <v>7757</v>
      </c>
      <c r="Q651" s="92">
        <v>7684</v>
      </c>
    </row>
    <row r="652" spans="1:17" ht="14" x14ac:dyDescent="0.3">
      <c r="A652" s="65">
        <v>44500</v>
      </c>
      <c r="B652" s="63" t="s">
        <v>105</v>
      </c>
      <c r="C652" s="63" t="s">
        <v>147</v>
      </c>
      <c r="D652" s="93">
        <v>6282</v>
      </c>
      <c r="E652" s="93">
        <v>6003</v>
      </c>
      <c r="F652" s="93">
        <v>6969</v>
      </c>
      <c r="G652" s="93">
        <v>6915</v>
      </c>
      <c r="H652" s="93">
        <v>6888</v>
      </c>
      <c r="I652" s="93">
        <v>6891</v>
      </c>
      <c r="J652" s="93">
        <v>4390</v>
      </c>
      <c r="K652" s="93">
        <v>6372</v>
      </c>
      <c r="L652" s="93">
        <v>6778</v>
      </c>
      <c r="M652" s="93">
        <v>3476</v>
      </c>
      <c r="N652" s="93">
        <v>6240</v>
      </c>
      <c r="O652" s="93">
        <v>6794</v>
      </c>
      <c r="P652" s="93">
        <v>6435</v>
      </c>
      <c r="Q652" s="93">
        <v>6354</v>
      </c>
    </row>
    <row r="653" spans="1:17" ht="14" x14ac:dyDescent="0.3">
      <c r="A653" s="34">
        <v>44501</v>
      </c>
      <c r="B653" s="22" t="s">
        <v>95</v>
      </c>
      <c r="C653" s="22" t="s">
        <v>147</v>
      </c>
      <c r="D653" s="92">
        <v>10270</v>
      </c>
      <c r="E653" s="92">
        <v>9988</v>
      </c>
      <c r="F653" s="92">
        <v>12272</v>
      </c>
      <c r="G653" s="92">
        <v>12235</v>
      </c>
      <c r="H653" s="92">
        <v>11658</v>
      </c>
      <c r="I653" s="92">
        <v>11626</v>
      </c>
      <c r="J653" s="92">
        <v>6689</v>
      </c>
      <c r="K653" s="92">
        <v>10145</v>
      </c>
      <c r="L653" s="92">
        <v>10373</v>
      </c>
      <c r="M653" s="92">
        <v>5197</v>
      </c>
      <c r="N653" s="92">
        <v>9566</v>
      </c>
      <c r="O653" s="92">
        <v>10300</v>
      </c>
      <c r="P653" s="92">
        <v>10653</v>
      </c>
      <c r="Q653" s="92">
        <v>10395</v>
      </c>
    </row>
    <row r="654" spans="1:17" ht="14" x14ac:dyDescent="0.3">
      <c r="A654" s="34">
        <v>44502</v>
      </c>
      <c r="B654" s="22" t="s">
        <v>97</v>
      </c>
      <c r="C654" s="22" t="s">
        <v>147</v>
      </c>
      <c r="D654" s="92">
        <v>9849</v>
      </c>
      <c r="E654" s="92">
        <v>9945</v>
      </c>
      <c r="F654" s="92">
        <v>11788</v>
      </c>
      <c r="G654" s="92">
        <v>12011</v>
      </c>
      <c r="H654" s="92">
        <v>11878</v>
      </c>
      <c r="I654" s="92">
        <v>11600</v>
      </c>
      <c r="J654" s="92">
        <v>6671</v>
      </c>
      <c r="K654" s="92">
        <v>10271</v>
      </c>
      <c r="L654" s="92">
        <v>10304</v>
      </c>
      <c r="M654" s="92">
        <v>5185</v>
      </c>
      <c r="N654" s="92">
        <v>9316</v>
      </c>
      <c r="O654" s="92">
        <v>10148</v>
      </c>
      <c r="P654" s="92">
        <v>10610</v>
      </c>
      <c r="Q654" s="92">
        <v>10331</v>
      </c>
    </row>
    <row r="655" spans="1:17" ht="14" x14ac:dyDescent="0.3">
      <c r="A655" s="34">
        <v>44503</v>
      </c>
      <c r="B655" s="22" t="s">
        <v>99</v>
      </c>
      <c r="C655" s="22" t="s">
        <v>147</v>
      </c>
      <c r="D655" s="92">
        <v>9497</v>
      </c>
      <c r="E655" s="92">
        <v>9878</v>
      </c>
      <c r="F655" s="92">
        <v>11924</v>
      </c>
      <c r="G655" s="92">
        <v>12249</v>
      </c>
      <c r="H655" s="92">
        <v>11716</v>
      </c>
      <c r="I655" s="92">
        <v>11792</v>
      </c>
      <c r="J655" s="92">
        <v>6779</v>
      </c>
      <c r="K655" s="92">
        <v>10395</v>
      </c>
      <c r="L655" s="92">
        <v>10344</v>
      </c>
      <c r="M655" s="92">
        <v>5252</v>
      </c>
      <c r="N655" s="92">
        <v>9185</v>
      </c>
      <c r="O655" s="92">
        <v>9968</v>
      </c>
      <c r="P655" s="92">
        <v>10647</v>
      </c>
      <c r="Q655" s="92">
        <v>10344</v>
      </c>
    </row>
    <row r="656" spans="1:17" ht="14" x14ac:dyDescent="0.3">
      <c r="A656" s="34">
        <v>44504</v>
      </c>
      <c r="B656" s="22" t="s">
        <v>100</v>
      </c>
      <c r="C656" s="22" t="s">
        <v>147</v>
      </c>
      <c r="D656" s="92">
        <v>10124</v>
      </c>
      <c r="E656" s="92">
        <v>10025</v>
      </c>
      <c r="F656" s="92">
        <v>12119</v>
      </c>
      <c r="G656" s="92">
        <v>12349</v>
      </c>
      <c r="H656" s="92">
        <v>11950</v>
      </c>
      <c r="I656" s="92">
        <v>12008</v>
      </c>
      <c r="J656" s="92">
        <v>6866</v>
      </c>
      <c r="K656" s="92">
        <v>10487</v>
      </c>
      <c r="L656" s="92">
        <v>10542</v>
      </c>
      <c r="M656" s="92">
        <v>5298</v>
      </c>
      <c r="N656" s="92">
        <v>9604</v>
      </c>
      <c r="O656" s="92">
        <v>10152</v>
      </c>
      <c r="P656" s="92">
        <v>10832</v>
      </c>
      <c r="Q656" s="92">
        <v>10536</v>
      </c>
    </row>
    <row r="657" spans="1:17" ht="14" x14ac:dyDescent="0.3">
      <c r="A657" s="34">
        <v>44505</v>
      </c>
      <c r="B657" s="22" t="s">
        <v>102</v>
      </c>
      <c r="C657" s="22" t="s">
        <v>147</v>
      </c>
      <c r="D657" s="92">
        <v>10420</v>
      </c>
      <c r="E657" s="92">
        <v>10161</v>
      </c>
      <c r="F657" s="92">
        <v>12357</v>
      </c>
      <c r="G657" s="92">
        <v>12678</v>
      </c>
      <c r="H657" s="92">
        <v>11911</v>
      </c>
      <c r="I657" s="92">
        <v>12291</v>
      </c>
      <c r="J657" s="92">
        <v>7138</v>
      </c>
      <c r="K657" s="92">
        <v>10745</v>
      </c>
      <c r="L657" s="92">
        <v>10702</v>
      </c>
      <c r="M657" s="92">
        <v>5493</v>
      </c>
      <c r="N657" s="92">
        <v>9817</v>
      </c>
      <c r="O657" s="92">
        <v>10392</v>
      </c>
      <c r="P657" s="92">
        <v>11020</v>
      </c>
      <c r="Q657" s="92">
        <v>10727</v>
      </c>
    </row>
    <row r="658" spans="1:17" ht="14" x14ac:dyDescent="0.3">
      <c r="A658" s="34">
        <v>44506</v>
      </c>
      <c r="B658" s="22" t="s">
        <v>103</v>
      </c>
      <c r="C658" s="22" t="s">
        <v>147</v>
      </c>
      <c r="D658" s="92">
        <v>7112</v>
      </c>
      <c r="E658" s="92">
        <v>6717</v>
      </c>
      <c r="F658" s="92">
        <v>8109</v>
      </c>
      <c r="G658" s="92">
        <v>8319</v>
      </c>
      <c r="H658" s="92">
        <v>7968</v>
      </c>
      <c r="I658" s="92">
        <v>8714</v>
      </c>
      <c r="J658" s="92">
        <v>5518</v>
      </c>
      <c r="K658" s="92">
        <v>7680</v>
      </c>
      <c r="L658" s="92">
        <v>7545</v>
      </c>
      <c r="M658" s="92">
        <v>4132</v>
      </c>
      <c r="N658" s="92">
        <v>6776</v>
      </c>
      <c r="O658" s="92">
        <v>7067</v>
      </c>
      <c r="P658" s="92">
        <v>7580</v>
      </c>
      <c r="Q658" s="92">
        <v>7385</v>
      </c>
    </row>
    <row r="659" spans="1:17" ht="14" x14ac:dyDescent="0.3">
      <c r="A659" s="65">
        <v>44507</v>
      </c>
      <c r="B659" s="63" t="s">
        <v>105</v>
      </c>
      <c r="C659" s="63" t="s">
        <v>147</v>
      </c>
      <c r="D659" s="93">
        <v>6545</v>
      </c>
      <c r="E659" s="93">
        <v>6228</v>
      </c>
      <c r="F659" s="93">
        <v>7306</v>
      </c>
      <c r="G659" s="93">
        <v>7146</v>
      </c>
      <c r="H659" s="93">
        <v>6855</v>
      </c>
      <c r="I659" s="93">
        <v>7184</v>
      </c>
      <c r="J659" s="93">
        <v>4534</v>
      </c>
      <c r="K659" s="93">
        <v>6516</v>
      </c>
      <c r="L659" s="93">
        <v>6694</v>
      </c>
      <c r="M659" s="93">
        <v>3395</v>
      </c>
      <c r="N659" s="93">
        <v>6208</v>
      </c>
      <c r="O659" s="93">
        <v>6706</v>
      </c>
      <c r="P659" s="93">
        <v>6586</v>
      </c>
      <c r="Q659" s="93">
        <v>6469</v>
      </c>
    </row>
    <row r="660" spans="1:17" ht="14" x14ac:dyDescent="0.3">
      <c r="A660" s="34">
        <v>44508</v>
      </c>
      <c r="B660" s="22" t="s">
        <v>95</v>
      </c>
      <c r="C660" s="22" t="s">
        <v>147</v>
      </c>
      <c r="D660" s="92">
        <v>10139</v>
      </c>
      <c r="E660" s="92">
        <v>9953</v>
      </c>
      <c r="F660" s="92">
        <v>11899</v>
      </c>
      <c r="G660" s="92">
        <v>11900</v>
      </c>
      <c r="H660" s="92">
        <v>11561</v>
      </c>
      <c r="I660" s="92">
        <v>11649</v>
      </c>
      <c r="J660" s="92">
        <v>6863</v>
      </c>
      <c r="K660" s="92">
        <v>10206</v>
      </c>
      <c r="L660" s="92">
        <v>10138</v>
      </c>
      <c r="M660" s="92">
        <v>5158</v>
      </c>
      <c r="N660" s="92">
        <v>9296</v>
      </c>
      <c r="O660" s="92">
        <v>9820</v>
      </c>
      <c r="P660" s="92">
        <v>10563</v>
      </c>
      <c r="Q660" s="92">
        <v>10261</v>
      </c>
    </row>
    <row r="661" spans="1:17" ht="14" x14ac:dyDescent="0.3">
      <c r="A661" s="34">
        <v>44509</v>
      </c>
      <c r="B661" s="22" t="s">
        <v>97</v>
      </c>
      <c r="C661" s="22" t="s">
        <v>147</v>
      </c>
      <c r="D661" s="92">
        <v>9698</v>
      </c>
      <c r="E661" s="92">
        <v>9640</v>
      </c>
      <c r="F661" s="92">
        <v>11608</v>
      </c>
      <c r="G661" s="92">
        <v>11966</v>
      </c>
      <c r="H661" s="92">
        <v>11602</v>
      </c>
      <c r="I661" s="92">
        <v>11823</v>
      </c>
      <c r="J661" s="92">
        <v>6687</v>
      </c>
      <c r="K661" s="92">
        <v>10141</v>
      </c>
      <c r="L661" s="92">
        <v>10070</v>
      </c>
      <c r="M661" s="92">
        <v>5072</v>
      </c>
      <c r="N661" s="92">
        <v>9203</v>
      </c>
      <c r="O661" s="92">
        <v>9816</v>
      </c>
      <c r="P661" s="92">
        <v>10475</v>
      </c>
      <c r="Q661" s="92">
        <v>10179</v>
      </c>
    </row>
    <row r="662" spans="1:17" ht="14" x14ac:dyDescent="0.3">
      <c r="A662" s="34">
        <v>44510</v>
      </c>
      <c r="B662" s="22" t="s">
        <v>99</v>
      </c>
      <c r="C662" s="22" t="s">
        <v>147</v>
      </c>
      <c r="D662" s="92">
        <v>9399</v>
      </c>
      <c r="E662" s="92">
        <v>9866</v>
      </c>
      <c r="F662" s="92">
        <v>11525</v>
      </c>
      <c r="G662" s="92">
        <v>11961</v>
      </c>
      <c r="H662" s="92">
        <v>11495</v>
      </c>
      <c r="I662" s="92">
        <v>11599</v>
      </c>
      <c r="J662" s="92">
        <v>6613</v>
      </c>
      <c r="K662" s="92">
        <v>10203</v>
      </c>
      <c r="L662" s="92">
        <v>10143</v>
      </c>
      <c r="M662" s="92">
        <v>5111</v>
      </c>
      <c r="N662" s="92">
        <v>9221</v>
      </c>
      <c r="O662" s="92">
        <v>9863</v>
      </c>
      <c r="P662" s="92">
        <v>10453</v>
      </c>
      <c r="Q662" s="92">
        <v>10168</v>
      </c>
    </row>
    <row r="663" spans="1:17" ht="14" x14ac:dyDescent="0.3">
      <c r="A663" s="34">
        <v>44511</v>
      </c>
      <c r="B663" s="22" t="s">
        <v>100</v>
      </c>
      <c r="C663" s="22" t="s">
        <v>147</v>
      </c>
      <c r="D663" s="92">
        <v>9729</v>
      </c>
      <c r="E663" s="92">
        <v>9796</v>
      </c>
      <c r="F663" s="92">
        <v>11620</v>
      </c>
      <c r="G663" s="92">
        <v>12078</v>
      </c>
      <c r="H663" s="92">
        <v>11658</v>
      </c>
      <c r="I663" s="92">
        <v>11683</v>
      </c>
      <c r="J663" s="92">
        <v>6753</v>
      </c>
      <c r="K663" s="92">
        <v>10275</v>
      </c>
      <c r="L663" s="92">
        <v>10364</v>
      </c>
      <c r="M663" s="92">
        <v>5261</v>
      </c>
      <c r="N663" s="92">
        <v>9355</v>
      </c>
      <c r="O663" s="92">
        <v>9901</v>
      </c>
      <c r="P663" s="92">
        <v>10562</v>
      </c>
      <c r="Q663" s="92">
        <v>10273</v>
      </c>
    </row>
    <row r="664" spans="1:17" ht="14" x14ac:dyDescent="0.3">
      <c r="A664" s="34">
        <v>44512</v>
      </c>
      <c r="B664" s="22" t="s">
        <v>102</v>
      </c>
      <c r="C664" s="22" t="s">
        <v>147</v>
      </c>
      <c r="D664" s="92">
        <v>10439</v>
      </c>
      <c r="E664" s="92">
        <v>10013</v>
      </c>
      <c r="F664" s="92">
        <v>11884</v>
      </c>
      <c r="G664" s="92">
        <v>12414</v>
      </c>
      <c r="H664" s="92">
        <v>11783</v>
      </c>
      <c r="I664" s="92">
        <v>12070</v>
      </c>
      <c r="J664" s="92">
        <v>6939</v>
      </c>
      <c r="K664" s="92">
        <v>10557</v>
      </c>
      <c r="L664" s="92">
        <v>10733</v>
      </c>
      <c r="M664" s="92">
        <v>5647</v>
      </c>
      <c r="N664" s="92">
        <v>9915</v>
      </c>
      <c r="O664" s="92">
        <v>10313</v>
      </c>
      <c r="P664" s="92">
        <v>10841</v>
      </c>
      <c r="Q664" s="92">
        <v>10577</v>
      </c>
    </row>
    <row r="665" spans="1:17" ht="14" x14ac:dyDescent="0.3">
      <c r="A665" s="34">
        <v>44513</v>
      </c>
      <c r="B665" s="22" t="s">
        <v>103</v>
      </c>
      <c r="C665" s="22" t="s">
        <v>147</v>
      </c>
      <c r="D665" s="92">
        <v>7286</v>
      </c>
      <c r="E665" s="92">
        <v>7134</v>
      </c>
      <c r="F665" s="92">
        <v>8031</v>
      </c>
      <c r="G665" s="92">
        <v>8232</v>
      </c>
      <c r="H665" s="92">
        <v>8089</v>
      </c>
      <c r="I665" s="92">
        <v>8544</v>
      </c>
      <c r="J665" s="92">
        <v>5496</v>
      </c>
      <c r="K665" s="92">
        <v>7715</v>
      </c>
      <c r="L665" s="92">
        <v>7636</v>
      </c>
      <c r="M665" s="92">
        <v>4276</v>
      </c>
      <c r="N665" s="92">
        <v>7026</v>
      </c>
      <c r="O665" s="92">
        <v>7300</v>
      </c>
      <c r="P665" s="92">
        <v>7645</v>
      </c>
      <c r="Q665" s="92">
        <v>7471</v>
      </c>
    </row>
    <row r="666" spans="1:17" ht="14" x14ac:dyDescent="0.3">
      <c r="A666" s="65">
        <v>44514</v>
      </c>
      <c r="B666" s="63" t="s">
        <v>105</v>
      </c>
      <c r="C666" s="63" t="s">
        <v>147</v>
      </c>
      <c r="D666" s="93">
        <v>6220</v>
      </c>
      <c r="E666" s="93">
        <v>6132</v>
      </c>
      <c r="F666" s="93">
        <v>6861</v>
      </c>
      <c r="G666" s="93">
        <v>6850</v>
      </c>
      <c r="H666" s="93">
        <v>6792</v>
      </c>
      <c r="I666" s="93">
        <v>6876</v>
      </c>
      <c r="J666" s="93">
        <v>4425</v>
      </c>
      <c r="K666" s="93">
        <v>6296</v>
      </c>
      <c r="L666" s="93">
        <v>6485</v>
      </c>
      <c r="M666" s="93">
        <v>3315</v>
      </c>
      <c r="N666" s="93">
        <v>5963</v>
      </c>
      <c r="O666" s="93">
        <v>6602</v>
      </c>
      <c r="P666" s="93">
        <v>6378</v>
      </c>
      <c r="Q666" s="93">
        <v>6269</v>
      </c>
    </row>
    <row r="667" spans="1:17" ht="14" x14ac:dyDescent="0.3">
      <c r="A667" s="34">
        <v>44515</v>
      </c>
      <c r="B667" s="22" t="s">
        <v>95</v>
      </c>
      <c r="C667" s="22" t="s">
        <v>147</v>
      </c>
      <c r="D667" s="92">
        <v>10005</v>
      </c>
      <c r="E667" s="92">
        <v>10084</v>
      </c>
      <c r="F667" s="92">
        <v>11604</v>
      </c>
      <c r="G667" s="92">
        <v>11839</v>
      </c>
      <c r="H667" s="92">
        <v>11252</v>
      </c>
      <c r="I667" s="92">
        <v>11419</v>
      </c>
      <c r="J667" s="92">
        <v>6735</v>
      </c>
      <c r="K667" s="92">
        <v>10192</v>
      </c>
      <c r="L667" s="92">
        <v>10154</v>
      </c>
      <c r="M667" s="92">
        <v>5178</v>
      </c>
      <c r="N667" s="92">
        <v>9601</v>
      </c>
      <c r="O667" s="92">
        <v>9791</v>
      </c>
      <c r="P667" s="92">
        <v>10459</v>
      </c>
      <c r="Q667" s="92">
        <v>10182</v>
      </c>
    </row>
    <row r="668" spans="1:17" ht="14" x14ac:dyDescent="0.3">
      <c r="A668" s="34">
        <v>44516</v>
      </c>
      <c r="B668" s="22" t="s">
        <v>97</v>
      </c>
      <c r="C668" s="22" t="s">
        <v>147</v>
      </c>
      <c r="D668" s="92">
        <v>9621</v>
      </c>
      <c r="E668" s="92">
        <v>9785</v>
      </c>
      <c r="F668" s="92">
        <v>11499</v>
      </c>
      <c r="G668" s="92">
        <v>11923</v>
      </c>
      <c r="H668" s="92">
        <v>11600</v>
      </c>
      <c r="I668" s="92">
        <v>11619</v>
      </c>
      <c r="J668" s="92">
        <v>6684</v>
      </c>
      <c r="K668" s="92">
        <v>10201</v>
      </c>
      <c r="L668" s="92">
        <v>10170</v>
      </c>
      <c r="M668" s="92">
        <v>5104</v>
      </c>
      <c r="N668" s="92">
        <v>9056</v>
      </c>
      <c r="O668" s="92">
        <v>9886</v>
      </c>
      <c r="P668" s="92">
        <v>10478</v>
      </c>
      <c r="Q668" s="92">
        <v>10179</v>
      </c>
    </row>
    <row r="669" spans="1:17" ht="14" x14ac:dyDescent="0.3">
      <c r="A669" s="34">
        <v>44517</v>
      </c>
      <c r="B669" s="22" t="s">
        <v>99</v>
      </c>
      <c r="C669" s="22" t="s">
        <v>147</v>
      </c>
      <c r="D669" s="92">
        <v>9587</v>
      </c>
      <c r="E669" s="92">
        <v>10060</v>
      </c>
      <c r="F669" s="92">
        <v>11665</v>
      </c>
      <c r="G669" s="92">
        <v>12150</v>
      </c>
      <c r="H669" s="92">
        <v>11754</v>
      </c>
      <c r="I669" s="92">
        <v>11783</v>
      </c>
      <c r="J669" s="92">
        <v>6817</v>
      </c>
      <c r="K669" s="92">
        <v>10459</v>
      </c>
      <c r="L669" s="92">
        <v>10219</v>
      </c>
      <c r="M669" s="92">
        <v>5149</v>
      </c>
      <c r="N669" s="92">
        <v>9286</v>
      </c>
      <c r="O669" s="92">
        <v>10005</v>
      </c>
      <c r="P669" s="92">
        <v>10650</v>
      </c>
      <c r="Q669" s="92">
        <v>10343</v>
      </c>
    </row>
    <row r="670" spans="1:17" ht="14" x14ac:dyDescent="0.3">
      <c r="A670" s="34">
        <v>44518</v>
      </c>
      <c r="B670" s="22" t="s">
        <v>100</v>
      </c>
      <c r="C670" s="22" t="s">
        <v>147</v>
      </c>
      <c r="D670" s="92">
        <v>9930</v>
      </c>
      <c r="E670" s="92">
        <v>10042</v>
      </c>
      <c r="F670" s="92">
        <v>11641</v>
      </c>
      <c r="G670" s="92">
        <v>12367</v>
      </c>
      <c r="H670" s="92">
        <v>11994</v>
      </c>
      <c r="I670" s="92">
        <v>11995</v>
      </c>
      <c r="J670" s="92">
        <v>6954</v>
      </c>
      <c r="K670" s="92">
        <v>10497</v>
      </c>
      <c r="L670" s="92">
        <v>10492</v>
      </c>
      <c r="M670" s="92">
        <v>5143</v>
      </c>
      <c r="N670" s="92">
        <v>9323</v>
      </c>
      <c r="O670" s="92">
        <v>10312</v>
      </c>
      <c r="P670" s="92">
        <v>10790</v>
      </c>
      <c r="Q670" s="92">
        <v>10489</v>
      </c>
    </row>
    <row r="671" spans="1:17" ht="14" x14ac:dyDescent="0.3">
      <c r="A671" s="34">
        <v>44519</v>
      </c>
      <c r="B671" s="22" t="s">
        <v>102</v>
      </c>
      <c r="C671" s="22" t="s">
        <v>147</v>
      </c>
      <c r="D671" s="92">
        <v>10585</v>
      </c>
      <c r="E671" s="92">
        <v>10158</v>
      </c>
      <c r="F671" s="92">
        <v>11975</v>
      </c>
      <c r="G671" s="92">
        <v>12369</v>
      </c>
      <c r="H671" s="92">
        <v>11901</v>
      </c>
      <c r="I671" s="92">
        <v>12177</v>
      </c>
      <c r="J671" s="92">
        <v>7078</v>
      </c>
      <c r="K671" s="92">
        <v>10679</v>
      </c>
      <c r="L671" s="92">
        <v>10665</v>
      </c>
      <c r="M671" s="92">
        <v>5521</v>
      </c>
      <c r="N671" s="92">
        <v>9766</v>
      </c>
      <c r="O671" s="92">
        <v>10544</v>
      </c>
      <c r="P671" s="92">
        <v>10931</v>
      </c>
      <c r="Q671" s="92">
        <v>10659</v>
      </c>
    </row>
    <row r="672" spans="1:17" ht="14" x14ac:dyDescent="0.3">
      <c r="A672" s="34">
        <v>44520</v>
      </c>
      <c r="B672" s="22" t="s">
        <v>103</v>
      </c>
      <c r="C672" s="22" t="s">
        <v>147</v>
      </c>
      <c r="D672" s="92">
        <v>7222</v>
      </c>
      <c r="E672" s="92">
        <v>6894</v>
      </c>
      <c r="F672" s="92">
        <v>8078</v>
      </c>
      <c r="G672" s="92">
        <v>8299</v>
      </c>
      <c r="H672" s="92">
        <v>7906</v>
      </c>
      <c r="I672" s="92">
        <v>8489</v>
      </c>
      <c r="J672" s="92">
        <v>5440</v>
      </c>
      <c r="K672" s="92">
        <v>7560</v>
      </c>
      <c r="L672" s="92">
        <v>7352</v>
      </c>
      <c r="M672" s="92">
        <v>4053</v>
      </c>
      <c r="N672" s="92">
        <v>6903</v>
      </c>
      <c r="O672" s="92">
        <v>7097</v>
      </c>
      <c r="P672" s="92">
        <v>7523</v>
      </c>
      <c r="Q672" s="92">
        <v>7340</v>
      </c>
    </row>
    <row r="673" spans="1:17" ht="14" x14ac:dyDescent="0.3">
      <c r="A673" s="65">
        <v>44521</v>
      </c>
      <c r="B673" s="63" t="s">
        <v>105</v>
      </c>
      <c r="C673" s="63" t="s">
        <v>147</v>
      </c>
      <c r="D673" s="93">
        <v>6375</v>
      </c>
      <c r="E673" s="93">
        <v>6251</v>
      </c>
      <c r="F673" s="93">
        <v>7066</v>
      </c>
      <c r="G673" s="93">
        <v>7080</v>
      </c>
      <c r="H673" s="93">
        <v>7027</v>
      </c>
      <c r="I673" s="93">
        <v>7146</v>
      </c>
      <c r="J673" s="93">
        <v>4638</v>
      </c>
      <c r="K673" s="93">
        <v>6473</v>
      </c>
      <c r="L673" s="93">
        <v>6508</v>
      </c>
      <c r="M673" s="93">
        <v>3333</v>
      </c>
      <c r="N673" s="93">
        <v>6253</v>
      </c>
      <c r="O673" s="93">
        <v>6607</v>
      </c>
      <c r="P673" s="93">
        <v>6559</v>
      </c>
      <c r="Q673" s="93">
        <v>6437</v>
      </c>
    </row>
    <row r="674" spans="1:17" ht="14" x14ac:dyDescent="0.3">
      <c r="A674" s="34">
        <v>44522</v>
      </c>
      <c r="B674" s="22" t="s">
        <v>95</v>
      </c>
      <c r="C674" s="22" t="s">
        <v>147</v>
      </c>
      <c r="D674" s="92">
        <v>10264</v>
      </c>
      <c r="E674" s="92">
        <v>10323</v>
      </c>
      <c r="F674" s="92">
        <v>12074</v>
      </c>
      <c r="G674" s="92">
        <v>12348</v>
      </c>
      <c r="H674" s="92">
        <v>11818</v>
      </c>
      <c r="I674" s="92">
        <v>11980</v>
      </c>
      <c r="J674" s="92">
        <v>7003</v>
      </c>
      <c r="K674" s="92">
        <v>10435</v>
      </c>
      <c r="L674" s="92">
        <v>10435</v>
      </c>
      <c r="M674" s="92">
        <v>5170</v>
      </c>
      <c r="N674" s="92">
        <v>9550</v>
      </c>
      <c r="O674" s="92">
        <v>10102</v>
      </c>
      <c r="P674" s="92">
        <v>10836</v>
      </c>
      <c r="Q674" s="92">
        <v>10522</v>
      </c>
    </row>
    <row r="675" spans="1:17" ht="14" x14ac:dyDescent="0.3">
      <c r="A675" s="34">
        <v>44523</v>
      </c>
      <c r="B675" s="22" t="s">
        <v>97</v>
      </c>
      <c r="C675" s="22" t="s">
        <v>147</v>
      </c>
      <c r="D675" s="92">
        <v>10021</v>
      </c>
      <c r="E675" s="92">
        <v>9965</v>
      </c>
      <c r="F675" s="92">
        <v>11640</v>
      </c>
      <c r="G675" s="92">
        <v>12240</v>
      </c>
      <c r="H675" s="92">
        <v>12140</v>
      </c>
      <c r="I675" s="92">
        <v>12054</v>
      </c>
      <c r="J675" s="92">
        <v>7007</v>
      </c>
      <c r="K675" s="92">
        <v>10587</v>
      </c>
      <c r="L675" s="92">
        <v>10486</v>
      </c>
      <c r="M675" s="92">
        <v>5022</v>
      </c>
      <c r="N675" s="92">
        <v>9150</v>
      </c>
      <c r="O675" s="92">
        <v>9957</v>
      </c>
      <c r="P675" s="92">
        <v>10823</v>
      </c>
      <c r="Q675" s="92">
        <v>10475</v>
      </c>
    </row>
    <row r="676" spans="1:17" ht="14" x14ac:dyDescent="0.3">
      <c r="A676" s="34">
        <v>44524</v>
      </c>
      <c r="B676" s="22" t="s">
        <v>99</v>
      </c>
      <c r="C676" s="22" t="s">
        <v>147</v>
      </c>
      <c r="D676" s="92">
        <v>9863</v>
      </c>
      <c r="E676" s="92">
        <v>10095</v>
      </c>
      <c r="F676" s="92">
        <v>11684</v>
      </c>
      <c r="G676" s="92">
        <v>12394</v>
      </c>
      <c r="H676" s="92">
        <v>11998</v>
      </c>
      <c r="I676" s="92">
        <v>12073</v>
      </c>
      <c r="J676" s="92">
        <v>7053</v>
      </c>
      <c r="K676" s="92">
        <v>10636</v>
      </c>
      <c r="L676" s="92">
        <v>10317</v>
      </c>
      <c r="M676" s="92">
        <v>5022</v>
      </c>
      <c r="N676" s="92">
        <v>9116</v>
      </c>
      <c r="O676" s="92">
        <v>10085</v>
      </c>
      <c r="P676" s="92">
        <v>10823</v>
      </c>
      <c r="Q676" s="92">
        <v>10486</v>
      </c>
    </row>
    <row r="677" spans="1:17" ht="14" x14ac:dyDescent="0.3">
      <c r="A677" s="34">
        <v>44525</v>
      </c>
      <c r="B677" s="22" t="s">
        <v>100</v>
      </c>
      <c r="C677" s="22" t="s">
        <v>147</v>
      </c>
      <c r="D677" s="92">
        <v>10590</v>
      </c>
      <c r="E677" s="92">
        <v>10327</v>
      </c>
      <c r="F677" s="92">
        <v>12306</v>
      </c>
      <c r="G677" s="92">
        <v>12896</v>
      </c>
      <c r="H677" s="92">
        <v>12378</v>
      </c>
      <c r="I677" s="92">
        <v>12294</v>
      </c>
      <c r="J677" s="92">
        <v>7173</v>
      </c>
      <c r="K677" s="92">
        <v>10888</v>
      </c>
      <c r="L677" s="92">
        <v>10885</v>
      </c>
      <c r="M677" s="92">
        <v>5305</v>
      </c>
      <c r="N677" s="92">
        <v>9451</v>
      </c>
      <c r="O677" s="92">
        <v>10652</v>
      </c>
      <c r="P677" s="92">
        <v>11195</v>
      </c>
      <c r="Q677" s="92">
        <v>10871</v>
      </c>
    </row>
    <row r="678" spans="1:17" ht="14" x14ac:dyDescent="0.3">
      <c r="A678" s="34">
        <v>44526</v>
      </c>
      <c r="B678" s="22" t="s">
        <v>102</v>
      </c>
      <c r="C678" s="22" t="s">
        <v>147</v>
      </c>
      <c r="D678" s="92">
        <v>10997</v>
      </c>
      <c r="E678" s="92">
        <v>10547</v>
      </c>
      <c r="F678" s="92">
        <v>12675</v>
      </c>
      <c r="G678" s="92">
        <v>13364</v>
      </c>
      <c r="H678" s="92">
        <v>12717</v>
      </c>
      <c r="I678" s="92">
        <v>12615</v>
      </c>
      <c r="J678" s="92">
        <v>7514</v>
      </c>
      <c r="K678" s="92">
        <v>11259</v>
      </c>
      <c r="L678" s="92">
        <v>11317</v>
      </c>
      <c r="M678" s="92">
        <v>5756</v>
      </c>
      <c r="N678" s="92">
        <v>9988</v>
      </c>
      <c r="O678" s="92">
        <v>11126</v>
      </c>
      <c r="P678" s="92">
        <v>11551</v>
      </c>
      <c r="Q678" s="92">
        <v>11246</v>
      </c>
    </row>
    <row r="679" spans="1:17" ht="14" x14ac:dyDescent="0.3">
      <c r="A679" s="34">
        <v>44527</v>
      </c>
      <c r="B679" s="22" t="s">
        <v>103</v>
      </c>
      <c r="C679" s="22" t="s">
        <v>147</v>
      </c>
      <c r="D679" s="92">
        <v>7123</v>
      </c>
      <c r="E679" s="92">
        <v>7479</v>
      </c>
      <c r="F679" s="92">
        <v>7930</v>
      </c>
      <c r="G679" s="92">
        <v>8574</v>
      </c>
      <c r="H679" s="92">
        <v>8368</v>
      </c>
      <c r="I679" s="92">
        <v>8871</v>
      </c>
      <c r="J679" s="92">
        <v>5937</v>
      </c>
      <c r="K679" s="92">
        <v>8116</v>
      </c>
      <c r="L679" s="92">
        <v>7710</v>
      </c>
      <c r="M679" s="92">
        <v>4213</v>
      </c>
      <c r="N679" s="92">
        <v>7188</v>
      </c>
      <c r="O679" s="92">
        <v>8313</v>
      </c>
      <c r="P679" s="92">
        <v>7903</v>
      </c>
      <c r="Q679" s="92">
        <v>7776</v>
      </c>
    </row>
    <row r="680" spans="1:17" ht="14" x14ac:dyDescent="0.3">
      <c r="A680" s="65">
        <v>44528</v>
      </c>
      <c r="B680" s="63" t="s">
        <v>105</v>
      </c>
      <c r="C680" s="63" t="s">
        <v>147</v>
      </c>
      <c r="D680" s="93">
        <v>7236</v>
      </c>
      <c r="E680" s="93">
        <v>6542</v>
      </c>
      <c r="F680" s="93">
        <v>7250</v>
      </c>
      <c r="G680" s="93">
        <v>7466</v>
      </c>
      <c r="H680" s="93">
        <v>7454</v>
      </c>
      <c r="I680" s="93">
        <v>7566</v>
      </c>
      <c r="J680" s="93">
        <v>5030</v>
      </c>
      <c r="K680" s="93">
        <v>6914</v>
      </c>
      <c r="L680" s="93">
        <v>6888</v>
      </c>
      <c r="M680" s="93">
        <v>3309</v>
      </c>
      <c r="N680" s="93">
        <v>6460</v>
      </c>
      <c r="O680" s="93">
        <v>7299</v>
      </c>
      <c r="P680" s="93">
        <v>6953</v>
      </c>
      <c r="Q680" s="93">
        <v>6830</v>
      </c>
    </row>
    <row r="681" spans="1:17" ht="14" x14ac:dyDescent="0.3">
      <c r="A681" s="34">
        <v>44529</v>
      </c>
      <c r="B681" s="22" t="s">
        <v>95</v>
      </c>
      <c r="C681" s="22" t="s">
        <v>147</v>
      </c>
      <c r="D681" s="92">
        <v>11004</v>
      </c>
      <c r="E681" s="92">
        <v>10477</v>
      </c>
      <c r="F681" s="92">
        <v>12182</v>
      </c>
      <c r="G681" s="92">
        <v>12705</v>
      </c>
      <c r="H681" s="92">
        <v>12230</v>
      </c>
      <c r="I681" s="92">
        <v>12409</v>
      </c>
      <c r="J681" s="92">
        <v>7585</v>
      </c>
      <c r="K681" s="92">
        <v>11041</v>
      </c>
      <c r="L681" s="92">
        <v>10742</v>
      </c>
      <c r="M681" s="92">
        <v>5239</v>
      </c>
      <c r="N681" s="92">
        <v>9784</v>
      </c>
      <c r="O681" s="92">
        <v>10629</v>
      </c>
      <c r="P681" s="92">
        <v>11237</v>
      </c>
      <c r="Q681" s="92">
        <v>10919</v>
      </c>
    </row>
    <row r="682" spans="1:17" ht="14" x14ac:dyDescent="0.3">
      <c r="A682" s="34">
        <v>44530</v>
      </c>
      <c r="B682" s="22" t="s">
        <v>97</v>
      </c>
      <c r="C682" s="22" t="s">
        <v>147</v>
      </c>
      <c r="D682" s="92">
        <v>10544</v>
      </c>
      <c r="E682" s="92">
        <v>10323</v>
      </c>
      <c r="F682" s="92">
        <v>12273</v>
      </c>
      <c r="G682" s="92">
        <v>12807</v>
      </c>
      <c r="H682" s="92">
        <v>12342</v>
      </c>
      <c r="I682" s="92">
        <v>12411</v>
      </c>
      <c r="J682" s="92">
        <v>7171</v>
      </c>
      <c r="K682" s="92">
        <v>10970</v>
      </c>
      <c r="L682" s="92">
        <v>10829</v>
      </c>
      <c r="M682" s="92">
        <v>5097</v>
      </c>
      <c r="N682" s="92">
        <v>9603</v>
      </c>
      <c r="O682" s="92">
        <v>10368</v>
      </c>
      <c r="P682" s="92">
        <v>11191</v>
      </c>
      <c r="Q682" s="92">
        <v>10842</v>
      </c>
    </row>
    <row r="683" spans="1:17" ht="14" x14ac:dyDescent="0.3">
      <c r="A683" s="34">
        <v>44531</v>
      </c>
      <c r="B683" s="22" t="s">
        <v>99</v>
      </c>
      <c r="C683" s="22" t="s">
        <v>147</v>
      </c>
      <c r="D683" s="92">
        <v>10254</v>
      </c>
      <c r="E683" s="92">
        <v>10233</v>
      </c>
      <c r="F683" s="92">
        <v>12300</v>
      </c>
      <c r="G683" s="92">
        <v>12645</v>
      </c>
      <c r="H683" s="92">
        <v>12195</v>
      </c>
      <c r="I683" s="92">
        <v>12074</v>
      </c>
      <c r="J683" s="92">
        <v>6963</v>
      </c>
      <c r="K683" s="92">
        <v>10774</v>
      </c>
      <c r="L683" s="92">
        <v>10736</v>
      </c>
      <c r="M683" s="92">
        <v>5386</v>
      </c>
      <c r="N683" s="92">
        <v>9477</v>
      </c>
      <c r="O683" s="92">
        <v>10433</v>
      </c>
      <c r="P683" s="92">
        <v>11033</v>
      </c>
      <c r="Q683" s="92">
        <v>10717</v>
      </c>
    </row>
    <row r="684" spans="1:17" ht="14" x14ac:dyDescent="0.3">
      <c r="A684" s="34">
        <v>44532</v>
      </c>
      <c r="B684" s="22" t="s">
        <v>100</v>
      </c>
      <c r="C684" s="22" t="s">
        <v>147</v>
      </c>
      <c r="D684" s="92">
        <v>10370</v>
      </c>
      <c r="E684" s="92">
        <v>10373</v>
      </c>
      <c r="F684" s="92">
        <v>12430</v>
      </c>
      <c r="G684" s="92">
        <v>12962</v>
      </c>
      <c r="H684" s="92">
        <v>12681</v>
      </c>
      <c r="I684" s="92">
        <v>12448</v>
      </c>
      <c r="J684" s="92">
        <v>7340</v>
      </c>
      <c r="K684" s="92">
        <v>10954</v>
      </c>
      <c r="L684" s="92">
        <v>11008</v>
      </c>
      <c r="M684" s="92">
        <v>5257</v>
      </c>
      <c r="N684" s="92">
        <v>9701</v>
      </c>
      <c r="O684" s="92">
        <v>10573</v>
      </c>
      <c r="P684" s="92">
        <v>11314</v>
      </c>
      <c r="Q684" s="92">
        <v>10970</v>
      </c>
    </row>
    <row r="685" spans="1:17" ht="14" x14ac:dyDescent="0.3">
      <c r="A685" s="34">
        <v>44533</v>
      </c>
      <c r="B685" s="22" t="s">
        <v>102</v>
      </c>
      <c r="C685" s="22" t="s">
        <v>147</v>
      </c>
      <c r="D685" s="92">
        <v>10543</v>
      </c>
      <c r="E685" s="92">
        <v>10246</v>
      </c>
      <c r="F685" s="92">
        <v>12276</v>
      </c>
      <c r="G685" s="92">
        <v>12766</v>
      </c>
      <c r="H685" s="92">
        <v>12332</v>
      </c>
      <c r="I685" s="92">
        <v>12467</v>
      </c>
      <c r="J685" s="92">
        <v>7303</v>
      </c>
      <c r="K685" s="92">
        <v>10909</v>
      </c>
      <c r="L685" s="92">
        <v>10839</v>
      </c>
      <c r="M685" s="92">
        <v>5514</v>
      </c>
      <c r="N685" s="92">
        <v>9773</v>
      </c>
      <c r="O685" s="92">
        <v>10651</v>
      </c>
      <c r="P685" s="92">
        <v>11183</v>
      </c>
      <c r="Q685" s="92">
        <v>10878</v>
      </c>
    </row>
    <row r="686" spans="1:17" ht="14" x14ac:dyDescent="0.3">
      <c r="A686" s="34">
        <v>44534</v>
      </c>
      <c r="B686" s="22" t="s">
        <v>103</v>
      </c>
      <c r="C686" s="22" t="s">
        <v>147</v>
      </c>
      <c r="D686" s="92">
        <v>7510</v>
      </c>
      <c r="E686" s="92">
        <v>6844</v>
      </c>
      <c r="F686" s="92">
        <v>8109</v>
      </c>
      <c r="G686" s="92">
        <v>8523</v>
      </c>
      <c r="H686" s="92">
        <v>8289</v>
      </c>
      <c r="I686" s="92">
        <v>8788</v>
      </c>
      <c r="J686" s="92">
        <v>5754</v>
      </c>
      <c r="K686" s="92">
        <v>7826</v>
      </c>
      <c r="L686" s="92">
        <v>7752</v>
      </c>
      <c r="M686" s="92">
        <v>4235</v>
      </c>
      <c r="N686" s="92">
        <v>7058</v>
      </c>
      <c r="O686" s="92">
        <v>7214</v>
      </c>
      <c r="P686" s="92">
        <v>7763</v>
      </c>
      <c r="Q686" s="92">
        <v>7566</v>
      </c>
    </row>
    <row r="687" spans="1:17" ht="14" x14ac:dyDescent="0.3">
      <c r="A687" s="65">
        <v>44535</v>
      </c>
      <c r="B687" s="63" t="s">
        <v>105</v>
      </c>
      <c r="C687" s="63" t="s">
        <v>147</v>
      </c>
      <c r="D687" s="93">
        <v>6637</v>
      </c>
      <c r="E687" s="93">
        <v>6640</v>
      </c>
      <c r="F687" s="93">
        <v>7300</v>
      </c>
      <c r="G687" s="93">
        <v>7247</v>
      </c>
      <c r="H687" s="93">
        <v>7128</v>
      </c>
      <c r="I687" s="93">
        <v>7160</v>
      </c>
      <c r="J687" s="93">
        <v>4652</v>
      </c>
      <c r="K687" s="93">
        <v>6492</v>
      </c>
      <c r="L687" s="93">
        <v>6660</v>
      </c>
      <c r="M687" s="93">
        <v>3406</v>
      </c>
      <c r="N687" s="93">
        <v>6201</v>
      </c>
      <c r="O687" s="93">
        <v>6875</v>
      </c>
      <c r="P687" s="93">
        <v>6698</v>
      </c>
      <c r="Q687" s="93">
        <v>6574</v>
      </c>
    </row>
    <row r="688" spans="1:17" ht="14" x14ac:dyDescent="0.3">
      <c r="A688" s="34">
        <v>44536</v>
      </c>
      <c r="B688" s="22" t="s">
        <v>95</v>
      </c>
      <c r="C688" s="22" t="s">
        <v>147</v>
      </c>
      <c r="D688" s="92">
        <v>11110</v>
      </c>
      <c r="E688" s="92">
        <v>10978</v>
      </c>
      <c r="F688" s="92">
        <v>12528</v>
      </c>
      <c r="G688" s="92">
        <v>12504</v>
      </c>
      <c r="H688" s="92">
        <v>12126</v>
      </c>
      <c r="I688" s="92">
        <v>12069</v>
      </c>
      <c r="J688" s="92">
        <v>7151</v>
      </c>
      <c r="K688" s="92">
        <v>10544</v>
      </c>
      <c r="L688" s="92">
        <v>10625</v>
      </c>
      <c r="M688" s="92">
        <v>5314</v>
      </c>
      <c r="N688" s="92">
        <v>9679</v>
      </c>
      <c r="O688" s="92">
        <v>10369</v>
      </c>
      <c r="P688" s="92">
        <v>11133</v>
      </c>
      <c r="Q688" s="92">
        <v>10798</v>
      </c>
    </row>
    <row r="689" spans="1:17" ht="14" x14ac:dyDescent="0.3">
      <c r="A689" s="34">
        <v>44537</v>
      </c>
      <c r="B689" s="22" t="s">
        <v>97</v>
      </c>
      <c r="C689" s="22" t="s">
        <v>147</v>
      </c>
      <c r="D689" s="92">
        <v>10119</v>
      </c>
      <c r="E689" s="92">
        <v>10813</v>
      </c>
      <c r="F689" s="92">
        <v>12410</v>
      </c>
      <c r="G689" s="92">
        <v>12654</v>
      </c>
      <c r="H689" s="92">
        <v>12278</v>
      </c>
      <c r="I689" s="92">
        <v>12068</v>
      </c>
      <c r="J689" s="92">
        <v>7083</v>
      </c>
      <c r="K689" s="92">
        <v>10556</v>
      </c>
      <c r="L689" s="92">
        <v>10401</v>
      </c>
      <c r="M689" s="92">
        <v>4847</v>
      </c>
      <c r="N689" s="92">
        <v>9204</v>
      </c>
      <c r="O689" s="92">
        <v>10336</v>
      </c>
      <c r="P689" s="92">
        <v>11071</v>
      </c>
      <c r="Q689" s="92">
        <v>10702</v>
      </c>
    </row>
    <row r="690" spans="1:17" ht="14" x14ac:dyDescent="0.3">
      <c r="A690" s="34">
        <v>44538</v>
      </c>
      <c r="B690" s="22" t="s">
        <v>99</v>
      </c>
      <c r="C690" s="22" t="s">
        <v>147</v>
      </c>
      <c r="D690" s="92">
        <v>10026</v>
      </c>
      <c r="E690" s="92">
        <v>10862</v>
      </c>
      <c r="F690" s="92">
        <v>12450</v>
      </c>
      <c r="G690" s="92">
        <v>13171</v>
      </c>
      <c r="H690" s="92">
        <v>12380</v>
      </c>
      <c r="I690" s="92">
        <v>12414</v>
      </c>
      <c r="J690" s="92">
        <v>7202</v>
      </c>
      <c r="K690" s="92">
        <v>10795</v>
      </c>
      <c r="L690" s="92">
        <v>10740</v>
      </c>
      <c r="M690" s="92">
        <v>5246</v>
      </c>
      <c r="N690" s="92">
        <v>9512</v>
      </c>
      <c r="O690" s="92">
        <v>10232</v>
      </c>
      <c r="P690" s="92">
        <v>11261</v>
      </c>
      <c r="Q690" s="92">
        <v>10884</v>
      </c>
    </row>
    <row r="691" spans="1:17" ht="14" x14ac:dyDescent="0.3">
      <c r="A691" s="34">
        <v>44539</v>
      </c>
      <c r="B691" s="22" t="s">
        <v>100</v>
      </c>
      <c r="C691" s="22" t="s">
        <v>147</v>
      </c>
      <c r="D691" s="92">
        <v>10165</v>
      </c>
      <c r="E691" s="92">
        <v>10815</v>
      </c>
      <c r="F691" s="92">
        <v>12366</v>
      </c>
      <c r="G691" s="92">
        <v>12702</v>
      </c>
      <c r="H691" s="92">
        <v>12187</v>
      </c>
      <c r="I691" s="92">
        <v>12275</v>
      </c>
      <c r="J691" s="92">
        <v>7172</v>
      </c>
      <c r="K691" s="92">
        <v>10763</v>
      </c>
      <c r="L691" s="92">
        <v>10745</v>
      </c>
      <c r="M691" s="92">
        <v>5456</v>
      </c>
      <c r="N691" s="92">
        <v>9679</v>
      </c>
      <c r="O691" s="92">
        <v>10334</v>
      </c>
      <c r="P691" s="92">
        <v>11157</v>
      </c>
      <c r="Q691" s="92">
        <v>10820</v>
      </c>
    </row>
    <row r="692" spans="1:17" ht="14" x14ac:dyDescent="0.3">
      <c r="A692" s="34">
        <v>44540</v>
      </c>
      <c r="B692" s="22" t="s">
        <v>102</v>
      </c>
      <c r="C692" s="22" t="s">
        <v>147</v>
      </c>
      <c r="D692" s="92">
        <v>10832</v>
      </c>
      <c r="E692" s="92">
        <v>10874</v>
      </c>
      <c r="F692" s="92">
        <v>12694</v>
      </c>
      <c r="G692" s="92">
        <v>12982</v>
      </c>
      <c r="H692" s="92">
        <v>12353</v>
      </c>
      <c r="I692" s="92">
        <v>12491</v>
      </c>
      <c r="J692" s="92">
        <v>7385</v>
      </c>
      <c r="K692" s="92">
        <v>10921</v>
      </c>
      <c r="L692" s="92">
        <v>11110</v>
      </c>
      <c r="M692" s="92">
        <v>5670</v>
      </c>
      <c r="N692" s="92">
        <v>10169</v>
      </c>
      <c r="O692" s="92">
        <v>10807</v>
      </c>
      <c r="P692" s="92">
        <v>11384</v>
      </c>
      <c r="Q692" s="92">
        <v>11081</v>
      </c>
    </row>
    <row r="693" spans="1:17" ht="14" x14ac:dyDescent="0.3">
      <c r="A693" s="34">
        <v>44541</v>
      </c>
      <c r="B693" s="22" t="s">
        <v>103</v>
      </c>
      <c r="C693" s="22" t="s">
        <v>147</v>
      </c>
      <c r="D693" s="92">
        <v>7518</v>
      </c>
      <c r="E693" s="92">
        <v>7318</v>
      </c>
      <c r="F693" s="92">
        <v>8328</v>
      </c>
      <c r="G693" s="92">
        <v>8554</v>
      </c>
      <c r="H693" s="92">
        <v>8335</v>
      </c>
      <c r="I693" s="92">
        <v>8820</v>
      </c>
      <c r="J693" s="92">
        <v>5808</v>
      </c>
      <c r="K693" s="92">
        <v>7858</v>
      </c>
      <c r="L693" s="92">
        <v>7744</v>
      </c>
      <c r="M693" s="92">
        <v>4157</v>
      </c>
      <c r="N693" s="92">
        <v>7152</v>
      </c>
      <c r="O693" s="92">
        <v>7366</v>
      </c>
      <c r="P693" s="92">
        <v>7871</v>
      </c>
      <c r="Q693" s="92">
        <v>7667</v>
      </c>
    </row>
    <row r="694" spans="1:17" ht="14" x14ac:dyDescent="0.3">
      <c r="A694" s="65">
        <v>44542</v>
      </c>
      <c r="B694" s="63" t="s">
        <v>105</v>
      </c>
      <c r="C694" s="63" t="s">
        <v>147</v>
      </c>
      <c r="D694" s="93">
        <v>6414</v>
      </c>
      <c r="E694" s="93">
        <v>6264</v>
      </c>
      <c r="F694" s="93">
        <v>7091</v>
      </c>
      <c r="G694" s="93">
        <v>6898</v>
      </c>
      <c r="H694" s="93">
        <v>6857</v>
      </c>
      <c r="I694" s="93">
        <v>6962</v>
      </c>
      <c r="J694" s="93">
        <v>4533</v>
      </c>
      <c r="K694" s="93">
        <v>6452</v>
      </c>
      <c r="L694" s="93">
        <v>6434</v>
      </c>
      <c r="M694" s="93">
        <v>3265</v>
      </c>
      <c r="N694" s="93">
        <v>6053</v>
      </c>
      <c r="O694" s="93">
        <v>6516</v>
      </c>
      <c r="P694" s="93">
        <v>6478</v>
      </c>
      <c r="Q694" s="93">
        <v>6349</v>
      </c>
    </row>
    <row r="695" spans="1:17" ht="14" x14ac:dyDescent="0.3">
      <c r="A695" s="34">
        <v>44543</v>
      </c>
      <c r="B695" s="22" t="s">
        <v>95</v>
      </c>
      <c r="C695" s="22" t="s">
        <v>147</v>
      </c>
      <c r="D695" s="92">
        <v>10163</v>
      </c>
      <c r="E695" s="92">
        <v>10250</v>
      </c>
      <c r="F695" s="92">
        <v>11936</v>
      </c>
      <c r="G695" s="92">
        <v>12106</v>
      </c>
      <c r="H695" s="92">
        <v>11687</v>
      </c>
      <c r="I695" s="92">
        <v>11705</v>
      </c>
      <c r="J695" s="92">
        <v>6936</v>
      </c>
      <c r="K695" s="92">
        <v>10367</v>
      </c>
      <c r="L695" s="92">
        <v>10391</v>
      </c>
      <c r="M695" s="92">
        <v>5347</v>
      </c>
      <c r="N695" s="92">
        <v>9610</v>
      </c>
      <c r="O695" s="92">
        <v>9920</v>
      </c>
      <c r="P695" s="92">
        <v>10716</v>
      </c>
      <c r="Q695" s="92">
        <v>10413</v>
      </c>
    </row>
    <row r="696" spans="1:17" ht="14" x14ac:dyDescent="0.3">
      <c r="A696" s="34">
        <v>44544</v>
      </c>
      <c r="B696" s="22" t="s">
        <v>97</v>
      </c>
      <c r="C696" s="22" t="s">
        <v>147</v>
      </c>
      <c r="D696" s="92">
        <v>9857</v>
      </c>
      <c r="E696" s="92">
        <v>10220</v>
      </c>
      <c r="F696" s="92">
        <v>11904</v>
      </c>
      <c r="G696" s="92">
        <v>12023</v>
      </c>
      <c r="H696" s="92">
        <v>11828</v>
      </c>
      <c r="I696" s="92">
        <v>11628</v>
      </c>
      <c r="J696" s="92">
        <v>6700</v>
      </c>
      <c r="K696" s="92">
        <v>10281</v>
      </c>
      <c r="L696" s="92">
        <v>10359</v>
      </c>
      <c r="M696" s="92">
        <v>5278</v>
      </c>
      <c r="N696" s="92">
        <v>9234</v>
      </c>
      <c r="O696" s="92">
        <v>10232</v>
      </c>
      <c r="P696" s="92">
        <v>10666</v>
      </c>
      <c r="Q696" s="92">
        <v>10374</v>
      </c>
    </row>
    <row r="697" spans="1:17" ht="14" x14ac:dyDescent="0.3">
      <c r="A697" s="34">
        <v>44545</v>
      </c>
      <c r="B697" s="22" t="s">
        <v>99</v>
      </c>
      <c r="C697" s="22" t="s">
        <v>147</v>
      </c>
      <c r="D697" s="92">
        <v>10106</v>
      </c>
      <c r="E697" s="92">
        <v>10561</v>
      </c>
      <c r="F697" s="92">
        <v>12016</v>
      </c>
      <c r="G697" s="92">
        <v>12137</v>
      </c>
      <c r="H697" s="92">
        <v>11979</v>
      </c>
      <c r="I697" s="92">
        <v>11485</v>
      </c>
      <c r="J697" s="92">
        <v>6754</v>
      </c>
      <c r="K697" s="92">
        <v>10344</v>
      </c>
      <c r="L697" s="92">
        <v>10506</v>
      </c>
      <c r="M697" s="92">
        <v>5274</v>
      </c>
      <c r="N697" s="92">
        <v>9567</v>
      </c>
      <c r="O697" s="92">
        <v>10119</v>
      </c>
      <c r="P697" s="92">
        <v>10785</v>
      </c>
      <c r="Q697" s="92">
        <v>10484</v>
      </c>
    </row>
    <row r="698" spans="1:17" ht="14" x14ac:dyDescent="0.3">
      <c r="A698" s="34">
        <v>44546</v>
      </c>
      <c r="B698" s="22" t="s">
        <v>100</v>
      </c>
      <c r="C698" s="22" t="s">
        <v>147</v>
      </c>
      <c r="D698" s="92">
        <v>10052</v>
      </c>
      <c r="E698" s="92">
        <v>10367</v>
      </c>
      <c r="F698" s="92">
        <v>11973</v>
      </c>
      <c r="G698" s="92">
        <v>12215</v>
      </c>
      <c r="H698" s="92">
        <v>11864</v>
      </c>
      <c r="I698" s="92">
        <v>11748</v>
      </c>
      <c r="J698" s="92">
        <v>6719</v>
      </c>
      <c r="K698" s="92">
        <v>10415</v>
      </c>
      <c r="L698" s="92">
        <v>10627</v>
      </c>
      <c r="M698" s="92">
        <v>5328</v>
      </c>
      <c r="N698" s="92">
        <v>9577</v>
      </c>
      <c r="O698" s="92">
        <v>10103</v>
      </c>
      <c r="P698" s="92">
        <v>10791</v>
      </c>
      <c r="Q698" s="92">
        <v>10489</v>
      </c>
    </row>
    <row r="699" spans="1:17" ht="14" x14ac:dyDescent="0.3">
      <c r="A699" s="34">
        <v>44547</v>
      </c>
      <c r="B699" s="22" t="s">
        <v>102</v>
      </c>
      <c r="C699" s="22" t="s">
        <v>147</v>
      </c>
      <c r="D699" s="92">
        <v>10681</v>
      </c>
      <c r="E699" s="92">
        <v>10330</v>
      </c>
      <c r="F699" s="92">
        <v>12231</v>
      </c>
      <c r="G699" s="92">
        <v>12560</v>
      </c>
      <c r="H699" s="92">
        <v>11816</v>
      </c>
      <c r="I699" s="92">
        <v>12055</v>
      </c>
      <c r="J699" s="92">
        <v>6914</v>
      </c>
      <c r="K699" s="92">
        <v>10423</v>
      </c>
      <c r="L699" s="92">
        <v>10772</v>
      </c>
      <c r="M699" s="92">
        <v>5602</v>
      </c>
      <c r="N699" s="92">
        <v>9803</v>
      </c>
      <c r="O699" s="92">
        <v>10400</v>
      </c>
      <c r="P699" s="92">
        <v>10925</v>
      </c>
      <c r="Q699" s="92">
        <v>10647</v>
      </c>
    </row>
    <row r="700" spans="1:17" ht="14" x14ac:dyDescent="0.3">
      <c r="A700" s="34">
        <v>44548</v>
      </c>
      <c r="B700" s="22" t="s">
        <v>103</v>
      </c>
      <c r="C700" s="22" t="s">
        <v>147</v>
      </c>
      <c r="D700" s="92">
        <v>7652</v>
      </c>
      <c r="E700" s="92">
        <v>7193</v>
      </c>
      <c r="F700" s="92">
        <v>8289</v>
      </c>
      <c r="G700" s="92">
        <v>8470</v>
      </c>
      <c r="H700" s="92">
        <v>8139</v>
      </c>
      <c r="I700" s="92">
        <v>8450</v>
      </c>
      <c r="J700" s="92">
        <v>5511</v>
      </c>
      <c r="K700" s="92">
        <v>7581</v>
      </c>
      <c r="L700" s="92">
        <v>7659</v>
      </c>
      <c r="M700" s="92">
        <v>4308</v>
      </c>
      <c r="N700" s="92">
        <v>7134</v>
      </c>
      <c r="O700" s="92">
        <v>7400</v>
      </c>
      <c r="P700" s="92">
        <v>7697</v>
      </c>
      <c r="Q700" s="92">
        <v>7530</v>
      </c>
    </row>
    <row r="701" spans="1:17" ht="14" x14ac:dyDescent="0.3">
      <c r="A701" s="65">
        <v>44549</v>
      </c>
      <c r="B701" s="63" t="s">
        <v>105</v>
      </c>
      <c r="C701" s="63" t="s">
        <v>147</v>
      </c>
      <c r="D701" s="93">
        <v>6373</v>
      </c>
      <c r="E701" s="93">
        <v>6121</v>
      </c>
      <c r="F701" s="93">
        <v>6953</v>
      </c>
      <c r="G701" s="93">
        <v>6909</v>
      </c>
      <c r="H701" s="93">
        <v>6624</v>
      </c>
      <c r="I701" s="93">
        <v>6831</v>
      </c>
      <c r="J701" s="93">
        <v>4355</v>
      </c>
      <c r="K701" s="93">
        <v>6185</v>
      </c>
      <c r="L701" s="93">
        <v>6275</v>
      </c>
      <c r="M701" s="93">
        <v>3482</v>
      </c>
      <c r="N701" s="93">
        <v>6059</v>
      </c>
      <c r="O701" s="93">
        <v>6594</v>
      </c>
      <c r="P701" s="93">
        <v>6319</v>
      </c>
      <c r="Q701" s="93">
        <v>6230</v>
      </c>
    </row>
    <row r="702" spans="1:17" ht="14" x14ac:dyDescent="0.3">
      <c r="A702" s="34">
        <v>44550</v>
      </c>
      <c r="B702" s="22" t="s">
        <v>95</v>
      </c>
      <c r="C702" s="22" t="s">
        <v>147</v>
      </c>
      <c r="D702" s="92">
        <v>10210</v>
      </c>
      <c r="E702" s="92">
        <v>10245</v>
      </c>
      <c r="F702" s="92">
        <v>11926</v>
      </c>
      <c r="G702" s="92">
        <v>12062</v>
      </c>
      <c r="H702" s="92">
        <v>11550</v>
      </c>
      <c r="I702" s="92">
        <v>11536</v>
      </c>
      <c r="J702" s="92">
        <v>6577</v>
      </c>
      <c r="K702" s="92">
        <v>10066</v>
      </c>
      <c r="L702" s="92">
        <v>10306</v>
      </c>
      <c r="M702" s="92">
        <v>5471</v>
      </c>
      <c r="N702" s="92">
        <v>9728</v>
      </c>
      <c r="O702" s="92">
        <v>10109</v>
      </c>
      <c r="P702" s="92">
        <v>10584</v>
      </c>
      <c r="Q702" s="92">
        <v>10331</v>
      </c>
    </row>
    <row r="703" spans="1:17" ht="14" x14ac:dyDescent="0.3">
      <c r="A703" s="34">
        <v>44551</v>
      </c>
      <c r="B703" s="22" t="s">
        <v>97</v>
      </c>
      <c r="C703" s="22" t="s">
        <v>147</v>
      </c>
      <c r="D703" s="92">
        <v>10039</v>
      </c>
      <c r="E703" s="92">
        <v>10133</v>
      </c>
      <c r="F703" s="92">
        <v>11680</v>
      </c>
      <c r="G703" s="92">
        <v>12044</v>
      </c>
      <c r="H703" s="92">
        <v>11560</v>
      </c>
      <c r="I703" s="92">
        <v>11482</v>
      </c>
      <c r="J703" s="92">
        <v>6419</v>
      </c>
      <c r="K703" s="92">
        <v>10029</v>
      </c>
      <c r="L703" s="92">
        <v>10417</v>
      </c>
      <c r="M703" s="92">
        <v>5408</v>
      </c>
      <c r="N703" s="92">
        <v>9509</v>
      </c>
      <c r="O703" s="92">
        <v>10285</v>
      </c>
      <c r="P703" s="92">
        <v>10524</v>
      </c>
      <c r="Q703" s="92">
        <v>10279</v>
      </c>
    </row>
    <row r="704" spans="1:17" ht="14" x14ac:dyDescent="0.3">
      <c r="A704" s="34">
        <v>44552</v>
      </c>
      <c r="B704" s="22" t="s">
        <v>99</v>
      </c>
      <c r="C704" s="22" t="s">
        <v>147</v>
      </c>
      <c r="D704" s="92">
        <v>10114</v>
      </c>
      <c r="E704" s="92">
        <v>9987</v>
      </c>
      <c r="F704" s="92">
        <v>11646</v>
      </c>
      <c r="G704" s="92">
        <v>12068</v>
      </c>
      <c r="H704" s="92">
        <v>11492</v>
      </c>
      <c r="I704" s="92">
        <v>11580</v>
      </c>
      <c r="J704" s="92">
        <v>6513</v>
      </c>
      <c r="K704" s="92">
        <v>10436</v>
      </c>
      <c r="L704" s="92">
        <v>10547</v>
      </c>
      <c r="M704" s="92">
        <v>5370</v>
      </c>
      <c r="N704" s="92">
        <v>9395</v>
      </c>
      <c r="O704" s="92">
        <v>10588</v>
      </c>
      <c r="P704" s="92">
        <v>10597</v>
      </c>
      <c r="Q704" s="92">
        <v>10354</v>
      </c>
    </row>
    <row r="705" spans="1:17" ht="14" x14ac:dyDescent="0.3">
      <c r="A705" s="34">
        <v>44553</v>
      </c>
      <c r="B705" s="22" t="s">
        <v>100</v>
      </c>
      <c r="C705" s="22" t="s">
        <v>147</v>
      </c>
      <c r="D705" s="92">
        <v>9879</v>
      </c>
      <c r="E705" s="92">
        <v>9507</v>
      </c>
      <c r="F705" s="92">
        <v>11186</v>
      </c>
      <c r="G705" s="92">
        <v>11394</v>
      </c>
      <c r="H705" s="92">
        <v>10955</v>
      </c>
      <c r="I705" s="92">
        <v>11226</v>
      </c>
      <c r="J705" s="92">
        <v>6380</v>
      </c>
      <c r="K705" s="92">
        <v>9951</v>
      </c>
      <c r="L705" s="92">
        <v>10309</v>
      </c>
      <c r="M705" s="92">
        <v>5667</v>
      </c>
      <c r="N705" s="92">
        <v>9288</v>
      </c>
      <c r="O705" s="92">
        <v>10562</v>
      </c>
      <c r="P705" s="92">
        <v>10171</v>
      </c>
      <c r="Q705" s="92">
        <v>9999</v>
      </c>
    </row>
    <row r="706" spans="1:17" ht="14" x14ac:dyDescent="0.3">
      <c r="A706" s="34">
        <v>44554</v>
      </c>
      <c r="B706" s="22" t="s">
        <v>102</v>
      </c>
      <c r="C706" s="22" t="s">
        <v>147</v>
      </c>
      <c r="D706" s="92">
        <v>8074</v>
      </c>
      <c r="E706" s="92">
        <v>7361</v>
      </c>
      <c r="F706" s="92">
        <v>8398</v>
      </c>
      <c r="G706" s="92">
        <v>8538</v>
      </c>
      <c r="H706" s="92">
        <v>8192</v>
      </c>
      <c r="I706" s="92">
        <v>8729</v>
      </c>
      <c r="J706" s="92">
        <v>5466</v>
      </c>
      <c r="K706" s="92">
        <v>7720</v>
      </c>
      <c r="L706" s="92">
        <v>7866</v>
      </c>
      <c r="M706" s="92">
        <v>4794</v>
      </c>
      <c r="N706" s="92">
        <v>7232</v>
      </c>
      <c r="O706" s="92">
        <v>8659</v>
      </c>
      <c r="P706" s="92">
        <v>7834</v>
      </c>
      <c r="Q706" s="92">
        <v>7759</v>
      </c>
    </row>
    <row r="707" spans="1:17" ht="14" x14ac:dyDescent="0.3">
      <c r="A707" s="34">
        <v>44555</v>
      </c>
      <c r="B707" s="22" t="s">
        <v>103</v>
      </c>
      <c r="C707" s="22" t="s">
        <v>147</v>
      </c>
      <c r="D707" s="92">
        <v>2145</v>
      </c>
      <c r="E707" s="92">
        <v>2029</v>
      </c>
      <c r="F707" s="92">
        <v>2126</v>
      </c>
      <c r="G707" s="92">
        <v>1630</v>
      </c>
      <c r="H707" s="92">
        <v>1799</v>
      </c>
      <c r="I707" s="92">
        <v>1803</v>
      </c>
      <c r="J707" s="92">
        <v>2117</v>
      </c>
      <c r="K707" s="92">
        <v>1608</v>
      </c>
      <c r="L707" s="92">
        <v>1307</v>
      </c>
      <c r="M707" s="92">
        <v>492</v>
      </c>
      <c r="N707" s="92">
        <v>1246</v>
      </c>
      <c r="O707" s="92">
        <v>2084</v>
      </c>
      <c r="P707" s="92">
        <v>1805</v>
      </c>
      <c r="Q707" s="92">
        <v>1755</v>
      </c>
    </row>
    <row r="708" spans="1:17" ht="14" x14ac:dyDescent="0.3">
      <c r="A708" s="65">
        <v>44556</v>
      </c>
      <c r="B708" s="63" t="s">
        <v>105</v>
      </c>
      <c r="C708" s="63" t="s">
        <v>147</v>
      </c>
      <c r="D708" s="93">
        <v>3575</v>
      </c>
      <c r="E708" s="93">
        <v>3436</v>
      </c>
      <c r="F708" s="93">
        <v>3732</v>
      </c>
      <c r="G708" s="93">
        <v>3452</v>
      </c>
      <c r="H708" s="93">
        <v>3559</v>
      </c>
      <c r="I708" s="93">
        <v>3513</v>
      </c>
      <c r="J708" s="93">
        <v>2686</v>
      </c>
      <c r="K708" s="93">
        <v>3321</v>
      </c>
      <c r="L708" s="93">
        <v>3333</v>
      </c>
      <c r="M708" s="93">
        <v>1841</v>
      </c>
      <c r="N708" s="93">
        <v>3060</v>
      </c>
      <c r="O708" s="93">
        <v>3323</v>
      </c>
      <c r="P708" s="93">
        <v>3403</v>
      </c>
      <c r="Q708" s="93">
        <v>3325</v>
      </c>
    </row>
    <row r="709" spans="1:17" ht="14" x14ac:dyDescent="0.3">
      <c r="A709" s="34">
        <v>44557</v>
      </c>
      <c r="B709" s="22" t="s">
        <v>95</v>
      </c>
      <c r="C709" s="22" t="s">
        <v>147</v>
      </c>
      <c r="D709" s="92">
        <v>5375</v>
      </c>
      <c r="E709" s="92">
        <v>5160</v>
      </c>
      <c r="F709" s="92">
        <v>5705</v>
      </c>
      <c r="G709" s="92">
        <v>5677</v>
      </c>
      <c r="H709" s="92">
        <v>5449</v>
      </c>
      <c r="I709" s="92">
        <v>5606</v>
      </c>
      <c r="J709" s="92">
        <v>3475</v>
      </c>
      <c r="K709" s="92">
        <v>5079</v>
      </c>
      <c r="L709" s="92">
        <v>5599</v>
      </c>
      <c r="M709" s="92">
        <v>2606</v>
      </c>
      <c r="N709" s="92">
        <v>4754</v>
      </c>
      <c r="O709" s="92">
        <v>5654</v>
      </c>
      <c r="P709" s="92">
        <v>5252</v>
      </c>
      <c r="Q709" s="92">
        <v>5165</v>
      </c>
    </row>
    <row r="710" spans="1:17" ht="14" x14ac:dyDescent="0.3">
      <c r="A710" s="34">
        <v>44558</v>
      </c>
      <c r="B710" s="22" t="s">
        <v>97</v>
      </c>
      <c r="C710" s="22" t="s">
        <v>147</v>
      </c>
      <c r="D710" s="92">
        <v>5508</v>
      </c>
      <c r="E710" s="92">
        <v>5351</v>
      </c>
      <c r="F710" s="92">
        <v>6060</v>
      </c>
      <c r="G710" s="92">
        <v>6121</v>
      </c>
      <c r="H710" s="92">
        <v>5930</v>
      </c>
      <c r="I710" s="92">
        <v>5919</v>
      </c>
      <c r="J710" s="92">
        <v>3644</v>
      </c>
      <c r="K710" s="92">
        <v>5469</v>
      </c>
      <c r="L710" s="92">
        <v>6046</v>
      </c>
      <c r="M710" s="92">
        <v>3142</v>
      </c>
      <c r="N710" s="92">
        <v>5261</v>
      </c>
      <c r="O710" s="92">
        <v>6001</v>
      </c>
      <c r="P710" s="92">
        <v>5599</v>
      </c>
      <c r="Q710" s="92">
        <v>5527</v>
      </c>
    </row>
    <row r="711" spans="1:17" ht="14" x14ac:dyDescent="0.3">
      <c r="A711" s="34">
        <v>44559</v>
      </c>
      <c r="B711" s="22" t="s">
        <v>99</v>
      </c>
      <c r="C711" s="22" t="s">
        <v>147</v>
      </c>
      <c r="D711" s="92">
        <v>6591</v>
      </c>
      <c r="E711" s="92">
        <v>6356</v>
      </c>
      <c r="F711" s="92">
        <v>7315</v>
      </c>
      <c r="G711" s="92">
        <v>7320</v>
      </c>
      <c r="H711" s="92">
        <v>7086</v>
      </c>
      <c r="I711" s="92">
        <v>7333</v>
      </c>
      <c r="J711" s="92">
        <v>4310</v>
      </c>
      <c r="K711" s="92">
        <v>6431</v>
      </c>
      <c r="L711" s="92">
        <v>6977</v>
      </c>
      <c r="M711" s="92">
        <v>3480</v>
      </c>
      <c r="N711" s="92">
        <v>6165</v>
      </c>
      <c r="O711" s="92">
        <v>6738</v>
      </c>
      <c r="P711" s="92">
        <v>6676</v>
      </c>
      <c r="Q711" s="92">
        <v>6543</v>
      </c>
    </row>
    <row r="712" spans="1:17" ht="14" x14ac:dyDescent="0.3">
      <c r="A712" s="34">
        <v>44560</v>
      </c>
      <c r="B712" s="22" t="s">
        <v>100</v>
      </c>
      <c r="C712" s="22" t="s">
        <v>147</v>
      </c>
      <c r="D712" s="92">
        <v>6864</v>
      </c>
      <c r="E712" s="92">
        <v>6331</v>
      </c>
      <c r="F712" s="92">
        <v>7462</v>
      </c>
      <c r="G712" s="92">
        <v>7477</v>
      </c>
      <c r="H712" s="92">
        <v>7173</v>
      </c>
      <c r="I712" s="92">
        <v>7447</v>
      </c>
      <c r="J712" s="92">
        <v>4380</v>
      </c>
      <c r="K712" s="92">
        <v>6604</v>
      </c>
      <c r="L712" s="92">
        <v>7177</v>
      </c>
      <c r="M712" s="92">
        <v>3591</v>
      </c>
      <c r="N712" s="92">
        <v>6195</v>
      </c>
      <c r="O712" s="92">
        <v>7339</v>
      </c>
      <c r="P712" s="92">
        <v>6798</v>
      </c>
      <c r="Q712" s="92">
        <v>6697</v>
      </c>
    </row>
    <row r="713" spans="1:17" ht="14" x14ac:dyDescent="0.3">
      <c r="A713" s="34">
        <v>44561</v>
      </c>
      <c r="B713" s="22" t="s">
        <v>102</v>
      </c>
      <c r="C713" s="22" t="s">
        <v>147</v>
      </c>
      <c r="D713" s="92">
        <v>6670</v>
      </c>
      <c r="E713" s="92">
        <v>6181</v>
      </c>
      <c r="F713" s="92">
        <v>7083</v>
      </c>
      <c r="G713" s="92">
        <v>7146</v>
      </c>
      <c r="H713" s="92">
        <v>6783</v>
      </c>
      <c r="I713" s="92">
        <v>7156</v>
      </c>
      <c r="J713" s="92">
        <v>4297</v>
      </c>
      <c r="K713" s="92">
        <v>6357</v>
      </c>
      <c r="L713" s="92">
        <v>6988</v>
      </c>
      <c r="M713" s="92">
        <v>3797</v>
      </c>
      <c r="N713" s="92">
        <v>6147</v>
      </c>
      <c r="O713" s="92">
        <v>6920</v>
      </c>
      <c r="P713" s="92">
        <v>6534</v>
      </c>
      <c r="Q713" s="92">
        <v>6449</v>
      </c>
    </row>
    <row r="714" spans="1:17" ht="14" x14ac:dyDescent="0.3">
      <c r="A714" s="34">
        <v>44562</v>
      </c>
      <c r="B714" s="22" t="s">
        <v>103</v>
      </c>
      <c r="C714" s="22" t="s">
        <v>147</v>
      </c>
      <c r="D714" s="92">
        <v>3099</v>
      </c>
      <c r="E714" s="92">
        <v>3014</v>
      </c>
      <c r="F714" s="92">
        <v>3458</v>
      </c>
      <c r="G714" s="92">
        <v>3226</v>
      </c>
      <c r="H714" s="92">
        <v>3254</v>
      </c>
      <c r="I714" s="92">
        <v>3536</v>
      </c>
      <c r="J714" s="92">
        <v>2401</v>
      </c>
      <c r="K714" s="92">
        <v>3308</v>
      </c>
      <c r="L714" s="92">
        <v>3598</v>
      </c>
      <c r="M714" s="92">
        <v>1997</v>
      </c>
      <c r="N714" s="92">
        <v>3161</v>
      </c>
      <c r="O714" s="92">
        <v>2258</v>
      </c>
      <c r="P714" s="92">
        <v>3235</v>
      </c>
      <c r="Q714" s="92">
        <v>3116</v>
      </c>
    </row>
    <row r="715" spans="1:17" ht="14" x14ac:dyDescent="0.3">
      <c r="A715" s="65">
        <v>44563</v>
      </c>
      <c r="B715" s="63" t="s">
        <v>105</v>
      </c>
      <c r="C715" s="63" t="s">
        <v>147</v>
      </c>
      <c r="D715" s="93">
        <v>4721</v>
      </c>
      <c r="E715" s="93">
        <v>4471</v>
      </c>
      <c r="F715" s="93">
        <v>5085</v>
      </c>
      <c r="G715" s="93">
        <v>5012</v>
      </c>
      <c r="H715" s="93">
        <v>4836</v>
      </c>
      <c r="I715" s="93">
        <v>5107</v>
      </c>
      <c r="J715" s="93">
        <v>3077</v>
      </c>
      <c r="K715" s="93">
        <v>4730</v>
      </c>
      <c r="L715" s="93">
        <v>5404</v>
      </c>
      <c r="M715" s="93">
        <v>2544</v>
      </c>
      <c r="N715" s="93">
        <v>4568</v>
      </c>
      <c r="O715" s="93">
        <v>4355</v>
      </c>
      <c r="P715" s="93">
        <v>4742</v>
      </c>
      <c r="Q715" s="93">
        <v>4628</v>
      </c>
    </row>
    <row r="716" spans="1:17" ht="14" x14ac:dyDescent="0.3">
      <c r="A716" s="34">
        <v>44564</v>
      </c>
      <c r="B716" s="22" t="s">
        <v>95</v>
      </c>
      <c r="C716" s="22" t="s">
        <v>147</v>
      </c>
      <c r="D716" s="92">
        <v>5953</v>
      </c>
      <c r="E716" s="92">
        <v>5757</v>
      </c>
      <c r="F716" s="92">
        <v>6626</v>
      </c>
      <c r="G716" s="92">
        <v>6595</v>
      </c>
      <c r="H716" s="92">
        <v>6449</v>
      </c>
      <c r="I716" s="92">
        <v>6611</v>
      </c>
      <c r="J716" s="92">
        <v>3871</v>
      </c>
      <c r="K716" s="92">
        <v>6014</v>
      </c>
      <c r="L716" s="92">
        <v>6419</v>
      </c>
      <c r="M716" s="92">
        <v>3472</v>
      </c>
      <c r="N716" s="92">
        <v>5767</v>
      </c>
      <c r="O716" s="92">
        <v>5403</v>
      </c>
      <c r="P716" s="92">
        <v>6081</v>
      </c>
      <c r="Q716" s="92">
        <v>5923</v>
      </c>
    </row>
    <row r="717" spans="1:17" ht="14" x14ac:dyDescent="0.3">
      <c r="A717" s="34">
        <v>44565</v>
      </c>
      <c r="B717" s="22" t="s">
        <v>97</v>
      </c>
      <c r="C717" s="22" t="s">
        <v>147</v>
      </c>
      <c r="D717" s="92">
        <v>8539</v>
      </c>
      <c r="E717" s="92">
        <v>8518</v>
      </c>
      <c r="F717" s="92">
        <v>10366</v>
      </c>
      <c r="G717" s="92">
        <v>9987</v>
      </c>
      <c r="H717" s="92">
        <v>9923</v>
      </c>
      <c r="I717" s="92">
        <v>9646</v>
      </c>
      <c r="J717" s="92">
        <v>5558</v>
      </c>
      <c r="K717" s="92">
        <v>8582</v>
      </c>
      <c r="L717" s="92">
        <v>8887</v>
      </c>
      <c r="M717" s="92">
        <v>4477</v>
      </c>
      <c r="N717" s="92">
        <v>8085</v>
      </c>
      <c r="O717" s="92">
        <v>6338</v>
      </c>
      <c r="P717" s="92">
        <v>8972</v>
      </c>
      <c r="Q717" s="92">
        <v>8570</v>
      </c>
    </row>
    <row r="718" spans="1:17" ht="14" x14ac:dyDescent="0.3">
      <c r="A718" s="34">
        <v>44566</v>
      </c>
      <c r="B718" s="22" t="s">
        <v>99</v>
      </c>
      <c r="C718" s="22" t="s">
        <v>147</v>
      </c>
      <c r="D718" s="92">
        <v>8609</v>
      </c>
      <c r="E718" s="92">
        <v>8849</v>
      </c>
      <c r="F718" s="92">
        <v>10478</v>
      </c>
      <c r="G718" s="92">
        <v>10682</v>
      </c>
      <c r="H718" s="92">
        <v>10322</v>
      </c>
      <c r="I718" s="92">
        <v>10098</v>
      </c>
      <c r="J718" s="92">
        <v>5779</v>
      </c>
      <c r="K718" s="92">
        <v>9121</v>
      </c>
      <c r="L718" s="92">
        <v>9158</v>
      </c>
      <c r="M718" s="92">
        <v>4557</v>
      </c>
      <c r="N718" s="92">
        <v>8135</v>
      </c>
      <c r="O718" s="92">
        <v>7939</v>
      </c>
      <c r="P718" s="92">
        <v>9351</v>
      </c>
      <c r="Q718" s="92">
        <v>9012</v>
      </c>
    </row>
    <row r="719" spans="1:17" ht="14" x14ac:dyDescent="0.3">
      <c r="A719" s="34">
        <v>44567</v>
      </c>
      <c r="B719" s="22" t="s">
        <v>100</v>
      </c>
      <c r="C719" s="22" t="s">
        <v>147</v>
      </c>
      <c r="D719" s="92">
        <v>8647</v>
      </c>
      <c r="E719" s="92">
        <v>8895</v>
      </c>
      <c r="F719" s="92">
        <v>10683</v>
      </c>
      <c r="G719" s="92">
        <v>10913</v>
      </c>
      <c r="H719" s="92">
        <v>10696</v>
      </c>
      <c r="I719" s="92">
        <v>10523</v>
      </c>
      <c r="J719" s="92">
        <v>5973</v>
      </c>
      <c r="K719" s="92">
        <v>9187</v>
      </c>
      <c r="L719" s="92">
        <v>9245</v>
      </c>
      <c r="M719" s="92">
        <v>4696</v>
      </c>
      <c r="N719" s="92">
        <v>8040</v>
      </c>
      <c r="O719" s="92">
        <v>8106</v>
      </c>
      <c r="P719" s="92">
        <v>9547</v>
      </c>
      <c r="Q719" s="92">
        <v>9189</v>
      </c>
    </row>
    <row r="720" spans="1:17" ht="14" x14ac:dyDescent="0.3">
      <c r="A720" s="34">
        <v>44568</v>
      </c>
      <c r="B720" s="22" t="s">
        <v>102</v>
      </c>
      <c r="C720" s="22" t="s">
        <v>147</v>
      </c>
      <c r="D720" s="92">
        <v>9012</v>
      </c>
      <c r="E720" s="92">
        <v>8923</v>
      </c>
      <c r="F720" s="92">
        <v>10777</v>
      </c>
      <c r="G720" s="92">
        <v>11118</v>
      </c>
      <c r="H720" s="92">
        <v>10807</v>
      </c>
      <c r="I720" s="92">
        <v>10886</v>
      </c>
      <c r="J720" s="92">
        <v>6162</v>
      </c>
      <c r="K720" s="92">
        <v>9480</v>
      </c>
      <c r="L720" s="92">
        <v>9655</v>
      </c>
      <c r="M720" s="92">
        <v>4832</v>
      </c>
      <c r="N720" s="92">
        <v>8475</v>
      </c>
      <c r="O720" s="92">
        <v>8337</v>
      </c>
      <c r="P720" s="92">
        <v>9762</v>
      </c>
      <c r="Q720" s="92">
        <v>9412</v>
      </c>
    </row>
    <row r="721" spans="1:17" ht="14" x14ac:dyDescent="0.3">
      <c r="A721" s="34">
        <v>44569</v>
      </c>
      <c r="B721" s="22" t="s">
        <v>103</v>
      </c>
      <c r="C721" s="22" t="s">
        <v>147</v>
      </c>
      <c r="D721" s="92">
        <v>6238</v>
      </c>
      <c r="E721" s="92">
        <v>6173</v>
      </c>
      <c r="F721" s="92">
        <v>7136</v>
      </c>
      <c r="G721" s="92">
        <v>7279</v>
      </c>
      <c r="H721" s="92">
        <v>7027</v>
      </c>
      <c r="I721" s="92">
        <v>7459</v>
      </c>
      <c r="J721" s="92">
        <v>4609</v>
      </c>
      <c r="K721" s="92">
        <v>6692</v>
      </c>
      <c r="L721" s="92">
        <v>6582</v>
      </c>
      <c r="M721" s="92">
        <v>3729</v>
      </c>
      <c r="N721" s="92">
        <v>6024</v>
      </c>
      <c r="O721" s="92">
        <v>6069</v>
      </c>
      <c r="P721" s="92">
        <v>6648</v>
      </c>
      <c r="Q721" s="92">
        <v>6468</v>
      </c>
    </row>
    <row r="722" spans="1:17" ht="14" x14ac:dyDescent="0.3">
      <c r="A722" s="65">
        <v>44570</v>
      </c>
      <c r="B722" s="63" t="s">
        <v>105</v>
      </c>
      <c r="C722" s="63" t="s">
        <v>147</v>
      </c>
      <c r="D722" s="93">
        <v>5811</v>
      </c>
      <c r="E722" s="93">
        <v>5473</v>
      </c>
      <c r="F722" s="93">
        <v>6315</v>
      </c>
      <c r="G722" s="93">
        <v>6355</v>
      </c>
      <c r="H722" s="93">
        <v>6242</v>
      </c>
      <c r="I722" s="93">
        <v>6515</v>
      </c>
      <c r="J722" s="93">
        <v>4033</v>
      </c>
      <c r="K722" s="93">
        <v>6061</v>
      </c>
      <c r="L722" s="93">
        <v>5927</v>
      </c>
      <c r="M722" s="93">
        <v>2948</v>
      </c>
      <c r="N722" s="93">
        <v>5508</v>
      </c>
      <c r="O722" s="93">
        <v>5762</v>
      </c>
      <c r="P722" s="93">
        <v>5913</v>
      </c>
      <c r="Q722" s="93">
        <v>5776</v>
      </c>
    </row>
    <row r="723" spans="1:17" ht="14" x14ac:dyDescent="0.3">
      <c r="A723" s="34">
        <v>44571</v>
      </c>
      <c r="B723" s="22" t="s">
        <v>95</v>
      </c>
      <c r="C723" s="22" t="s">
        <v>147</v>
      </c>
      <c r="D723" s="92">
        <v>9247</v>
      </c>
      <c r="E723" s="92">
        <v>9444</v>
      </c>
      <c r="F723" s="92">
        <v>11019</v>
      </c>
      <c r="G723" s="92">
        <v>11013</v>
      </c>
      <c r="H723" s="92">
        <v>10792</v>
      </c>
      <c r="I723" s="92">
        <v>10915</v>
      </c>
      <c r="J723" s="92">
        <v>6371</v>
      </c>
      <c r="K723" s="92">
        <v>9573</v>
      </c>
      <c r="L723" s="92">
        <v>9503</v>
      </c>
      <c r="M723" s="92">
        <v>4735</v>
      </c>
      <c r="N723" s="92">
        <v>8754</v>
      </c>
      <c r="O723" s="92">
        <v>9046</v>
      </c>
      <c r="P723" s="92">
        <v>9873</v>
      </c>
      <c r="Q723" s="92">
        <v>9573</v>
      </c>
    </row>
    <row r="724" spans="1:17" ht="14" x14ac:dyDescent="0.3">
      <c r="A724" s="34">
        <v>44572</v>
      </c>
      <c r="B724" s="22" t="s">
        <v>97</v>
      </c>
      <c r="C724" s="22" t="s">
        <v>147</v>
      </c>
      <c r="D724" s="92">
        <v>8861</v>
      </c>
      <c r="E724" s="92">
        <v>9294</v>
      </c>
      <c r="F724" s="92">
        <v>10743</v>
      </c>
      <c r="G724" s="92">
        <v>11321</v>
      </c>
      <c r="H724" s="92">
        <v>10839</v>
      </c>
      <c r="I724" s="92">
        <v>10803</v>
      </c>
      <c r="J724" s="92">
        <v>6138</v>
      </c>
      <c r="K724" s="92">
        <v>9502</v>
      </c>
      <c r="L724" s="92">
        <v>9515</v>
      </c>
      <c r="M724" s="92">
        <v>4724</v>
      </c>
      <c r="N724" s="92">
        <v>8503</v>
      </c>
      <c r="O724" s="92">
        <v>9119</v>
      </c>
      <c r="P724" s="92">
        <v>9806</v>
      </c>
      <c r="Q724" s="92">
        <v>9507</v>
      </c>
    </row>
    <row r="725" spans="1:17" ht="14" x14ac:dyDescent="0.3">
      <c r="A725" s="34">
        <v>44573</v>
      </c>
      <c r="B725" s="22" t="s">
        <v>99</v>
      </c>
      <c r="C725" s="22" t="s">
        <v>147</v>
      </c>
      <c r="D725" s="92">
        <v>9048</v>
      </c>
      <c r="E725" s="92">
        <v>9484</v>
      </c>
      <c r="F725" s="92">
        <v>10947</v>
      </c>
      <c r="G725" s="92">
        <v>11503</v>
      </c>
      <c r="H725" s="92">
        <v>11228</v>
      </c>
      <c r="I725" s="92">
        <v>11128</v>
      </c>
      <c r="J725" s="92">
        <v>6305</v>
      </c>
      <c r="K725" s="92">
        <v>9792</v>
      </c>
      <c r="L725" s="92">
        <v>9778</v>
      </c>
      <c r="M725" s="92">
        <v>4859</v>
      </c>
      <c r="N725" s="92">
        <v>8726</v>
      </c>
      <c r="O725" s="92">
        <v>9054</v>
      </c>
      <c r="P725" s="92">
        <v>10066</v>
      </c>
      <c r="Q725" s="92">
        <v>9736</v>
      </c>
    </row>
    <row r="726" spans="1:17" ht="14" x14ac:dyDescent="0.3">
      <c r="A726" s="34">
        <v>44574</v>
      </c>
      <c r="B726" s="22" t="s">
        <v>100</v>
      </c>
      <c r="C726" s="22" t="s">
        <v>147</v>
      </c>
      <c r="D726" s="92">
        <v>9015</v>
      </c>
      <c r="E726" s="92">
        <v>9459</v>
      </c>
      <c r="F726" s="92">
        <v>11133</v>
      </c>
      <c r="G726" s="92">
        <v>11746</v>
      </c>
      <c r="H726" s="92">
        <v>11382</v>
      </c>
      <c r="I726" s="92">
        <v>11323</v>
      </c>
      <c r="J726" s="92">
        <v>6571</v>
      </c>
      <c r="K726" s="92">
        <v>9917</v>
      </c>
      <c r="L726" s="92">
        <v>10038</v>
      </c>
      <c r="M726" s="92">
        <v>4906</v>
      </c>
      <c r="N726" s="92">
        <v>9026</v>
      </c>
      <c r="O726" s="92">
        <v>9156</v>
      </c>
      <c r="P726" s="92">
        <v>10219</v>
      </c>
      <c r="Q726" s="92">
        <v>9889</v>
      </c>
    </row>
    <row r="727" spans="1:17" ht="14" x14ac:dyDescent="0.3">
      <c r="A727" s="34">
        <v>44575</v>
      </c>
      <c r="B727" s="22" t="s">
        <v>102</v>
      </c>
      <c r="C727" s="22" t="s">
        <v>147</v>
      </c>
      <c r="D727" s="92">
        <v>9738</v>
      </c>
      <c r="E727" s="92">
        <v>9947</v>
      </c>
      <c r="F727" s="92">
        <v>11498</v>
      </c>
      <c r="G727" s="92">
        <v>11944</v>
      </c>
      <c r="H727" s="92">
        <v>11544</v>
      </c>
      <c r="I727" s="92">
        <v>11593</v>
      </c>
      <c r="J727" s="92">
        <v>6836</v>
      </c>
      <c r="K727" s="92">
        <v>10270</v>
      </c>
      <c r="L727" s="92">
        <v>10393</v>
      </c>
      <c r="M727" s="92">
        <v>5212</v>
      </c>
      <c r="N727" s="92">
        <v>9614</v>
      </c>
      <c r="O727" s="92">
        <v>9492</v>
      </c>
      <c r="P727" s="92">
        <v>10544</v>
      </c>
      <c r="Q727" s="92">
        <v>10228</v>
      </c>
    </row>
    <row r="728" spans="1:17" ht="14" x14ac:dyDescent="0.3">
      <c r="A728" s="34">
        <v>44576</v>
      </c>
      <c r="B728" s="22" t="s">
        <v>103</v>
      </c>
      <c r="C728" s="22" t="s">
        <v>147</v>
      </c>
      <c r="D728" s="92">
        <v>6777</v>
      </c>
      <c r="E728" s="92">
        <v>6784</v>
      </c>
      <c r="F728" s="92">
        <v>7703</v>
      </c>
      <c r="G728" s="92">
        <v>7980</v>
      </c>
      <c r="H728" s="92">
        <v>7732</v>
      </c>
      <c r="I728" s="92">
        <v>8170</v>
      </c>
      <c r="J728" s="92">
        <v>5241</v>
      </c>
      <c r="K728" s="92">
        <v>7448</v>
      </c>
      <c r="L728" s="92">
        <v>7335</v>
      </c>
      <c r="M728" s="92">
        <v>3931</v>
      </c>
      <c r="N728" s="92">
        <v>6757</v>
      </c>
      <c r="O728" s="92">
        <v>6459</v>
      </c>
      <c r="P728" s="92">
        <v>7325</v>
      </c>
      <c r="Q728" s="92">
        <v>7111</v>
      </c>
    </row>
    <row r="729" spans="1:17" ht="14" x14ac:dyDescent="0.3">
      <c r="A729" s="65">
        <v>44577</v>
      </c>
      <c r="B729" s="63" t="s">
        <v>105</v>
      </c>
      <c r="C729" s="63" t="s">
        <v>147</v>
      </c>
      <c r="D729" s="93">
        <v>5994</v>
      </c>
      <c r="E729" s="93">
        <v>5945</v>
      </c>
      <c r="F729" s="93">
        <v>6706</v>
      </c>
      <c r="G729" s="93">
        <v>6593</v>
      </c>
      <c r="H729" s="93">
        <v>6478</v>
      </c>
      <c r="I729" s="93">
        <v>6671</v>
      </c>
      <c r="J729" s="93">
        <v>4245</v>
      </c>
      <c r="K729" s="93">
        <v>6162</v>
      </c>
      <c r="L729" s="93">
        <v>6099</v>
      </c>
      <c r="M729" s="93">
        <v>3251</v>
      </c>
      <c r="N729" s="93">
        <v>5762</v>
      </c>
      <c r="O729" s="93">
        <v>6123</v>
      </c>
      <c r="P729" s="93">
        <v>6150</v>
      </c>
      <c r="Q729" s="93">
        <v>6027</v>
      </c>
    </row>
    <row r="730" spans="1:17" ht="14" x14ac:dyDescent="0.3">
      <c r="A730" s="34">
        <v>44578</v>
      </c>
      <c r="B730" s="22" t="s">
        <v>95</v>
      </c>
      <c r="C730" s="22" t="s">
        <v>147</v>
      </c>
      <c r="D730" s="92">
        <v>9551</v>
      </c>
      <c r="E730" s="92">
        <v>9855</v>
      </c>
      <c r="F730" s="92">
        <v>11426</v>
      </c>
      <c r="G730" s="92">
        <v>11578</v>
      </c>
      <c r="H730" s="92">
        <v>11087</v>
      </c>
      <c r="I730" s="92">
        <v>11161</v>
      </c>
      <c r="J730" s="92">
        <v>6639</v>
      </c>
      <c r="K730" s="92">
        <v>10018</v>
      </c>
      <c r="L730" s="92">
        <v>9890</v>
      </c>
      <c r="M730" s="92">
        <v>5071</v>
      </c>
      <c r="N730" s="92">
        <v>9261</v>
      </c>
      <c r="O730" s="92">
        <v>9230</v>
      </c>
      <c r="P730" s="92">
        <v>10244</v>
      </c>
      <c r="Q730" s="92">
        <v>9936</v>
      </c>
    </row>
    <row r="731" spans="1:17" ht="14" x14ac:dyDescent="0.3">
      <c r="A731" s="34">
        <v>44579</v>
      </c>
      <c r="B731" s="22" t="s">
        <v>97</v>
      </c>
      <c r="C731" s="22" t="s">
        <v>147</v>
      </c>
      <c r="D731" s="92">
        <v>9325</v>
      </c>
      <c r="E731" s="92">
        <v>9718</v>
      </c>
      <c r="F731" s="92">
        <v>11295</v>
      </c>
      <c r="G731" s="92">
        <v>11864</v>
      </c>
      <c r="H731" s="92">
        <v>11535</v>
      </c>
      <c r="I731" s="92">
        <v>11394</v>
      </c>
      <c r="J731" s="92">
        <v>6624</v>
      </c>
      <c r="K731" s="92">
        <v>10090</v>
      </c>
      <c r="L731" s="92">
        <v>9934</v>
      </c>
      <c r="M731" s="92">
        <v>4779</v>
      </c>
      <c r="N731" s="92">
        <v>8997</v>
      </c>
      <c r="O731" s="92">
        <v>9282</v>
      </c>
      <c r="P731" s="92">
        <v>10349</v>
      </c>
      <c r="Q731" s="92">
        <v>10004</v>
      </c>
    </row>
    <row r="732" spans="1:17" ht="14" x14ac:dyDescent="0.3">
      <c r="A732" s="34">
        <v>44580</v>
      </c>
      <c r="B732" s="22" t="s">
        <v>99</v>
      </c>
      <c r="C732" s="22" t="s">
        <v>147</v>
      </c>
      <c r="D732" s="92">
        <v>9163</v>
      </c>
      <c r="E732" s="92">
        <v>9872</v>
      </c>
      <c r="F732" s="92">
        <v>11316</v>
      </c>
      <c r="G732" s="92">
        <v>11855</v>
      </c>
      <c r="H732" s="92">
        <v>11326</v>
      </c>
      <c r="I732" s="92">
        <v>11451</v>
      </c>
      <c r="J732" s="92">
        <v>6446</v>
      </c>
      <c r="K732" s="92">
        <v>9947</v>
      </c>
      <c r="L732" s="92">
        <v>9836</v>
      </c>
      <c r="M732" s="92">
        <v>4972</v>
      </c>
      <c r="N732" s="92">
        <v>8921</v>
      </c>
      <c r="O732" s="92">
        <v>9384</v>
      </c>
      <c r="P732" s="92">
        <v>10283</v>
      </c>
      <c r="Q732" s="92">
        <v>9961</v>
      </c>
    </row>
    <row r="733" spans="1:17" ht="14" x14ac:dyDescent="0.3">
      <c r="A733" s="34">
        <v>44581</v>
      </c>
      <c r="B733" s="22" t="s">
        <v>100</v>
      </c>
      <c r="C733" s="22" t="s">
        <v>147</v>
      </c>
      <c r="D733" s="92">
        <v>9461</v>
      </c>
      <c r="E733" s="92">
        <v>9902</v>
      </c>
      <c r="F733" s="92">
        <v>11546</v>
      </c>
      <c r="G733" s="92">
        <v>11988</v>
      </c>
      <c r="H733" s="92">
        <v>11613</v>
      </c>
      <c r="I733" s="92">
        <v>11755</v>
      </c>
      <c r="J733" s="92">
        <v>6685</v>
      </c>
      <c r="K733" s="92">
        <v>10186</v>
      </c>
      <c r="L733" s="92">
        <v>10120</v>
      </c>
      <c r="M733" s="92">
        <v>5163</v>
      </c>
      <c r="N733" s="92">
        <v>9073</v>
      </c>
      <c r="O733" s="92">
        <v>9665</v>
      </c>
      <c r="P733" s="92">
        <v>10511</v>
      </c>
      <c r="Q733" s="92">
        <v>10186</v>
      </c>
    </row>
    <row r="734" spans="1:17" ht="14" x14ac:dyDescent="0.3">
      <c r="A734" s="34">
        <v>44582</v>
      </c>
      <c r="B734" s="22" t="s">
        <v>102</v>
      </c>
      <c r="C734" s="22" t="s">
        <v>147</v>
      </c>
      <c r="D734" s="92">
        <v>9962</v>
      </c>
      <c r="E734" s="92">
        <v>10125</v>
      </c>
      <c r="F734" s="92">
        <v>11640</v>
      </c>
      <c r="G734" s="92">
        <v>12283</v>
      </c>
      <c r="H734" s="92">
        <v>11921</v>
      </c>
      <c r="I734" s="92">
        <v>12009</v>
      </c>
      <c r="J734" s="92">
        <v>6997</v>
      </c>
      <c r="K734" s="92">
        <v>10477</v>
      </c>
      <c r="L734" s="92">
        <v>10516</v>
      </c>
      <c r="M734" s="92">
        <v>5341</v>
      </c>
      <c r="N734" s="92">
        <v>9727</v>
      </c>
      <c r="O734" s="92">
        <v>9965</v>
      </c>
      <c r="P734" s="92">
        <v>10793</v>
      </c>
      <c r="Q734" s="92">
        <v>10486</v>
      </c>
    </row>
    <row r="735" spans="1:17" ht="14" x14ac:dyDescent="0.3">
      <c r="A735" s="34">
        <v>44583</v>
      </c>
      <c r="B735" s="22" t="s">
        <v>103</v>
      </c>
      <c r="C735" s="22" t="s">
        <v>147</v>
      </c>
      <c r="D735" s="92">
        <v>6994</v>
      </c>
      <c r="E735" s="92">
        <v>6752</v>
      </c>
      <c r="F735" s="92">
        <v>7810</v>
      </c>
      <c r="G735" s="92">
        <v>7970</v>
      </c>
      <c r="H735" s="92">
        <v>7629</v>
      </c>
      <c r="I735" s="92">
        <v>8385</v>
      </c>
      <c r="J735" s="92">
        <v>5344</v>
      </c>
      <c r="K735" s="92">
        <v>7464</v>
      </c>
      <c r="L735" s="92">
        <v>7307</v>
      </c>
      <c r="M735" s="92">
        <v>4143</v>
      </c>
      <c r="N735" s="92">
        <v>6937</v>
      </c>
      <c r="O735" s="92">
        <v>6875</v>
      </c>
      <c r="P735" s="92">
        <v>7357</v>
      </c>
      <c r="Q735" s="92">
        <v>7187</v>
      </c>
    </row>
    <row r="736" spans="1:17" ht="14" x14ac:dyDescent="0.3">
      <c r="A736" s="65">
        <v>44584</v>
      </c>
      <c r="B736" s="63" t="s">
        <v>105</v>
      </c>
      <c r="C736" s="63" t="s">
        <v>147</v>
      </c>
      <c r="D736" s="93">
        <v>6016</v>
      </c>
      <c r="E736" s="93">
        <v>5887</v>
      </c>
      <c r="F736" s="93">
        <v>6587</v>
      </c>
      <c r="G736" s="93">
        <v>6495</v>
      </c>
      <c r="H736" s="93">
        <v>6482</v>
      </c>
      <c r="I736" s="93">
        <v>6632</v>
      </c>
      <c r="J736" s="93">
        <v>4243</v>
      </c>
      <c r="K736" s="93">
        <v>6171</v>
      </c>
      <c r="L736" s="93">
        <v>6137</v>
      </c>
      <c r="M736" s="93">
        <v>3212</v>
      </c>
      <c r="N736" s="93">
        <v>5812</v>
      </c>
      <c r="O736" s="93">
        <v>6214</v>
      </c>
      <c r="P736" s="93">
        <v>6128</v>
      </c>
      <c r="Q736" s="93">
        <v>6017</v>
      </c>
    </row>
    <row r="737" spans="1:17" ht="14" x14ac:dyDescent="0.3">
      <c r="A737" s="34">
        <v>44585</v>
      </c>
      <c r="B737" s="22" t="s">
        <v>95</v>
      </c>
      <c r="C737" s="22" t="s">
        <v>147</v>
      </c>
      <c r="D737" s="92">
        <v>9522</v>
      </c>
      <c r="E737" s="92">
        <v>9709</v>
      </c>
      <c r="F737" s="92">
        <v>11371</v>
      </c>
      <c r="G737" s="92">
        <v>11706</v>
      </c>
      <c r="H737" s="92">
        <v>11263</v>
      </c>
      <c r="I737" s="92">
        <v>11135</v>
      </c>
      <c r="J737" s="92">
        <v>6661</v>
      </c>
      <c r="K737" s="92">
        <v>9792</v>
      </c>
      <c r="L737" s="92">
        <v>9764</v>
      </c>
      <c r="M737" s="92">
        <v>5084</v>
      </c>
      <c r="N737" s="92">
        <v>9135</v>
      </c>
      <c r="O737" s="92">
        <v>9378</v>
      </c>
      <c r="P737" s="92">
        <v>10214</v>
      </c>
      <c r="Q737" s="92">
        <v>9914</v>
      </c>
    </row>
    <row r="738" spans="1:17" ht="14" x14ac:dyDescent="0.3">
      <c r="A738" s="34">
        <v>44586</v>
      </c>
      <c r="B738" s="22" t="s">
        <v>97</v>
      </c>
      <c r="C738" s="22" t="s">
        <v>147</v>
      </c>
      <c r="D738" s="92">
        <v>9538</v>
      </c>
      <c r="E738" s="92">
        <v>9861</v>
      </c>
      <c r="F738" s="92">
        <v>11373</v>
      </c>
      <c r="G738" s="92">
        <v>11919</v>
      </c>
      <c r="H738" s="92">
        <v>11671</v>
      </c>
      <c r="I738" s="92">
        <v>11402</v>
      </c>
      <c r="J738" s="92">
        <v>6604</v>
      </c>
      <c r="K738" s="92">
        <v>10028</v>
      </c>
      <c r="L738" s="92">
        <v>9891</v>
      </c>
      <c r="M738" s="92">
        <v>4899</v>
      </c>
      <c r="N738" s="92">
        <v>9040</v>
      </c>
      <c r="O738" s="92">
        <v>9411</v>
      </c>
      <c r="P738" s="92">
        <v>10402</v>
      </c>
      <c r="Q738" s="92">
        <v>10062</v>
      </c>
    </row>
    <row r="739" spans="1:17" ht="14" x14ac:dyDescent="0.3">
      <c r="A739" s="34">
        <v>44587</v>
      </c>
      <c r="B739" s="22" t="s">
        <v>99</v>
      </c>
      <c r="C739" s="22" t="s">
        <v>147</v>
      </c>
      <c r="D739" s="92">
        <v>9405</v>
      </c>
      <c r="E739" s="92">
        <v>9875</v>
      </c>
      <c r="F739" s="92">
        <v>11412</v>
      </c>
      <c r="G739" s="92">
        <v>11972</v>
      </c>
      <c r="H739" s="92">
        <v>11517</v>
      </c>
      <c r="I739" s="92">
        <v>11481</v>
      </c>
      <c r="J739" s="92">
        <v>6616</v>
      </c>
      <c r="K739" s="92">
        <v>10069</v>
      </c>
      <c r="L739" s="92">
        <v>9889</v>
      </c>
      <c r="M739" s="92">
        <v>4959</v>
      </c>
      <c r="N739" s="92">
        <v>8814</v>
      </c>
      <c r="O739" s="92">
        <v>9351</v>
      </c>
      <c r="P739" s="92">
        <v>10392</v>
      </c>
      <c r="Q739" s="92">
        <v>10042</v>
      </c>
    </row>
    <row r="740" spans="1:17" ht="14" x14ac:dyDescent="0.3">
      <c r="A740" s="34">
        <v>44588</v>
      </c>
      <c r="B740" s="22" t="s">
        <v>100</v>
      </c>
      <c r="C740" s="22" t="s">
        <v>147</v>
      </c>
      <c r="D740" s="92">
        <v>9678</v>
      </c>
      <c r="E740" s="92">
        <v>9842</v>
      </c>
      <c r="F740" s="92">
        <v>11618</v>
      </c>
      <c r="G740" s="92">
        <v>12040</v>
      </c>
      <c r="H740" s="92">
        <v>11611</v>
      </c>
      <c r="I740" s="92">
        <v>11399</v>
      </c>
      <c r="J740" s="92">
        <v>6581</v>
      </c>
      <c r="K740" s="92">
        <v>10007</v>
      </c>
      <c r="L740" s="92">
        <v>10065</v>
      </c>
      <c r="M740" s="92">
        <v>5298</v>
      </c>
      <c r="N740" s="92">
        <v>8902</v>
      </c>
      <c r="O740" s="92">
        <v>10229</v>
      </c>
      <c r="P740" s="92">
        <v>10438</v>
      </c>
      <c r="Q740" s="92">
        <v>10162</v>
      </c>
    </row>
    <row r="741" spans="1:17" ht="14" x14ac:dyDescent="0.3">
      <c r="A741" s="34">
        <v>44589</v>
      </c>
      <c r="B741" s="22" t="s">
        <v>102</v>
      </c>
      <c r="C741" s="22" t="s">
        <v>147</v>
      </c>
      <c r="D741" s="92">
        <v>10201</v>
      </c>
      <c r="E741" s="92">
        <v>10214</v>
      </c>
      <c r="F741" s="92">
        <v>11836</v>
      </c>
      <c r="G741" s="92">
        <v>12323</v>
      </c>
      <c r="H741" s="92">
        <v>11817</v>
      </c>
      <c r="I741" s="92">
        <v>11820</v>
      </c>
      <c r="J741" s="92">
        <v>7026</v>
      </c>
      <c r="K741" s="92">
        <v>10561</v>
      </c>
      <c r="L741" s="92">
        <v>10690</v>
      </c>
      <c r="M741" s="92">
        <v>5609</v>
      </c>
      <c r="N741" s="92">
        <v>9506</v>
      </c>
      <c r="O741" s="92">
        <v>10410</v>
      </c>
      <c r="P741" s="92">
        <v>10835</v>
      </c>
      <c r="Q741" s="92">
        <v>10550</v>
      </c>
    </row>
    <row r="742" spans="1:17" ht="14" x14ac:dyDescent="0.3">
      <c r="A742" s="34">
        <v>44590</v>
      </c>
      <c r="B742" s="22" t="s">
        <v>103</v>
      </c>
      <c r="C742" s="22" t="s">
        <v>147</v>
      </c>
      <c r="D742" s="92">
        <v>6824</v>
      </c>
      <c r="E742" s="92">
        <v>6878</v>
      </c>
      <c r="F742" s="92">
        <v>7798</v>
      </c>
      <c r="G742" s="92">
        <v>8196</v>
      </c>
      <c r="H742" s="92">
        <v>7950</v>
      </c>
      <c r="I742" s="92">
        <v>8366</v>
      </c>
      <c r="J742" s="92">
        <v>5413</v>
      </c>
      <c r="K742" s="92">
        <v>7626</v>
      </c>
      <c r="L742" s="92">
        <v>7535</v>
      </c>
      <c r="M742" s="92">
        <v>4185</v>
      </c>
      <c r="N742" s="92">
        <v>6828</v>
      </c>
      <c r="O742" s="92">
        <v>6793</v>
      </c>
      <c r="P742" s="92">
        <v>7494</v>
      </c>
      <c r="Q742" s="92">
        <v>7288</v>
      </c>
    </row>
    <row r="743" spans="1:17" ht="14" x14ac:dyDescent="0.3">
      <c r="A743" s="65">
        <v>44591</v>
      </c>
      <c r="B743" s="63" t="s">
        <v>105</v>
      </c>
      <c r="C743" s="63" t="s">
        <v>147</v>
      </c>
      <c r="D743" s="93">
        <v>6480</v>
      </c>
      <c r="E743" s="93">
        <v>6068</v>
      </c>
      <c r="F743" s="93">
        <v>6928</v>
      </c>
      <c r="G743" s="93">
        <v>6829</v>
      </c>
      <c r="H743" s="93">
        <v>6709</v>
      </c>
      <c r="I743" s="93">
        <v>6887</v>
      </c>
      <c r="J743" s="93">
        <v>4416</v>
      </c>
      <c r="K743" s="93">
        <v>6443</v>
      </c>
      <c r="L743" s="93">
        <v>6476</v>
      </c>
      <c r="M743" s="93">
        <v>3277</v>
      </c>
      <c r="N743" s="93">
        <v>6013</v>
      </c>
      <c r="O743" s="93">
        <v>6505</v>
      </c>
      <c r="P743" s="93">
        <v>6397</v>
      </c>
      <c r="Q743" s="93">
        <v>6274</v>
      </c>
    </row>
    <row r="744" spans="1:17" ht="14" x14ac:dyDescent="0.3">
      <c r="A744" s="34">
        <v>44592</v>
      </c>
      <c r="B744" s="22" t="s">
        <v>95</v>
      </c>
      <c r="C744" s="22" t="s">
        <v>147</v>
      </c>
      <c r="D744" s="92">
        <v>10021</v>
      </c>
      <c r="E744" s="92">
        <v>10308</v>
      </c>
      <c r="F744" s="92">
        <v>11987</v>
      </c>
      <c r="G744" s="92">
        <v>12209</v>
      </c>
      <c r="H744" s="92">
        <v>11711</v>
      </c>
      <c r="I744" s="92">
        <v>11577</v>
      </c>
      <c r="J744" s="92">
        <v>6850</v>
      </c>
      <c r="K744" s="92">
        <v>10313</v>
      </c>
      <c r="L744" s="92">
        <v>10340</v>
      </c>
      <c r="M744" s="92">
        <v>5206</v>
      </c>
      <c r="N744" s="92">
        <v>9392</v>
      </c>
      <c r="O744" s="92">
        <v>10072</v>
      </c>
      <c r="P744" s="92">
        <v>10701</v>
      </c>
      <c r="Q744" s="92">
        <v>10389</v>
      </c>
    </row>
    <row r="745" spans="1:17" ht="14" x14ac:dyDescent="0.3">
      <c r="A745" s="34">
        <v>44593</v>
      </c>
      <c r="B745" s="22" t="s">
        <v>97</v>
      </c>
      <c r="C745" s="22" t="s">
        <v>147</v>
      </c>
      <c r="D745" s="92">
        <v>9572</v>
      </c>
      <c r="E745" s="92">
        <v>9991</v>
      </c>
      <c r="F745" s="92">
        <v>11720</v>
      </c>
      <c r="G745" s="92">
        <v>12100</v>
      </c>
      <c r="H745" s="92">
        <v>11702</v>
      </c>
      <c r="I745" s="92">
        <v>11564</v>
      </c>
      <c r="J745" s="92">
        <v>6605</v>
      </c>
      <c r="K745" s="92">
        <v>10143</v>
      </c>
      <c r="L745" s="92">
        <v>10062</v>
      </c>
      <c r="M745" s="92">
        <v>5153</v>
      </c>
      <c r="N745" s="92">
        <v>9033</v>
      </c>
      <c r="O745" s="92">
        <v>9956</v>
      </c>
      <c r="P745" s="92">
        <v>10522</v>
      </c>
      <c r="Q745" s="92">
        <v>10210</v>
      </c>
    </row>
    <row r="746" spans="1:17" ht="14" x14ac:dyDescent="0.3">
      <c r="A746" s="34">
        <v>44594</v>
      </c>
      <c r="B746" s="22" t="s">
        <v>99</v>
      </c>
      <c r="C746" s="22" t="s">
        <v>147</v>
      </c>
      <c r="D746" s="92">
        <v>9420</v>
      </c>
      <c r="E746" s="92">
        <v>9978</v>
      </c>
      <c r="F746" s="92">
        <v>11635</v>
      </c>
      <c r="G746" s="92">
        <v>11897</v>
      </c>
      <c r="H746" s="92">
        <v>11452</v>
      </c>
      <c r="I746" s="92">
        <v>11266</v>
      </c>
      <c r="J746" s="92">
        <v>6521</v>
      </c>
      <c r="K746" s="92">
        <v>10087</v>
      </c>
      <c r="L746" s="92">
        <v>9981</v>
      </c>
      <c r="M746" s="92">
        <v>5070</v>
      </c>
      <c r="N746" s="92">
        <v>8971</v>
      </c>
      <c r="O746" s="92">
        <v>9528</v>
      </c>
      <c r="P746" s="92">
        <v>10384</v>
      </c>
      <c r="Q746" s="92">
        <v>10058</v>
      </c>
    </row>
    <row r="747" spans="1:17" ht="14" x14ac:dyDescent="0.3">
      <c r="A747" s="34">
        <v>44595</v>
      </c>
      <c r="B747" s="22" t="s">
        <v>100</v>
      </c>
      <c r="C747" s="22" t="s">
        <v>147</v>
      </c>
      <c r="D747" s="92">
        <v>9438</v>
      </c>
      <c r="E747" s="92">
        <v>9684</v>
      </c>
      <c r="F747" s="92">
        <v>11391</v>
      </c>
      <c r="G747" s="92">
        <v>11685</v>
      </c>
      <c r="H747" s="92">
        <v>11651</v>
      </c>
      <c r="I747" s="92">
        <v>11325</v>
      </c>
      <c r="J747" s="92">
        <v>6511</v>
      </c>
      <c r="K747" s="92">
        <v>10053</v>
      </c>
      <c r="L747" s="92">
        <v>10106</v>
      </c>
      <c r="M747" s="92">
        <v>5057</v>
      </c>
      <c r="N747" s="92">
        <v>8954</v>
      </c>
      <c r="O747" s="92">
        <v>9713</v>
      </c>
      <c r="P747" s="92">
        <v>10350</v>
      </c>
      <c r="Q747" s="92">
        <v>10040</v>
      </c>
    </row>
    <row r="748" spans="1:17" ht="14" x14ac:dyDescent="0.3">
      <c r="A748" s="34">
        <v>44596</v>
      </c>
      <c r="B748" s="22" t="s">
        <v>102</v>
      </c>
      <c r="C748" s="22" t="s">
        <v>147</v>
      </c>
      <c r="D748" s="92">
        <v>10144</v>
      </c>
      <c r="E748" s="92">
        <v>9972</v>
      </c>
      <c r="F748" s="92">
        <v>11781</v>
      </c>
      <c r="G748" s="92">
        <v>12068</v>
      </c>
      <c r="H748" s="92">
        <v>11788</v>
      </c>
      <c r="I748" s="92">
        <v>11750</v>
      </c>
      <c r="J748" s="92">
        <v>6925</v>
      </c>
      <c r="K748" s="92">
        <v>10427</v>
      </c>
      <c r="L748" s="92">
        <v>10497</v>
      </c>
      <c r="M748" s="92">
        <v>5550</v>
      </c>
      <c r="N748" s="92">
        <v>9657</v>
      </c>
      <c r="O748" s="92">
        <v>10425</v>
      </c>
      <c r="P748" s="92">
        <v>10703</v>
      </c>
      <c r="Q748" s="92">
        <v>10446</v>
      </c>
    </row>
    <row r="749" spans="1:17" ht="14" x14ac:dyDescent="0.3">
      <c r="A749" s="34">
        <v>44597</v>
      </c>
      <c r="B749" s="22" t="s">
        <v>103</v>
      </c>
      <c r="C749" s="22" t="s">
        <v>147</v>
      </c>
      <c r="D749" s="92">
        <v>6861</v>
      </c>
      <c r="E749" s="92">
        <v>6687</v>
      </c>
      <c r="F749" s="92">
        <v>7797</v>
      </c>
      <c r="G749" s="92">
        <v>7952</v>
      </c>
      <c r="H749" s="92">
        <v>7726</v>
      </c>
      <c r="I749" s="92">
        <v>8238</v>
      </c>
      <c r="J749" s="92">
        <v>5428</v>
      </c>
      <c r="K749" s="92">
        <v>7471</v>
      </c>
      <c r="L749" s="92">
        <v>7297</v>
      </c>
      <c r="M749" s="92">
        <v>4091</v>
      </c>
      <c r="N749" s="92">
        <v>6352</v>
      </c>
      <c r="O749" s="92">
        <v>6858</v>
      </c>
      <c r="P749" s="92">
        <v>7345</v>
      </c>
      <c r="Q749" s="92">
        <v>7141</v>
      </c>
    </row>
    <row r="750" spans="1:17" ht="14" x14ac:dyDescent="0.3">
      <c r="A750" s="65">
        <v>44598</v>
      </c>
      <c r="B750" s="63" t="s">
        <v>105</v>
      </c>
      <c r="C750" s="63" t="s">
        <v>147</v>
      </c>
      <c r="D750" s="93">
        <v>6208</v>
      </c>
      <c r="E750" s="93">
        <v>6045</v>
      </c>
      <c r="F750" s="93">
        <v>6868</v>
      </c>
      <c r="G750" s="93">
        <v>6661</v>
      </c>
      <c r="H750" s="93">
        <v>6703</v>
      </c>
      <c r="I750" s="93">
        <v>6644</v>
      </c>
      <c r="J750" s="93">
        <v>4366</v>
      </c>
      <c r="K750" s="93">
        <v>6255</v>
      </c>
      <c r="L750" s="93">
        <v>6205</v>
      </c>
      <c r="M750" s="93">
        <v>3279</v>
      </c>
      <c r="N750" s="93">
        <v>5810</v>
      </c>
      <c r="O750" s="93">
        <v>6482</v>
      </c>
      <c r="P750" s="93">
        <v>6265</v>
      </c>
      <c r="Q750" s="93">
        <v>6154</v>
      </c>
    </row>
    <row r="751" spans="1:17" ht="14" x14ac:dyDescent="0.3">
      <c r="A751" s="34">
        <v>44599</v>
      </c>
      <c r="B751" s="22" t="s">
        <v>95</v>
      </c>
      <c r="C751" s="22" t="s">
        <v>147</v>
      </c>
      <c r="D751" s="92">
        <v>9952</v>
      </c>
      <c r="E751" s="92">
        <v>9941</v>
      </c>
      <c r="F751" s="92">
        <v>12083</v>
      </c>
      <c r="G751" s="92">
        <v>11973</v>
      </c>
      <c r="H751" s="92">
        <v>11752</v>
      </c>
      <c r="I751" s="92">
        <v>11478</v>
      </c>
      <c r="J751" s="92">
        <v>6777</v>
      </c>
      <c r="K751" s="92">
        <v>10101</v>
      </c>
      <c r="L751" s="92">
        <v>10108</v>
      </c>
      <c r="M751" s="92">
        <v>5207</v>
      </c>
      <c r="N751" s="92">
        <v>9328</v>
      </c>
      <c r="O751" s="92">
        <v>9867</v>
      </c>
      <c r="P751" s="92">
        <v>10563</v>
      </c>
      <c r="Q751" s="92">
        <v>10259</v>
      </c>
    </row>
    <row r="752" spans="1:17" ht="14" x14ac:dyDescent="0.3">
      <c r="A752" s="34">
        <v>44600</v>
      </c>
      <c r="B752" s="22" t="s">
        <v>97</v>
      </c>
      <c r="C752" s="22" t="s">
        <v>147</v>
      </c>
      <c r="D752" s="92">
        <v>9253</v>
      </c>
      <c r="E752" s="92">
        <v>9845</v>
      </c>
      <c r="F752" s="92">
        <v>11602</v>
      </c>
      <c r="G752" s="92">
        <v>11910</v>
      </c>
      <c r="H752" s="92">
        <v>11826</v>
      </c>
      <c r="I752" s="92">
        <v>11478</v>
      </c>
      <c r="J752" s="92">
        <v>6579</v>
      </c>
      <c r="K752" s="92">
        <v>9979</v>
      </c>
      <c r="L752" s="92">
        <v>9977</v>
      </c>
      <c r="M752" s="92">
        <v>5032</v>
      </c>
      <c r="N752" s="92">
        <v>9113</v>
      </c>
      <c r="O752" s="92">
        <v>9773</v>
      </c>
      <c r="P752" s="92">
        <v>10435</v>
      </c>
      <c r="Q752" s="92">
        <v>10130</v>
      </c>
    </row>
    <row r="753" spans="1:17" ht="14" x14ac:dyDescent="0.3">
      <c r="A753" s="34">
        <v>44601</v>
      </c>
      <c r="B753" s="22" t="s">
        <v>99</v>
      </c>
      <c r="C753" s="22" t="s">
        <v>147</v>
      </c>
      <c r="D753" s="92">
        <v>9372</v>
      </c>
      <c r="E753" s="92">
        <v>9887</v>
      </c>
      <c r="F753" s="92">
        <v>11562</v>
      </c>
      <c r="G753" s="92">
        <v>11824</v>
      </c>
      <c r="H753" s="92">
        <v>11681</v>
      </c>
      <c r="I753" s="92">
        <v>11265</v>
      </c>
      <c r="J753" s="92">
        <v>6556</v>
      </c>
      <c r="K753" s="92">
        <v>9896</v>
      </c>
      <c r="L753" s="92">
        <v>9789</v>
      </c>
      <c r="M753" s="92">
        <v>5018</v>
      </c>
      <c r="N753" s="92">
        <v>9023</v>
      </c>
      <c r="O753" s="92">
        <v>10023</v>
      </c>
      <c r="P753" s="92">
        <v>10351</v>
      </c>
      <c r="Q753" s="92">
        <v>10074</v>
      </c>
    </row>
    <row r="754" spans="1:17" ht="14" x14ac:dyDescent="0.3">
      <c r="A754" s="34">
        <v>44602</v>
      </c>
      <c r="B754" s="22" t="s">
        <v>100</v>
      </c>
      <c r="C754" s="22" t="s">
        <v>147</v>
      </c>
      <c r="D754" s="92">
        <v>9770</v>
      </c>
      <c r="E754" s="92">
        <v>10063</v>
      </c>
      <c r="F754" s="92">
        <v>11695</v>
      </c>
      <c r="G754" s="92">
        <v>12153</v>
      </c>
      <c r="H754" s="92">
        <v>11495</v>
      </c>
      <c r="I754" s="92">
        <v>11605</v>
      </c>
      <c r="J754" s="92">
        <v>6753</v>
      </c>
      <c r="K754" s="92">
        <v>10226</v>
      </c>
      <c r="L754" s="92">
        <v>10189</v>
      </c>
      <c r="M754" s="92">
        <v>5369</v>
      </c>
      <c r="N754" s="92">
        <v>9237</v>
      </c>
      <c r="O754" s="92">
        <v>10333</v>
      </c>
      <c r="P754" s="92">
        <v>10557</v>
      </c>
      <c r="Q754" s="92">
        <v>10292</v>
      </c>
    </row>
    <row r="755" spans="1:17" ht="14" x14ac:dyDescent="0.3">
      <c r="A755" s="34">
        <v>44603</v>
      </c>
      <c r="B755" s="22" t="s">
        <v>102</v>
      </c>
      <c r="C755" s="22" t="s">
        <v>147</v>
      </c>
      <c r="D755" s="92">
        <v>10543</v>
      </c>
      <c r="E755" s="92">
        <v>10164</v>
      </c>
      <c r="F755" s="92">
        <v>12128</v>
      </c>
      <c r="G755" s="92">
        <v>12486</v>
      </c>
      <c r="H755" s="92">
        <v>12007</v>
      </c>
      <c r="I755" s="92">
        <v>12079</v>
      </c>
      <c r="J755" s="92">
        <v>7154</v>
      </c>
      <c r="K755" s="92">
        <v>10640</v>
      </c>
      <c r="L755" s="92">
        <v>10659</v>
      </c>
      <c r="M755" s="92">
        <v>5728</v>
      </c>
      <c r="N755" s="92">
        <v>9892</v>
      </c>
      <c r="O755" s="92">
        <v>10592</v>
      </c>
      <c r="P755" s="92">
        <v>10968</v>
      </c>
      <c r="Q755" s="92">
        <v>10702</v>
      </c>
    </row>
    <row r="756" spans="1:17" ht="14" x14ac:dyDescent="0.3">
      <c r="A756" s="34">
        <v>44604</v>
      </c>
      <c r="B756" s="22" t="s">
        <v>103</v>
      </c>
      <c r="C756" s="22" t="s">
        <v>147</v>
      </c>
      <c r="D756" s="92">
        <v>7141</v>
      </c>
      <c r="E756" s="92">
        <v>6757</v>
      </c>
      <c r="F756" s="92">
        <v>7927</v>
      </c>
      <c r="G756" s="92">
        <v>8055</v>
      </c>
      <c r="H756" s="92">
        <v>7953</v>
      </c>
      <c r="I756" s="92">
        <v>8461</v>
      </c>
      <c r="J756" s="92">
        <v>5575</v>
      </c>
      <c r="K756" s="92">
        <v>7644</v>
      </c>
      <c r="L756" s="92">
        <v>7428</v>
      </c>
      <c r="M756" s="92">
        <v>4165</v>
      </c>
      <c r="N756" s="92">
        <v>6426</v>
      </c>
      <c r="O756" s="92">
        <v>6968</v>
      </c>
      <c r="P756" s="92">
        <v>7506</v>
      </c>
      <c r="Q756" s="92">
        <v>7292</v>
      </c>
    </row>
    <row r="757" spans="1:17" ht="14" x14ac:dyDescent="0.3">
      <c r="A757" s="65">
        <v>44605</v>
      </c>
      <c r="B757" s="63" t="s">
        <v>105</v>
      </c>
      <c r="C757" s="63" t="s">
        <v>147</v>
      </c>
      <c r="D757" s="93">
        <v>6091</v>
      </c>
      <c r="E757" s="93">
        <v>5914</v>
      </c>
      <c r="F757" s="93">
        <v>6833</v>
      </c>
      <c r="G757" s="93">
        <v>6643</v>
      </c>
      <c r="H757" s="93">
        <v>6639</v>
      </c>
      <c r="I757" s="93">
        <v>6675</v>
      </c>
      <c r="J757" s="93">
        <v>4372</v>
      </c>
      <c r="K757" s="93">
        <v>6213</v>
      </c>
      <c r="L757" s="93">
        <v>6030</v>
      </c>
      <c r="M757" s="93">
        <v>3405</v>
      </c>
      <c r="N757" s="93">
        <v>5913</v>
      </c>
      <c r="O757" s="93">
        <v>6376</v>
      </c>
      <c r="P757" s="93">
        <v>6205</v>
      </c>
      <c r="Q757" s="93">
        <v>6108</v>
      </c>
    </row>
    <row r="758" spans="1:17" ht="14" x14ac:dyDescent="0.3">
      <c r="A758" s="34">
        <v>44606</v>
      </c>
      <c r="B758" s="22" t="s">
        <v>95</v>
      </c>
      <c r="C758" s="22" t="s">
        <v>147</v>
      </c>
      <c r="D758" s="92">
        <v>9952</v>
      </c>
      <c r="E758" s="92">
        <v>9883</v>
      </c>
      <c r="F758" s="92">
        <v>11985</v>
      </c>
      <c r="G758" s="92">
        <v>11717</v>
      </c>
      <c r="H758" s="92">
        <v>11791</v>
      </c>
      <c r="I758" s="92">
        <v>11456</v>
      </c>
      <c r="J758" s="92">
        <v>6765</v>
      </c>
      <c r="K758" s="92">
        <v>10315</v>
      </c>
      <c r="L758" s="92">
        <v>10336</v>
      </c>
      <c r="M758" s="92">
        <v>5072</v>
      </c>
      <c r="N758" s="92">
        <v>9876</v>
      </c>
      <c r="O758" s="92">
        <v>9734</v>
      </c>
      <c r="P758" s="92">
        <v>10589</v>
      </c>
      <c r="Q758" s="92">
        <v>10297</v>
      </c>
    </row>
    <row r="759" spans="1:17" ht="14" x14ac:dyDescent="0.3">
      <c r="A759" s="34">
        <v>44607</v>
      </c>
      <c r="B759" s="22" t="s">
        <v>97</v>
      </c>
      <c r="C759" s="22" t="s">
        <v>147</v>
      </c>
      <c r="D759" s="92">
        <v>10312</v>
      </c>
      <c r="E759" s="92">
        <v>10304</v>
      </c>
      <c r="F759" s="92">
        <v>12241</v>
      </c>
      <c r="G759" s="92">
        <v>12214</v>
      </c>
      <c r="H759" s="92">
        <v>12449</v>
      </c>
      <c r="I759" s="92">
        <v>11834</v>
      </c>
      <c r="J759" s="92">
        <v>6543</v>
      </c>
      <c r="K759" s="92">
        <v>10587</v>
      </c>
      <c r="L759" s="92">
        <v>10662</v>
      </c>
      <c r="M759" s="92">
        <v>5120</v>
      </c>
      <c r="N759" s="92">
        <v>9832</v>
      </c>
      <c r="O759" s="92">
        <v>10161</v>
      </c>
      <c r="P759" s="92">
        <v>10942</v>
      </c>
      <c r="Q759" s="92">
        <v>10623</v>
      </c>
    </row>
    <row r="760" spans="1:17" ht="14" x14ac:dyDescent="0.3">
      <c r="A760" s="34">
        <v>44608</v>
      </c>
      <c r="B760" s="22" t="s">
        <v>99</v>
      </c>
      <c r="C760" s="22" t="s">
        <v>147</v>
      </c>
      <c r="D760" s="92">
        <v>9508</v>
      </c>
      <c r="E760" s="92">
        <v>9626</v>
      </c>
      <c r="F760" s="92">
        <v>11660</v>
      </c>
      <c r="G760" s="92">
        <v>11907</v>
      </c>
      <c r="H760" s="92">
        <v>11858</v>
      </c>
      <c r="I760" s="92">
        <v>11475</v>
      </c>
      <c r="J760" s="92">
        <v>6404</v>
      </c>
      <c r="K760" s="92">
        <v>10302</v>
      </c>
      <c r="L760" s="92">
        <v>10377</v>
      </c>
      <c r="M760" s="92">
        <v>4922</v>
      </c>
      <c r="N760" s="92">
        <v>9421</v>
      </c>
      <c r="O760" s="92">
        <v>9597</v>
      </c>
      <c r="P760" s="92">
        <v>10508</v>
      </c>
      <c r="Q760" s="92">
        <v>10191</v>
      </c>
    </row>
    <row r="761" spans="1:17" ht="14" x14ac:dyDescent="0.3">
      <c r="A761" s="34">
        <v>44609</v>
      </c>
      <c r="B761" s="22" t="s">
        <v>100</v>
      </c>
      <c r="C761" s="22" t="s">
        <v>147</v>
      </c>
      <c r="D761" s="92">
        <v>10071</v>
      </c>
      <c r="E761" s="92">
        <v>9843</v>
      </c>
      <c r="F761" s="92">
        <v>12271</v>
      </c>
      <c r="G761" s="92">
        <v>12098</v>
      </c>
      <c r="H761" s="92">
        <v>12226</v>
      </c>
      <c r="I761" s="92">
        <v>11736</v>
      </c>
      <c r="J761" s="92">
        <v>6595</v>
      </c>
      <c r="K761" s="92">
        <v>10658</v>
      </c>
      <c r="L761" s="92">
        <v>11407</v>
      </c>
      <c r="M761" s="92">
        <v>5189</v>
      </c>
      <c r="N761" s="92">
        <v>10308</v>
      </c>
      <c r="O761" s="92">
        <v>10474</v>
      </c>
      <c r="P761" s="92">
        <v>10912</v>
      </c>
      <c r="Q761" s="92">
        <v>10649</v>
      </c>
    </row>
    <row r="762" spans="1:17" ht="14" x14ac:dyDescent="0.3">
      <c r="A762" s="34">
        <v>44610</v>
      </c>
      <c r="B762" s="22" t="s">
        <v>102</v>
      </c>
      <c r="C762" s="22" t="s">
        <v>147</v>
      </c>
      <c r="D762" s="92">
        <v>9966</v>
      </c>
      <c r="E762" s="92">
        <v>9090</v>
      </c>
      <c r="F762" s="92">
        <v>11384</v>
      </c>
      <c r="G762" s="92">
        <v>10754</v>
      </c>
      <c r="H762" s="92">
        <v>10921</v>
      </c>
      <c r="I762" s="92">
        <v>9219</v>
      </c>
      <c r="J762" s="92">
        <v>5837</v>
      </c>
      <c r="K762" s="92">
        <v>8058</v>
      </c>
      <c r="L762" s="92">
        <v>7435</v>
      </c>
      <c r="M762" s="92">
        <v>5162</v>
      </c>
      <c r="N762" s="92">
        <v>6664</v>
      </c>
      <c r="O762" s="92">
        <v>9373</v>
      </c>
      <c r="P762" s="92">
        <v>9187</v>
      </c>
      <c r="Q762" s="92">
        <v>8929</v>
      </c>
    </row>
    <row r="763" spans="1:17" ht="14" x14ac:dyDescent="0.3">
      <c r="A763" s="34">
        <v>44611</v>
      </c>
      <c r="B763" s="22" t="s">
        <v>103</v>
      </c>
      <c r="C763" s="22" t="s">
        <v>147</v>
      </c>
      <c r="D763" s="92">
        <v>7245</v>
      </c>
      <c r="E763" s="92">
        <v>6799</v>
      </c>
      <c r="F763" s="92">
        <v>7845</v>
      </c>
      <c r="G763" s="92">
        <v>7959</v>
      </c>
      <c r="H763" s="92">
        <v>8020</v>
      </c>
      <c r="I763" s="92">
        <v>8322</v>
      </c>
      <c r="J763" s="92">
        <v>5248</v>
      </c>
      <c r="K763" s="92">
        <v>7747</v>
      </c>
      <c r="L763" s="92">
        <v>8078</v>
      </c>
      <c r="M763" s="92">
        <v>4425</v>
      </c>
      <c r="N763" s="92">
        <v>7067</v>
      </c>
      <c r="O763" s="92">
        <v>7147</v>
      </c>
      <c r="P763" s="92">
        <v>7547</v>
      </c>
      <c r="Q763" s="92">
        <v>7380</v>
      </c>
    </row>
    <row r="764" spans="1:17" ht="14" x14ac:dyDescent="0.3">
      <c r="A764" s="65">
        <v>44612</v>
      </c>
      <c r="B764" s="63" t="s">
        <v>105</v>
      </c>
      <c r="C764" s="63" t="s">
        <v>147</v>
      </c>
      <c r="D764" s="93">
        <v>5832</v>
      </c>
      <c r="E764" s="93">
        <v>5699</v>
      </c>
      <c r="F764" s="93">
        <v>6516</v>
      </c>
      <c r="G764" s="93">
        <v>6493</v>
      </c>
      <c r="H764" s="93">
        <v>6425</v>
      </c>
      <c r="I764" s="93">
        <v>6694</v>
      </c>
      <c r="J764" s="93">
        <v>4336</v>
      </c>
      <c r="K764" s="93">
        <v>6502</v>
      </c>
      <c r="L764" s="93">
        <v>6317</v>
      </c>
      <c r="M764" s="93">
        <v>3018</v>
      </c>
      <c r="N764" s="93">
        <v>5283</v>
      </c>
      <c r="O764" s="93">
        <v>6290</v>
      </c>
      <c r="P764" s="93">
        <v>6163</v>
      </c>
      <c r="Q764" s="93">
        <v>6017</v>
      </c>
    </row>
    <row r="765" spans="1:17" ht="14" x14ac:dyDescent="0.3">
      <c r="A765" s="34">
        <v>44613</v>
      </c>
      <c r="B765" s="22" t="s">
        <v>95</v>
      </c>
      <c r="C765" s="22" t="s">
        <v>147</v>
      </c>
      <c r="D765" s="92">
        <v>10036</v>
      </c>
      <c r="E765" s="92">
        <v>9604</v>
      </c>
      <c r="F765" s="92">
        <v>12007</v>
      </c>
      <c r="G765" s="92">
        <v>11834</v>
      </c>
      <c r="H765" s="92">
        <v>11494</v>
      </c>
      <c r="I765" s="92">
        <v>11505</v>
      </c>
      <c r="J765" s="92">
        <v>6848</v>
      </c>
      <c r="K765" s="92">
        <v>10252</v>
      </c>
      <c r="L765" s="92">
        <v>10294</v>
      </c>
      <c r="M765" s="92">
        <v>5166</v>
      </c>
      <c r="N765" s="92">
        <v>9369</v>
      </c>
      <c r="O765" s="92">
        <v>10142</v>
      </c>
      <c r="P765" s="92">
        <v>10513</v>
      </c>
      <c r="Q765" s="92">
        <v>10238</v>
      </c>
    </row>
    <row r="766" spans="1:17" ht="14" x14ac:dyDescent="0.3">
      <c r="A766" s="34">
        <v>44614</v>
      </c>
      <c r="B766" s="22" t="s">
        <v>97</v>
      </c>
      <c r="C766" s="22" t="s">
        <v>147</v>
      </c>
      <c r="D766" s="92">
        <v>9739</v>
      </c>
      <c r="E766" s="92">
        <v>10144</v>
      </c>
      <c r="F766" s="92">
        <v>12030</v>
      </c>
      <c r="G766" s="92">
        <v>12339</v>
      </c>
      <c r="H766" s="92">
        <v>11987</v>
      </c>
      <c r="I766" s="92">
        <v>12058</v>
      </c>
      <c r="J766" s="92">
        <v>6836</v>
      </c>
      <c r="K766" s="92">
        <v>10624</v>
      </c>
      <c r="L766" s="92">
        <v>10371</v>
      </c>
      <c r="M766" s="92">
        <v>5172</v>
      </c>
      <c r="N766" s="92">
        <v>9710</v>
      </c>
      <c r="O766" s="92">
        <v>10353</v>
      </c>
      <c r="P766" s="92">
        <v>10832</v>
      </c>
      <c r="Q766" s="92">
        <v>10540</v>
      </c>
    </row>
    <row r="767" spans="1:17" ht="14" x14ac:dyDescent="0.3">
      <c r="A767" s="34">
        <v>44615</v>
      </c>
      <c r="B767" s="22" t="s">
        <v>99</v>
      </c>
      <c r="C767" s="22" t="s">
        <v>147</v>
      </c>
      <c r="D767" s="92">
        <v>9811</v>
      </c>
      <c r="E767" s="92">
        <v>10076</v>
      </c>
      <c r="F767" s="92">
        <v>12051</v>
      </c>
      <c r="G767" s="92">
        <v>12330</v>
      </c>
      <c r="H767" s="92">
        <v>11997</v>
      </c>
      <c r="I767" s="92">
        <v>12172</v>
      </c>
      <c r="J767" s="92">
        <v>6930</v>
      </c>
      <c r="K767" s="92">
        <v>10527</v>
      </c>
      <c r="L767" s="92">
        <v>10502</v>
      </c>
      <c r="M767" s="92">
        <v>5780</v>
      </c>
      <c r="N767" s="92">
        <v>9642</v>
      </c>
      <c r="O767" s="92">
        <v>10276</v>
      </c>
      <c r="P767" s="92">
        <v>10851</v>
      </c>
      <c r="Q767" s="92">
        <v>10567</v>
      </c>
    </row>
    <row r="768" spans="1:17" ht="14" x14ac:dyDescent="0.3">
      <c r="A768" s="34">
        <v>44616</v>
      </c>
      <c r="B768" s="22" t="s">
        <v>100</v>
      </c>
      <c r="C768" s="22" t="s">
        <v>147</v>
      </c>
      <c r="D768" s="92">
        <v>11521</v>
      </c>
      <c r="E768" s="92">
        <v>11952</v>
      </c>
      <c r="F768" s="92">
        <v>13869</v>
      </c>
      <c r="G768" s="92">
        <v>14519</v>
      </c>
      <c r="H768" s="92">
        <v>14011</v>
      </c>
      <c r="I768" s="92">
        <v>15082</v>
      </c>
      <c r="J768" s="92">
        <v>8305</v>
      </c>
      <c r="K768" s="92">
        <v>13109</v>
      </c>
      <c r="L768" s="92">
        <v>13063</v>
      </c>
      <c r="M768" s="92">
        <v>6270</v>
      </c>
      <c r="N768" s="92">
        <v>11611</v>
      </c>
      <c r="O768" s="92">
        <v>10983</v>
      </c>
      <c r="P768" s="92">
        <v>13027</v>
      </c>
      <c r="Q768" s="92">
        <v>12562</v>
      </c>
    </row>
    <row r="769" spans="1:17" ht="14" x14ac:dyDescent="0.3">
      <c r="A769" s="34">
        <v>44617</v>
      </c>
      <c r="B769" s="22" t="s">
        <v>102</v>
      </c>
      <c r="C769" s="22" t="s">
        <v>147</v>
      </c>
      <c r="D769" s="92">
        <v>12531</v>
      </c>
      <c r="E769" s="92">
        <v>12393</v>
      </c>
      <c r="F769" s="92">
        <v>14934</v>
      </c>
      <c r="G769" s="92">
        <v>15419</v>
      </c>
      <c r="H769" s="92">
        <v>14557</v>
      </c>
      <c r="I769" s="92">
        <v>16513</v>
      </c>
      <c r="J769" s="92">
        <v>8873</v>
      </c>
      <c r="K769" s="92">
        <v>13915</v>
      </c>
      <c r="L769" s="92">
        <v>13453</v>
      </c>
      <c r="M769" s="92">
        <v>7293</v>
      </c>
      <c r="N769" s="92">
        <v>12452</v>
      </c>
      <c r="O769" s="92">
        <v>12320</v>
      </c>
      <c r="P769" s="92">
        <v>13790</v>
      </c>
      <c r="Q769" s="92">
        <v>13380</v>
      </c>
    </row>
    <row r="770" spans="1:17" ht="14" x14ac:dyDescent="0.3">
      <c r="A770" s="34">
        <v>44618</v>
      </c>
      <c r="B770" s="22" t="s">
        <v>103</v>
      </c>
      <c r="C770" s="22" t="s">
        <v>147</v>
      </c>
      <c r="D770" s="92">
        <v>7833</v>
      </c>
      <c r="E770" s="92">
        <v>8054</v>
      </c>
      <c r="F770" s="92">
        <v>9293</v>
      </c>
      <c r="G770" s="92">
        <v>9889</v>
      </c>
      <c r="H770" s="92">
        <v>9037</v>
      </c>
      <c r="I770" s="92">
        <v>10316</v>
      </c>
      <c r="J770" s="92">
        <v>6281</v>
      </c>
      <c r="K770" s="92">
        <v>9141</v>
      </c>
      <c r="L770" s="92">
        <v>8923</v>
      </c>
      <c r="M770" s="92">
        <v>5296</v>
      </c>
      <c r="N770" s="92">
        <v>7994</v>
      </c>
      <c r="O770" s="92">
        <v>7986</v>
      </c>
      <c r="P770" s="92">
        <v>8859</v>
      </c>
      <c r="Q770" s="92">
        <v>8623</v>
      </c>
    </row>
    <row r="771" spans="1:17" ht="14" x14ac:dyDescent="0.3">
      <c r="A771" s="65">
        <v>44619</v>
      </c>
      <c r="B771" s="63" t="s">
        <v>105</v>
      </c>
      <c r="C771" s="63" t="s">
        <v>147</v>
      </c>
      <c r="D771" s="93">
        <v>6697</v>
      </c>
      <c r="E771" s="93">
        <v>6560</v>
      </c>
      <c r="F771" s="93">
        <v>7521</v>
      </c>
      <c r="G771" s="93">
        <v>7552</v>
      </c>
      <c r="H771" s="93">
        <v>7415</v>
      </c>
      <c r="I771" s="93">
        <v>7630</v>
      </c>
      <c r="J771" s="93">
        <v>4813</v>
      </c>
      <c r="K771" s="93">
        <v>7260</v>
      </c>
      <c r="L771" s="93">
        <v>7745</v>
      </c>
      <c r="M771" s="93">
        <v>3550</v>
      </c>
      <c r="N771" s="93">
        <v>6669</v>
      </c>
      <c r="O771" s="93">
        <v>7042</v>
      </c>
      <c r="P771" s="93">
        <v>7101</v>
      </c>
      <c r="Q771" s="93">
        <v>6949</v>
      </c>
    </row>
    <row r="772" spans="1:17" ht="14" x14ac:dyDescent="0.3">
      <c r="A772" s="34">
        <v>44620</v>
      </c>
      <c r="B772" s="22" t="s">
        <v>95</v>
      </c>
      <c r="C772" s="22" t="s">
        <v>147</v>
      </c>
      <c r="D772" s="92">
        <v>10271</v>
      </c>
      <c r="E772" s="92">
        <v>10119</v>
      </c>
      <c r="F772" s="92">
        <v>12172</v>
      </c>
      <c r="G772" s="92">
        <v>12188</v>
      </c>
      <c r="H772" s="92">
        <v>11903</v>
      </c>
      <c r="I772" s="92">
        <v>11730</v>
      </c>
      <c r="J772" s="92">
        <v>6979</v>
      </c>
      <c r="K772" s="92">
        <v>10839</v>
      </c>
      <c r="L772" s="92">
        <v>10665</v>
      </c>
      <c r="M772" s="92">
        <v>5902</v>
      </c>
      <c r="N772" s="92">
        <v>9966</v>
      </c>
      <c r="O772" s="92">
        <v>10334</v>
      </c>
      <c r="P772" s="92">
        <v>10883</v>
      </c>
      <c r="Q772" s="92">
        <v>10620</v>
      </c>
    </row>
    <row r="773" spans="1:17" ht="14" x14ac:dyDescent="0.3">
      <c r="A773" s="34">
        <v>44621</v>
      </c>
      <c r="B773" s="22" t="s">
        <v>97</v>
      </c>
      <c r="C773" s="22" t="s">
        <v>147</v>
      </c>
      <c r="D773" s="92">
        <v>10238</v>
      </c>
      <c r="E773" s="92">
        <v>10254</v>
      </c>
      <c r="F773" s="92">
        <v>12190</v>
      </c>
      <c r="G773" s="92">
        <v>12223</v>
      </c>
      <c r="H773" s="92">
        <v>12256</v>
      </c>
      <c r="I773" s="92">
        <v>11359</v>
      </c>
      <c r="J773" s="92">
        <v>6717</v>
      </c>
      <c r="K773" s="92">
        <v>10127</v>
      </c>
      <c r="L773" s="92">
        <v>11152</v>
      </c>
      <c r="M773" s="92">
        <v>5534</v>
      </c>
      <c r="N773" s="92">
        <v>9143</v>
      </c>
      <c r="O773" s="92">
        <v>10220</v>
      </c>
      <c r="P773" s="92">
        <v>10841</v>
      </c>
      <c r="Q773" s="92">
        <v>10523</v>
      </c>
    </row>
    <row r="774" spans="1:17" ht="14" x14ac:dyDescent="0.3">
      <c r="A774" s="34">
        <v>44622</v>
      </c>
      <c r="B774" s="22" t="s">
        <v>99</v>
      </c>
      <c r="C774" s="22" t="s">
        <v>147</v>
      </c>
      <c r="D774" s="92">
        <v>9970</v>
      </c>
      <c r="E774" s="92">
        <v>9946</v>
      </c>
      <c r="F774" s="92">
        <v>12007</v>
      </c>
      <c r="G774" s="92">
        <v>12186</v>
      </c>
      <c r="H774" s="92">
        <v>11982</v>
      </c>
      <c r="I774" s="92">
        <v>11474</v>
      </c>
      <c r="J774" s="92">
        <v>6894</v>
      </c>
      <c r="K774" s="92">
        <v>10260</v>
      </c>
      <c r="L774" s="92">
        <v>11462</v>
      </c>
      <c r="M774" s="92">
        <v>5664</v>
      </c>
      <c r="N774" s="92">
        <v>9833</v>
      </c>
      <c r="O774" s="92">
        <v>10141</v>
      </c>
      <c r="P774" s="92">
        <v>10804</v>
      </c>
      <c r="Q774" s="92">
        <v>10523</v>
      </c>
    </row>
    <row r="775" spans="1:17" ht="14" x14ac:dyDescent="0.3">
      <c r="A775" s="34">
        <v>44623</v>
      </c>
      <c r="B775" s="22" t="s">
        <v>100</v>
      </c>
      <c r="C775" s="22" t="s">
        <v>147</v>
      </c>
      <c r="D775" s="92">
        <v>10136</v>
      </c>
      <c r="E775" s="92">
        <v>9925</v>
      </c>
      <c r="F775" s="92">
        <v>12181</v>
      </c>
      <c r="G775" s="92">
        <v>12094</v>
      </c>
      <c r="H775" s="92">
        <v>11950</v>
      </c>
      <c r="I775" s="92">
        <v>11731</v>
      </c>
      <c r="J775" s="92">
        <v>6809</v>
      </c>
      <c r="K775" s="92">
        <v>10211</v>
      </c>
      <c r="L775" s="92">
        <v>11261</v>
      </c>
      <c r="M775" s="92">
        <v>6417</v>
      </c>
      <c r="N775" s="92">
        <v>9741</v>
      </c>
      <c r="O775" s="92">
        <v>10316</v>
      </c>
      <c r="P775" s="92">
        <v>10798</v>
      </c>
      <c r="Q775" s="92">
        <v>10555</v>
      </c>
    </row>
    <row r="776" spans="1:17" ht="14" x14ac:dyDescent="0.3">
      <c r="A776" s="34">
        <v>44624</v>
      </c>
      <c r="B776" s="22" t="s">
        <v>102</v>
      </c>
      <c r="C776" s="22" t="s">
        <v>147</v>
      </c>
      <c r="D776" s="92">
        <v>10869</v>
      </c>
      <c r="E776" s="92">
        <v>10450</v>
      </c>
      <c r="F776" s="92">
        <v>12598</v>
      </c>
      <c r="G776" s="92">
        <v>12441</v>
      </c>
      <c r="H776" s="92">
        <v>12145</v>
      </c>
      <c r="I776" s="92">
        <v>11620</v>
      </c>
      <c r="J776" s="92">
        <v>6799</v>
      </c>
      <c r="K776" s="92">
        <v>10385</v>
      </c>
      <c r="L776" s="92">
        <v>10940</v>
      </c>
      <c r="M776" s="92">
        <v>7429</v>
      </c>
      <c r="N776" s="92">
        <v>10191</v>
      </c>
      <c r="O776" s="92">
        <v>10769</v>
      </c>
      <c r="P776" s="92">
        <v>10983</v>
      </c>
      <c r="Q776" s="92">
        <v>10803</v>
      </c>
    </row>
    <row r="777" spans="1:17" ht="14" x14ac:dyDescent="0.3">
      <c r="A777" s="34">
        <v>44625</v>
      </c>
      <c r="B777" s="22" t="s">
        <v>103</v>
      </c>
      <c r="C777" s="22" t="s">
        <v>147</v>
      </c>
      <c r="D777" s="92">
        <v>7905</v>
      </c>
      <c r="E777" s="92">
        <v>7265</v>
      </c>
      <c r="F777" s="92">
        <v>8670</v>
      </c>
      <c r="G777" s="92">
        <v>8357</v>
      </c>
      <c r="H777" s="92">
        <v>8451</v>
      </c>
      <c r="I777" s="92">
        <v>8294</v>
      </c>
      <c r="J777" s="92">
        <v>5437</v>
      </c>
      <c r="K777" s="92">
        <v>7619</v>
      </c>
      <c r="L777" s="92">
        <v>8056</v>
      </c>
      <c r="M777" s="92">
        <v>5812</v>
      </c>
      <c r="N777" s="92">
        <v>7530</v>
      </c>
      <c r="O777" s="92">
        <v>7601</v>
      </c>
      <c r="P777" s="92">
        <v>7820</v>
      </c>
      <c r="Q777" s="92">
        <v>7720</v>
      </c>
    </row>
    <row r="778" spans="1:17" ht="14" x14ac:dyDescent="0.3">
      <c r="A778" s="65">
        <v>44626</v>
      </c>
      <c r="B778" s="63" t="s">
        <v>105</v>
      </c>
      <c r="C778" s="63" t="s">
        <v>147</v>
      </c>
      <c r="D778" s="93">
        <v>6987</v>
      </c>
      <c r="E778" s="93">
        <v>6362</v>
      </c>
      <c r="F778" s="93">
        <v>7838</v>
      </c>
      <c r="G778" s="93">
        <v>7209</v>
      </c>
      <c r="H778" s="93">
        <v>7206</v>
      </c>
      <c r="I778" s="93">
        <v>7192</v>
      </c>
      <c r="J778" s="93">
        <v>4526</v>
      </c>
      <c r="K778" s="93">
        <v>6677</v>
      </c>
      <c r="L778" s="93">
        <v>6758</v>
      </c>
      <c r="M778" s="93">
        <v>4418</v>
      </c>
      <c r="N778" s="93">
        <v>6494</v>
      </c>
      <c r="O778" s="93">
        <v>7160</v>
      </c>
      <c r="P778" s="93">
        <v>6771</v>
      </c>
      <c r="Q778" s="93">
        <v>6706</v>
      </c>
    </row>
    <row r="779" spans="1:17" ht="14" x14ac:dyDescent="0.3">
      <c r="A779" s="34">
        <v>44627</v>
      </c>
      <c r="B779" s="22" t="s">
        <v>95</v>
      </c>
      <c r="C779" s="22" t="s">
        <v>147</v>
      </c>
      <c r="D779" s="92">
        <v>10208</v>
      </c>
      <c r="E779" s="92">
        <v>10033</v>
      </c>
      <c r="F779" s="92">
        <v>11980</v>
      </c>
      <c r="G779" s="92">
        <v>11859</v>
      </c>
      <c r="H779" s="92">
        <v>11647</v>
      </c>
      <c r="I779" s="92">
        <v>11737</v>
      </c>
      <c r="J779" s="92">
        <v>7035</v>
      </c>
      <c r="K779" s="92">
        <v>10512</v>
      </c>
      <c r="L779" s="92">
        <v>10480</v>
      </c>
      <c r="M779" s="92">
        <v>6060</v>
      </c>
      <c r="N779" s="92">
        <v>9360</v>
      </c>
      <c r="O779" s="92">
        <v>9922</v>
      </c>
      <c r="P779" s="92">
        <v>10713</v>
      </c>
      <c r="Q779" s="92">
        <v>10420</v>
      </c>
    </row>
    <row r="780" spans="1:17" ht="14" x14ac:dyDescent="0.3">
      <c r="A780" s="34">
        <v>44628</v>
      </c>
      <c r="B780" s="22" t="s">
        <v>97</v>
      </c>
      <c r="C780" s="22" t="s">
        <v>147</v>
      </c>
      <c r="D780" s="92">
        <v>10434</v>
      </c>
      <c r="E780" s="92">
        <v>10416</v>
      </c>
      <c r="F780" s="92">
        <v>12618</v>
      </c>
      <c r="G780" s="92">
        <v>12884</v>
      </c>
      <c r="H780" s="92">
        <v>12693</v>
      </c>
      <c r="I780" s="92">
        <v>12643</v>
      </c>
      <c r="J780" s="92">
        <v>7127</v>
      </c>
      <c r="K780" s="92">
        <v>11155</v>
      </c>
      <c r="L780" s="92">
        <v>10876</v>
      </c>
      <c r="M780" s="92">
        <v>6691</v>
      </c>
      <c r="N780" s="92">
        <v>9711</v>
      </c>
      <c r="O780" s="92">
        <v>10452</v>
      </c>
      <c r="P780" s="92">
        <v>11355</v>
      </c>
      <c r="Q780" s="92">
        <v>11037</v>
      </c>
    </row>
    <row r="781" spans="1:17" ht="14" x14ac:dyDescent="0.3">
      <c r="A781" s="34">
        <v>44629</v>
      </c>
      <c r="B781" s="22" t="s">
        <v>99</v>
      </c>
      <c r="C781" s="22" t="s">
        <v>147</v>
      </c>
      <c r="D781" s="92">
        <v>10600</v>
      </c>
      <c r="E781" s="92">
        <v>10449</v>
      </c>
      <c r="F781" s="92">
        <v>12492</v>
      </c>
      <c r="G781" s="92">
        <v>12857</v>
      </c>
      <c r="H781" s="92">
        <v>12641</v>
      </c>
      <c r="I781" s="92">
        <v>12614</v>
      </c>
      <c r="J781" s="92">
        <v>7113</v>
      </c>
      <c r="K781" s="92">
        <v>11006</v>
      </c>
      <c r="L781" s="92">
        <v>10958</v>
      </c>
      <c r="M781" s="92">
        <v>6458</v>
      </c>
      <c r="N781" s="92">
        <v>9979</v>
      </c>
      <c r="O781" s="92">
        <v>10551</v>
      </c>
      <c r="P781" s="92">
        <v>11323</v>
      </c>
      <c r="Q781" s="92">
        <v>11024</v>
      </c>
    </row>
    <row r="782" spans="1:17" ht="14" x14ac:dyDescent="0.3">
      <c r="A782" s="34">
        <v>44630</v>
      </c>
      <c r="B782" s="22" t="s">
        <v>100</v>
      </c>
      <c r="C782" s="22" t="s">
        <v>147</v>
      </c>
      <c r="D782" s="92">
        <v>10484</v>
      </c>
      <c r="E782" s="92">
        <v>10259</v>
      </c>
      <c r="F782" s="92">
        <v>12363</v>
      </c>
      <c r="G782" s="92">
        <v>12767</v>
      </c>
      <c r="H782" s="92">
        <v>12449</v>
      </c>
      <c r="I782" s="92">
        <v>12377</v>
      </c>
      <c r="J782" s="92">
        <v>6719</v>
      </c>
      <c r="K782" s="92">
        <v>10740</v>
      </c>
      <c r="L782" s="92">
        <v>11107</v>
      </c>
      <c r="M782" s="92">
        <v>6219</v>
      </c>
      <c r="N782" s="92">
        <v>9914</v>
      </c>
      <c r="O782" s="92">
        <v>10629</v>
      </c>
      <c r="P782" s="92">
        <v>11152</v>
      </c>
      <c r="Q782" s="92">
        <v>10877</v>
      </c>
    </row>
    <row r="783" spans="1:17" ht="14" x14ac:dyDescent="0.3">
      <c r="A783" s="34">
        <v>44631</v>
      </c>
      <c r="B783" s="22" t="s">
        <v>102</v>
      </c>
      <c r="C783" s="22" t="s">
        <v>147</v>
      </c>
      <c r="D783" s="92">
        <v>10525</v>
      </c>
      <c r="E783" s="92">
        <v>10243</v>
      </c>
      <c r="F783" s="92">
        <v>12221</v>
      </c>
      <c r="G783" s="92">
        <v>12563</v>
      </c>
      <c r="H783" s="92">
        <v>12185</v>
      </c>
      <c r="I783" s="92">
        <v>12239</v>
      </c>
      <c r="J783" s="92">
        <v>6931</v>
      </c>
      <c r="K783" s="92">
        <v>10660</v>
      </c>
      <c r="L783" s="92">
        <v>10842</v>
      </c>
      <c r="M783" s="92">
        <v>6037</v>
      </c>
      <c r="N783" s="92">
        <v>9839</v>
      </c>
      <c r="O783" s="92">
        <v>10499</v>
      </c>
      <c r="P783" s="92">
        <v>11036</v>
      </c>
      <c r="Q783" s="92">
        <v>10760</v>
      </c>
    </row>
    <row r="784" spans="1:17" ht="14" x14ac:dyDescent="0.3">
      <c r="A784" s="34">
        <v>44632</v>
      </c>
      <c r="B784" s="22" t="s">
        <v>103</v>
      </c>
      <c r="C784" s="22" t="s">
        <v>147</v>
      </c>
      <c r="D784" s="92">
        <v>6656</v>
      </c>
      <c r="E784" s="92">
        <v>6605</v>
      </c>
      <c r="F784" s="92">
        <v>7655</v>
      </c>
      <c r="G784" s="92">
        <v>8107</v>
      </c>
      <c r="H784" s="92">
        <v>7877</v>
      </c>
      <c r="I784" s="92">
        <v>8196</v>
      </c>
      <c r="J784" s="92">
        <v>5258</v>
      </c>
      <c r="K784" s="92">
        <v>7333</v>
      </c>
      <c r="L784" s="92">
        <v>7126</v>
      </c>
      <c r="M784" s="92">
        <v>3811</v>
      </c>
      <c r="N784" s="92">
        <v>6663</v>
      </c>
      <c r="O784" s="92">
        <v>6731</v>
      </c>
      <c r="P784" s="92">
        <v>7287</v>
      </c>
      <c r="Q784" s="92">
        <v>7091</v>
      </c>
    </row>
    <row r="785" spans="1:17" ht="14" x14ac:dyDescent="0.3">
      <c r="A785" s="65">
        <v>44633</v>
      </c>
      <c r="B785" s="63" t="s">
        <v>105</v>
      </c>
      <c r="C785" s="63" t="s">
        <v>147</v>
      </c>
      <c r="D785" s="93">
        <v>5739</v>
      </c>
      <c r="E785" s="93">
        <v>5653</v>
      </c>
      <c r="F785" s="93">
        <v>6926</v>
      </c>
      <c r="G785" s="93">
        <v>6843</v>
      </c>
      <c r="H785" s="93">
        <v>6862</v>
      </c>
      <c r="I785" s="93">
        <v>6776</v>
      </c>
      <c r="J785" s="93">
        <v>4313</v>
      </c>
      <c r="K785" s="93">
        <v>6257</v>
      </c>
      <c r="L785" s="93">
        <v>6500</v>
      </c>
      <c r="M785" s="93">
        <v>3380</v>
      </c>
      <c r="N785" s="93">
        <v>6225</v>
      </c>
      <c r="O785" s="93">
        <v>6246</v>
      </c>
      <c r="P785" s="93">
        <v>6281</v>
      </c>
      <c r="Q785" s="93">
        <v>6175</v>
      </c>
    </row>
    <row r="786" spans="1:17" ht="14" x14ac:dyDescent="0.3">
      <c r="A786" s="34">
        <v>44634</v>
      </c>
      <c r="B786" s="22" t="s">
        <v>95</v>
      </c>
      <c r="C786" s="22" t="s">
        <v>147</v>
      </c>
      <c r="D786" s="92">
        <v>9468</v>
      </c>
      <c r="E786" s="92">
        <v>9116</v>
      </c>
      <c r="F786" s="92">
        <v>11058</v>
      </c>
      <c r="G786" s="92">
        <v>11522</v>
      </c>
      <c r="H786" s="92">
        <v>11332</v>
      </c>
      <c r="I786" s="92">
        <v>11158</v>
      </c>
      <c r="J786" s="92">
        <v>6552</v>
      </c>
      <c r="K786" s="92">
        <v>9741</v>
      </c>
      <c r="L786" s="92">
        <v>9827</v>
      </c>
      <c r="M786" s="92">
        <v>5071</v>
      </c>
      <c r="N786" s="92">
        <v>9015</v>
      </c>
      <c r="O786" s="92">
        <v>9057</v>
      </c>
      <c r="P786" s="92">
        <v>10080</v>
      </c>
      <c r="Q786" s="92">
        <v>9773</v>
      </c>
    </row>
    <row r="787" spans="1:17" ht="14" x14ac:dyDescent="0.3">
      <c r="A787" s="34">
        <v>44635</v>
      </c>
      <c r="B787" s="22" t="s">
        <v>97</v>
      </c>
      <c r="C787" s="22" t="s">
        <v>147</v>
      </c>
      <c r="D787" s="92">
        <v>8759</v>
      </c>
      <c r="E787" s="92">
        <v>9182</v>
      </c>
      <c r="F787" s="92">
        <v>10879</v>
      </c>
      <c r="G787" s="92">
        <v>11589</v>
      </c>
      <c r="H787" s="92">
        <v>11124</v>
      </c>
      <c r="I787" s="92">
        <v>10857</v>
      </c>
      <c r="J787" s="92">
        <v>6124</v>
      </c>
      <c r="K787" s="92">
        <v>9477</v>
      </c>
      <c r="L787" s="92">
        <v>9115</v>
      </c>
      <c r="M787" s="92">
        <v>4709</v>
      </c>
      <c r="N787" s="92">
        <v>8280</v>
      </c>
      <c r="O787" s="92">
        <v>8986</v>
      </c>
      <c r="P787" s="92">
        <v>9820</v>
      </c>
      <c r="Q787" s="92">
        <v>9497</v>
      </c>
    </row>
    <row r="788" spans="1:17" ht="14" x14ac:dyDescent="0.3">
      <c r="A788" s="34">
        <v>44636</v>
      </c>
      <c r="B788" s="22" t="s">
        <v>99</v>
      </c>
      <c r="C788" s="22" t="s">
        <v>147</v>
      </c>
      <c r="D788" s="92">
        <v>8750</v>
      </c>
      <c r="E788" s="92">
        <v>9077</v>
      </c>
      <c r="F788" s="92">
        <v>10666</v>
      </c>
      <c r="G788" s="92">
        <v>11337</v>
      </c>
      <c r="H788" s="92">
        <v>11020</v>
      </c>
      <c r="I788" s="92">
        <v>10823</v>
      </c>
      <c r="J788" s="92">
        <v>5967</v>
      </c>
      <c r="K788" s="92">
        <v>9340</v>
      </c>
      <c r="L788" s="92">
        <v>9397</v>
      </c>
      <c r="M788" s="92">
        <v>4942</v>
      </c>
      <c r="N788" s="92">
        <v>8328</v>
      </c>
      <c r="O788" s="92">
        <v>8991</v>
      </c>
      <c r="P788" s="92">
        <v>9739</v>
      </c>
      <c r="Q788" s="92">
        <v>9443</v>
      </c>
    </row>
    <row r="789" spans="1:17" ht="14" x14ac:dyDescent="0.3">
      <c r="A789" s="34">
        <v>44637</v>
      </c>
      <c r="B789" s="22" t="s">
        <v>100</v>
      </c>
      <c r="C789" s="22" t="s">
        <v>147</v>
      </c>
      <c r="D789" s="92">
        <v>9247</v>
      </c>
      <c r="E789" s="92">
        <v>9277</v>
      </c>
      <c r="F789" s="92">
        <v>11252</v>
      </c>
      <c r="G789" s="92">
        <v>11739</v>
      </c>
      <c r="H789" s="92">
        <v>11510</v>
      </c>
      <c r="I789" s="92">
        <v>11191</v>
      </c>
      <c r="J789" s="92">
        <v>6409</v>
      </c>
      <c r="K789" s="92">
        <v>9844</v>
      </c>
      <c r="L789" s="92">
        <v>9439</v>
      </c>
      <c r="M789" s="92">
        <v>4130</v>
      </c>
      <c r="N789" s="92">
        <v>8821</v>
      </c>
      <c r="O789" s="92">
        <v>9281</v>
      </c>
      <c r="P789" s="92">
        <v>10129</v>
      </c>
      <c r="Q789" s="92">
        <v>9787</v>
      </c>
    </row>
    <row r="790" spans="1:17" ht="14" x14ac:dyDescent="0.3">
      <c r="A790" s="34">
        <v>44638</v>
      </c>
      <c r="B790" s="22" t="s">
        <v>102</v>
      </c>
      <c r="C790" s="22" t="s">
        <v>147</v>
      </c>
      <c r="D790" s="92">
        <v>9413</v>
      </c>
      <c r="E790" s="92">
        <v>9437</v>
      </c>
      <c r="F790" s="92">
        <v>11112</v>
      </c>
      <c r="G790" s="92">
        <v>11870</v>
      </c>
      <c r="H790" s="92">
        <v>11291</v>
      </c>
      <c r="I790" s="92">
        <v>11401</v>
      </c>
      <c r="J790" s="92">
        <v>6503</v>
      </c>
      <c r="K790" s="92">
        <v>9897</v>
      </c>
      <c r="L790" s="92">
        <v>9796</v>
      </c>
      <c r="M790" s="92">
        <v>4633</v>
      </c>
      <c r="N790" s="92">
        <v>9367</v>
      </c>
      <c r="O790" s="92">
        <v>9750</v>
      </c>
      <c r="P790" s="92">
        <v>10197</v>
      </c>
      <c r="Q790" s="92">
        <v>9923</v>
      </c>
    </row>
    <row r="791" spans="1:17" ht="14" x14ac:dyDescent="0.3">
      <c r="A791" s="34">
        <v>44639</v>
      </c>
      <c r="B791" s="22" t="s">
        <v>103</v>
      </c>
      <c r="C791" s="22" t="s">
        <v>147</v>
      </c>
      <c r="D791" s="92">
        <v>6578</v>
      </c>
      <c r="E791" s="92">
        <v>6302</v>
      </c>
      <c r="F791" s="92">
        <v>7459</v>
      </c>
      <c r="G791" s="92">
        <v>7518</v>
      </c>
      <c r="H791" s="92">
        <v>7578</v>
      </c>
      <c r="I791" s="92">
        <v>7774</v>
      </c>
      <c r="J791" s="92">
        <v>5125</v>
      </c>
      <c r="K791" s="92">
        <v>7031</v>
      </c>
      <c r="L791" s="92">
        <v>6887</v>
      </c>
      <c r="M791" s="92">
        <v>3660</v>
      </c>
      <c r="N791" s="92">
        <v>6189</v>
      </c>
      <c r="O791" s="92">
        <v>6616</v>
      </c>
      <c r="P791" s="92">
        <v>6990</v>
      </c>
      <c r="Q791" s="92">
        <v>6802</v>
      </c>
    </row>
    <row r="792" spans="1:17" ht="14" x14ac:dyDescent="0.3">
      <c r="A792" s="65">
        <v>44640</v>
      </c>
      <c r="B792" s="63" t="s">
        <v>105</v>
      </c>
      <c r="C792" s="63" t="s">
        <v>147</v>
      </c>
      <c r="D792" s="93">
        <v>5831</v>
      </c>
      <c r="E792" s="93">
        <v>5583</v>
      </c>
      <c r="F792" s="93">
        <v>6554</v>
      </c>
      <c r="G792" s="93">
        <v>6554</v>
      </c>
      <c r="H792" s="93">
        <v>6461</v>
      </c>
      <c r="I792" s="93">
        <v>6552</v>
      </c>
      <c r="J792" s="93">
        <v>4201</v>
      </c>
      <c r="K792" s="93">
        <v>6119</v>
      </c>
      <c r="L792" s="93">
        <v>6039</v>
      </c>
      <c r="M792" s="93">
        <v>3137</v>
      </c>
      <c r="N792" s="93">
        <v>5955</v>
      </c>
      <c r="O792" s="93">
        <v>6135</v>
      </c>
      <c r="P792" s="93">
        <v>6041</v>
      </c>
      <c r="Q792" s="93">
        <v>5942</v>
      </c>
    </row>
    <row r="793" spans="1:17" ht="14" x14ac:dyDescent="0.3">
      <c r="A793" s="34">
        <v>44641</v>
      </c>
      <c r="B793" s="22" t="s">
        <v>95</v>
      </c>
      <c r="C793" s="22" t="s">
        <v>147</v>
      </c>
      <c r="D793" s="92">
        <v>9444</v>
      </c>
      <c r="E793" s="92">
        <v>9441</v>
      </c>
      <c r="F793" s="92">
        <v>11415</v>
      </c>
      <c r="G793" s="92">
        <v>11752</v>
      </c>
      <c r="H793" s="92">
        <v>11246</v>
      </c>
      <c r="I793" s="92">
        <v>11299</v>
      </c>
      <c r="J793" s="92">
        <v>6452</v>
      </c>
      <c r="K793" s="92">
        <v>9758</v>
      </c>
      <c r="L793" s="92">
        <v>9808</v>
      </c>
      <c r="M793" s="92">
        <v>4766</v>
      </c>
      <c r="N793" s="92">
        <v>8967</v>
      </c>
      <c r="O793" s="92">
        <v>9440</v>
      </c>
      <c r="P793" s="92">
        <v>10169</v>
      </c>
      <c r="Q793" s="92">
        <v>9860</v>
      </c>
    </row>
    <row r="794" spans="1:17" ht="14" x14ac:dyDescent="0.3">
      <c r="A794" s="34">
        <v>44642</v>
      </c>
      <c r="B794" s="22" t="s">
        <v>97</v>
      </c>
      <c r="C794" s="22" t="s">
        <v>147</v>
      </c>
      <c r="D794" s="92">
        <v>9145</v>
      </c>
      <c r="E794" s="92">
        <v>9052</v>
      </c>
      <c r="F794" s="92">
        <v>11016</v>
      </c>
      <c r="G794" s="92">
        <v>11632</v>
      </c>
      <c r="H794" s="92">
        <v>11238</v>
      </c>
      <c r="I794" s="92">
        <v>11028</v>
      </c>
      <c r="J794" s="92">
        <v>6285</v>
      </c>
      <c r="K794" s="92">
        <v>9696</v>
      </c>
      <c r="L794" s="92">
        <v>9492</v>
      </c>
      <c r="M794" s="92">
        <v>4763</v>
      </c>
      <c r="N794" s="92">
        <v>8726</v>
      </c>
      <c r="O794" s="92">
        <v>9137</v>
      </c>
      <c r="P794" s="92">
        <v>9965</v>
      </c>
      <c r="Q794" s="92">
        <v>9657</v>
      </c>
    </row>
    <row r="795" spans="1:17" ht="14" x14ac:dyDescent="0.3">
      <c r="A795" s="34">
        <v>44643</v>
      </c>
      <c r="B795" s="22" t="s">
        <v>99</v>
      </c>
      <c r="C795" s="22" t="s">
        <v>147</v>
      </c>
      <c r="D795" s="92">
        <v>8807</v>
      </c>
      <c r="E795" s="92">
        <v>9070</v>
      </c>
      <c r="F795" s="92">
        <v>10755</v>
      </c>
      <c r="G795" s="92">
        <v>11428</v>
      </c>
      <c r="H795" s="92">
        <v>11006</v>
      </c>
      <c r="I795" s="92">
        <v>10781</v>
      </c>
      <c r="J795" s="92">
        <v>6236</v>
      </c>
      <c r="K795" s="92">
        <v>9499</v>
      </c>
      <c r="L795" s="92">
        <v>9251</v>
      </c>
      <c r="M795" s="92">
        <v>4672</v>
      </c>
      <c r="N795" s="92">
        <v>8518</v>
      </c>
      <c r="O795" s="92">
        <v>8957</v>
      </c>
      <c r="P795" s="92">
        <v>9783</v>
      </c>
      <c r="Q795" s="92">
        <v>9476</v>
      </c>
    </row>
    <row r="796" spans="1:17" ht="14" x14ac:dyDescent="0.3">
      <c r="A796" s="34">
        <v>44644</v>
      </c>
      <c r="B796" s="22" t="s">
        <v>100</v>
      </c>
      <c r="C796" s="22" t="s">
        <v>147</v>
      </c>
      <c r="D796" s="92">
        <v>9844</v>
      </c>
      <c r="E796" s="92">
        <v>9554</v>
      </c>
      <c r="F796" s="92">
        <v>11719</v>
      </c>
      <c r="G796" s="92">
        <v>12256</v>
      </c>
      <c r="H796" s="92">
        <v>11856</v>
      </c>
      <c r="I796" s="92">
        <v>11889</v>
      </c>
      <c r="J796" s="92">
        <v>6717</v>
      </c>
      <c r="K796" s="92">
        <v>10576</v>
      </c>
      <c r="L796" s="92">
        <v>10550</v>
      </c>
      <c r="M796" s="92">
        <v>5506</v>
      </c>
      <c r="N796" s="92">
        <v>9419</v>
      </c>
      <c r="O796" s="92">
        <v>10104</v>
      </c>
      <c r="P796" s="92">
        <v>10686</v>
      </c>
      <c r="Q796" s="92">
        <v>10399</v>
      </c>
    </row>
    <row r="797" spans="1:17" ht="14" x14ac:dyDescent="0.3">
      <c r="A797" s="34">
        <v>44645</v>
      </c>
      <c r="B797" s="22" t="s">
        <v>102</v>
      </c>
      <c r="C797" s="22" t="s">
        <v>147</v>
      </c>
      <c r="D797" s="92">
        <v>10689</v>
      </c>
      <c r="E797" s="92">
        <v>9820</v>
      </c>
      <c r="F797" s="92">
        <v>12105</v>
      </c>
      <c r="G797" s="92">
        <v>12933</v>
      </c>
      <c r="H797" s="92">
        <v>12395</v>
      </c>
      <c r="I797" s="92">
        <v>12584</v>
      </c>
      <c r="J797" s="92">
        <v>6988</v>
      </c>
      <c r="K797" s="92">
        <v>10881</v>
      </c>
      <c r="L797" s="92">
        <v>11100</v>
      </c>
      <c r="M797" s="92">
        <v>6077</v>
      </c>
      <c r="N797" s="92">
        <v>10004</v>
      </c>
      <c r="O797" s="92">
        <v>10550</v>
      </c>
      <c r="P797" s="92">
        <v>11155</v>
      </c>
      <c r="Q797" s="92">
        <v>10873</v>
      </c>
    </row>
    <row r="798" spans="1:17" ht="14" x14ac:dyDescent="0.3">
      <c r="A798" s="34">
        <v>44646</v>
      </c>
      <c r="B798" s="22" t="s">
        <v>103</v>
      </c>
      <c r="C798" s="22" t="s">
        <v>147</v>
      </c>
      <c r="D798" s="92">
        <v>7311</v>
      </c>
      <c r="E798" s="92">
        <v>6881</v>
      </c>
      <c r="F798" s="92">
        <v>7936</v>
      </c>
      <c r="G798" s="92">
        <v>8303</v>
      </c>
      <c r="H798" s="92">
        <v>8339</v>
      </c>
      <c r="I798" s="92">
        <v>8677</v>
      </c>
      <c r="J798" s="92">
        <v>5434</v>
      </c>
      <c r="K798" s="92">
        <v>7747</v>
      </c>
      <c r="L798" s="92">
        <v>7821</v>
      </c>
      <c r="M798" s="92">
        <v>4821</v>
      </c>
      <c r="N798" s="92">
        <v>7275</v>
      </c>
      <c r="O798" s="92">
        <v>7209</v>
      </c>
      <c r="P798" s="92">
        <v>7689</v>
      </c>
      <c r="Q798" s="92">
        <v>7529</v>
      </c>
    </row>
    <row r="799" spans="1:17" ht="14" x14ac:dyDescent="0.3">
      <c r="A799" s="65">
        <v>44647</v>
      </c>
      <c r="B799" s="63" t="s">
        <v>105</v>
      </c>
      <c r="C799" s="63" t="s">
        <v>147</v>
      </c>
      <c r="D799" s="93">
        <v>5942</v>
      </c>
      <c r="E799" s="93">
        <v>5821</v>
      </c>
      <c r="F799" s="93">
        <v>6771</v>
      </c>
      <c r="G799" s="93">
        <v>6700</v>
      </c>
      <c r="H799" s="93">
        <v>6529</v>
      </c>
      <c r="I799" s="93">
        <v>6865</v>
      </c>
      <c r="J799" s="93">
        <v>4275</v>
      </c>
      <c r="K799" s="93">
        <v>6287</v>
      </c>
      <c r="L799" s="93">
        <v>6266</v>
      </c>
      <c r="M799" s="93">
        <v>3589</v>
      </c>
      <c r="N799" s="93">
        <v>6149</v>
      </c>
      <c r="O799" s="93">
        <v>6388</v>
      </c>
      <c r="P799" s="93">
        <v>6219</v>
      </c>
      <c r="Q799" s="93">
        <v>6137</v>
      </c>
    </row>
    <row r="800" spans="1:17" ht="14" x14ac:dyDescent="0.3">
      <c r="A800" s="34">
        <v>44648</v>
      </c>
      <c r="B800" s="22" t="s">
        <v>95</v>
      </c>
      <c r="C800" s="22" t="s">
        <v>147</v>
      </c>
      <c r="D800" s="92">
        <v>9594</v>
      </c>
      <c r="E800" s="92">
        <v>9524</v>
      </c>
      <c r="F800" s="92">
        <v>11462</v>
      </c>
      <c r="G800" s="92">
        <v>11847</v>
      </c>
      <c r="H800" s="92">
        <v>11371</v>
      </c>
      <c r="I800" s="92">
        <v>11577</v>
      </c>
      <c r="J800" s="92">
        <v>6738</v>
      </c>
      <c r="K800" s="92">
        <v>10195</v>
      </c>
      <c r="L800" s="92">
        <v>10155</v>
      </c>
      <c r="M800" s="92">
        <v>5334</v>
      </c>
      <c r="N800" s="92">
        <v>9345</v>
      </c>
      <c r="O800" s="92">
        <v>9612</v>
      </c>
      <c r="P800" s="92">
        <v>10392</v>
      </c>
      <c r="Q800" s="92">
        <v>10101</v>
      </c>
    </row>
    <row r="801" spans="1:17" ht="14" x14ac:dyDescent="0.3">
      <c r="A801" s="34">
        <v>44649</v>
      </c>
      <c r="B801" s="22" t="s">
        <v>97</v>
      </c>
      <c r="C801" s="22" t="s">
        <v>147</v>
      </c>
      <c r="D801" s="92">
        <v>9388</v>
      </c>
      <c r="E801" s="92">
        <v>9413</v>
      </c>
      <c r="F801" s="92">
        <v>11325</v>
      </c>
      <c r="G801" s="92">
        <v>11936</v>
      </c>
      <c r="H801" s="92">
        <v>11416</v>
      </c>
      <c r="I801" s="92">
        <v>11450</v>
      </c>
      <c r="J801" s="92">
        <v>6426</v>
      </c>
      <c r="K801" s="92">
        <v>9977</v>
      </c>
      <c r="L801" s="92">
        <v>9808</v>
      </c>
      <c r="M801" s="92">
        <v>5420</v>
      </c>
      <c r="N801" s="92">
        <v>9152</v>
      </c>
      <c r="O801" s="92">
        <v>9546</v>
      </c>
      <c r="P801" s="92">
        <v>10254</v>
      </c>
      <c r="Q801" s="92">
        <v>9970</v>
      </c>
    </row>
    <row r="802" spans="1:17" ht="14" x14ac:dyDescent="0.3">
      <c r="A802" s="34">
        <v>44650</v>
      </c>
      <c r="B802" s="22" t="s">
        <v>99</v>
      </c>
      <c r="C802" s="22" t="s">
        <v>147</v>
      </c>
      <c r="D802" s="92">
        <v>9402</v>
      </c>
      <c r="E802" s="92">
        <v>9732</v>
      </c>
      <c r="F802" s="92">
        <v>11590</v>
      </c>
      <c r="G802" s="92">
        <v>11957</v>
      </c>
      <c r="H802" s="92">
        <v>11600</v>
      </c>
      <c r="I802" s="92">
        <v>11697</v>
      </c>
      <c r="J802" s="92">
        <v>6529</v>
      </c>
      <c r="K802" s="92">
        <v>10222</v>
      </c>
      <c r="L802" s="92">
        <v>10274</v>
      </c>
      <c r="M802" s="92">
        <v>5813</v>
      </c>
      <c r="N802" s="92">
        <v>9311</v>
      </c>
      <c r="O802" s="92">
        <v>9983</v>
      </c>
      <c r="P802" s="92">
        <v>10480</v>
      </c>
      <c r="Q802" s="92">
        <v>10216</v>
      </c>
    </row>
    <row r="803" spans="1:17" ht="14" x14ac:dyDescent="0.3">
      <c r="A803" s="34">
        <v>44651</v>
      </c>
      <c r="B803" s="22" t="s">
        <v>100</v>
      </c>
      <c r="C803" s="22" t="s">
        <v>147</v>
      </c>
      <c r="D803" s="92">
        <v>10410</v>
      </c>
      <c r="E803" s="92">
        <v>10353</v>
      </c>
      <c r="F803" s="92">
        <v>12269</v>
      </c>
      <c r="G803" s="92">
        <v>12678</v>
      </c>
      <c r="H803" s="92">
        <v>12471</v>
      </c>
      <c r="I803" s="92">
        <v>12488</v>
      </c>
      <c r="J803" s="92">
        <v>6934</v>
      </c>
      <c r="K803" s="92">
        <v>10924</v>
      </c>
      <c r="L803" s="92">
        <v>10991</v>
      </c>
      <c r="M803" s="92">
        <v>5899</v>
      </c>
      <c r="N803" s="92">
        <v>9887</v>
      </c>
      <c r="O803" s="92">
        <v>10727</v>
      </c>
      <c r="P803" s="92">
        <v>11198</v>
      </c>
      <c r="Q803" s="92">
        <v>10905</v>
      </c>
    </row>
    <row r="804" spans="1:17" ht="14" x14ac:dyDescent="0.3">
      <c r="A804" s="34">
        <v>44652</v>
      </c>
      <c r="B804" s="22" t="s">
        <v>102</v>
      </c>
      <c r="C804" s="22" t="s">
        <v>147</v>
      </c>
      <c r="D804" s="92">
        <v>10606</v>
      </c>
      <c r="E804" s="92">
        <v>10245</v>
      </c>
      <c r="F804" s="92">
        <v>12128</v>
      </c>
      <c r="G804" s="92">
        <v>12299</v>
      </c>
      <c r="H804" s="92">
        <v>11905</v>
      </c>
      <c r="I804" s="92">
        <v>11968</v>
      </c>
      <c r="J804" s="92">
        <v>7094</v>
      </c>
      <c r="K804" s="92">
        <v>10610</v>
      </c>
      <c r="L804" s="92">
        <v>11086</v>
      </c>
      <c r="M804" s="92">
        <v>5668</v>
      </c>
      <c r="N804" s="92">
        <v>10007</v>
      </c>
      <c r="O804" s="92">
        <v>10767</v>
      </c>
      <c r="P804" s="92">
        <v>10971</v>
      </c>
      <c r="Q804" s="92">
        <v>10718</v>
      </c>
    </row>
    <row r="805" spans="1:17" ht="14" x14ac:dyDescent="0.3">
      <c r="A805" s="34">
        <v>44653</v>
      </c>
      <c r="B805" s="22" t="s">
        <v>103</v>
      </c>
      <c r="C805" s="22" t="s">
        <v>147</v>
      </c>
      <c r="D805" s="92">
        <v>7067</v>
      </c>
      <c r="E805" s="92">
        <v>6703</v>
      </c>
      <c r="F805" s="92">
        <v>7931</v>
      </c>
      <c r="G805" s="92">
        <v>7842</v>
      </c>
      <c r="H805" s="92">
        <v>7821</v>
      </c>
      <c r="I805" s="92">
        <v>6698</v>
      </c>
      <c r="J805" s="92">
        <v>4926</v>
      </c>
      <c r="K805" s="92">
        <v>6890</v>
      </c>
      <c r="L805" s="92">
        <v>7280</v>
      </c>
      <c r="M805" s="92">
        <v>4090</v>
      </c>
      <c r="N805" s="92">
        <v>6982</v>
      </c>
      <c r="O805" s="92">
        <v>7456</v>
      </c>
      <c r="P805" s="92">
        <v>7066</v>
      </c>
      <c r="Q805" s="92">
        <v>6987</v>
      </c>
    </row>
    <row r="806" spans="1:17" ht="14" x14ac:dyDescent="0.3">
      <c r="A806" s="65">
        <v>44654</v>
      </c>
      <c r="B806" s="63" t="s">
        <v>105</v>
      </c>
      <c r="C806" s="63" t="s">
        <v>147</v>
      </c>
      <c r="D806" s="93">
        <v>5936</v>
      </c>
      <c r="E806" s="93">
        <v>5827</v>
      </c>
      <c r="F806" s="93">
        <v>7084</v>
      </c>
      <c r="G806" s="93">
        <v>6854</v>
      </c>
      <c r="H806" s="93">
        <v>6937</v>
      </c>
      <c r="I806" s="93">
        <v>6872</v>
      </c>
      <c r="J806" s="93">
        <v>4199</v>
      </c>
      <c r="K806" s="93">
        <v>6640</v>
      </c>
      <c r="L806" s="93">
        <v>6574</v>
      </c>
      <c r="M806" s="93">
        <v>3304</v>
      </c>
      <c r="N806" s="93">
        <v>6282</v>
      </c>
      <c r="O806" s="93">
        <v>6034</v>
      </c>
      <c r="P806" s="93">
        <v>6411</v>
      </c>
      <c r="Q806" s="93">
        <v>6265</v>
      </c>
    </row>
    <row r="807" spans="1:17" ht="14" x14ac:dyDescent="0.3">
      <c r="A807" s="34">
        <v>44655</v>
      </c>
      <c r="B807" s="22" t="s">
        <v>95</v>
      </c>
      <c r="C807" s="22" t="s">
        <v>147</v>
      </c>
      <c r="D807" s="92">
        <v>9754</v>
      </c>
      <c r="E807" s="92">
        <v>9835</v>
      </c>
      <c r="F807" s="92">
        <v>11866</v>
      </c>
      <c r="G807" s="92">
        <v>13146</v>
      </c>
      <c r="H807" s="92">
        <v>12456</v>
      </c>
      <c r="I807" s="92">
        <v>12486</v>
      </c>
      <c r="J807" s="92">
        <v>6536</v>
      </c>
      <c r="K807" s="92">
        <v>10445</v>
      </c>
      <c r="L807" s="92">
        <v>10518</v>
      </c>
      <c r="M807" s="92">
        <v>5182</v>
      </c>
      <c r="N807" s="92">
        <v>9678</v>
      </c>
      <c r="O807" s="92">
        <v>9271</v>
      </c>
      <c r="P807" s="92">
        <v>10923</v>
      </c>
      <c r="Q807" s="92">
        <v>10527</v>
      </c>
    </row>
    <row r="808" spans="1:17" ht="14" x14ac:dyDescent="0.3">
      <c r="A808" s="34">
        <v>44656</v>
      </c>
      <c r="B808" s="22" t="s">
        <v>97</v>
      </c>
      <c r="C808" s="22" t="s">
        <v>147</v>
      </c>
      <c r="D808" s="92">
        <v>9467</v>
      </c>
      <c r="E808" s="92">
        <v>9573</v>
      </c>
      <c r="F808" s="92">
        <v>11714</v>
      </c>
      <c r="G808" s="92">
        <v>13453</v>
      </c>
      <c r="H808" s="92">
        <v>13550</v>
      </c>
      <c r="I808" s="92">
        <v>12780</v>
      </c>
      <c r="J808" s="92">
        <v>6645</v>
      </c>
      <c r="K808" s="92">
        <v>10533</v>
      </c>
      <c r="L808" s="92">
        <v>10846</v>
      </c>
      <c r="M808" s="92">
        <v>5182</v>
      </c>
      <c r="N808" s="92">
        <v>9263</v>
      </c>
      <c r="O808" s="92">
        <v>9420</v>
      </c>
      <c r="P808" s="92">
        <v>11159</v>
      </c>
      <c r="Q808" s="92">
        <v>10716</v>
      </c>
    </row>
    <row r="809" spans="1:17" ht="14" x14ac:dyDescent="0.3">
      <c r="A809" s="34">
        <v>44657</v>
      </c>
      <c r="B809" s="22" t="s">
        <v>99</v>
      </c>
      <c r="C809" s="22" t="s">
        <v>147</v>
      </c>
      <c r="D809" s="92">
        <v>9512</v>
      </c>
      <c r="E809" s="92">
        <v>9800</v>
      </c>
      <c r="F809" s="92">
        <v>11473</v>
      </c>
      <c r="G809" s="92">
        <v>13244</v>
      </c>
      <c r="H809" s="92">
        <v>13473</v>
      </c>
      <c r="I809" s="92">
        <v>11818</v>
      </c>
      <c r="J809" s="92">
        <v>6181</v>
      </c>
      <c r="K809" s="92">
        <v>10342</v>
      </c>
      <c r="L809" s="92">
        <v>10902</v>
      </c>
      <c r="M809" s="92">
        <v>5168</v>
      </c>
      <c r="N809" s="92">
        <v>9454</v>
      </c>
      <c r="O809" s="92">
        <v>10008</v>
      </c>
      <c r="P809" s="92">
        <v>10962</v>
      </c>
      <c r="Q809" s="92">
        <v>10607</v>
      </c>
    </row>
    <row r="810" spans="1:17" ht="14" x14ac:dyDescent="0.3">
      <c r="A810" s="34">
        <v>44658</v>
      </c>
      <c r="B810" s="22" t="s">
        <v>100</v>
      </c>
      <c r="C810" s="22" t="s">
        <v>147</v>
      </c>
      <c r="D810" s="92">
        <v>9637</v>
      </c>
      <c r="E810" s="92">
        <v>9786</v>
      </c>
      <c r="F810" s="92">
        <v>11941</v>
      </c>
      <c r="G810" s="92">
        <v>12855</v>
      </c>
      <c r="H810" s="92">
        <v>13583</v>
      </c>
      <c r="I810" s="92">
        <v>12080</v>
      </c>
      <c r="J810" s="92">
        <v>6470</v>
      </c>
      <c r="K810" s="92">
        <v>10933</v>
      </c>
      <c r="L810" s="92">
        <v>11169</v>
      </c>
      <c r="M810" s="92">
        <v>5373</v>
      </c>
      <c r="N810" s="92">
        <v>10062</v>
      </c>
      <c r="O810" s="92">
        <v>10245</v>
      </c>
      <c r="P810" s="92">
        <v>11165</v>
      </c>
      <c r="Q810" s="92">
        <v>10835</v>
      </c>
    </row>
    <row r="811" spans="1:17" ht="14" x14ac:dyDescent="0.3">
      <c r="A811" s="34">
        <v>44659</v>
      </c>
      <c r="B811" s="22" t="s">
        <v>102</v>
      </c>
      <c r="C811" s="22" t="s">
        <v>147</v>
      </c>
      <c r="D811" s="92">
        <v>10027</v>
      </c>
      <c r="E811" s="92">
        <v>9853</v>
      </c>
      <c r="F811" s="92">
        <v>11920</v>
      </c>
      <c r="G811" s="92">
        <v>13002</v>
      </c>
      <c r="H811" s="92">
        <v>12696</v>
      </c>
      <c r="I811" s="92">
        <v>12848</v>
      </c>
      <c r="J811" s="92">
        <v>7180</v>
      </c>
      <c r="K811" s="92">
        <v>11111</v>
      </c>
      <c r="L811" s="92">
        <v>11141</v>
      </c>
      <c r="M811" s="92">
        <v>5427</v>
      </c>
      <c r="N811" s="92">
        <v>10066</v>
      </c>
      <c r="O811" s="92">
        <v>10512</v>
      </c>
      <c r="P811" s="92">
        <v>11233</v>
      </c>
      <c r="Q811" s="92">
        <v>10912</v>
      </c>
    </row>
    <row r="812" spans="1:17" ht="14" x14ac:dyDescent="0.3">
      <c r="A812" s="34">
        <v>44660</v>
      </c>
      <c r="B812" s="22" t="s">
        <v>103</v>
      </c>
      <c r="C812" s="22" t="s">
        <v>147</v>
      </c>
      <c r="D812" s="92">
        <v>6863</v>
      </c>
      <c r="E812" s="92">
        <v>6665</v>
      </c>
      <c r="F812" s="92">
        <v>7828</v>
      </c>
      <c r="G812" s="92">
        <v>9618</v>
      </c>
      <c r="H812" s="92">
        <v>8898</v>
      </c>
      <c r="I812" s="92">
        <v>9998</v>
      </c>
      <c r="J812" s="92">
        <v>5719</v>
      </c>
      <c r="K812" s="92">
        <v>8819</v>
      </c>
      <c r="L812" s="92">
        <v>8219</v>
      </c>
      <c r="M812" s="92">
        <v>4082</v>
      </c>
      <c r="N812" s="92">
        <v>7108</v>
      </c>
      <c r="O812" s="92">
        <v>7130</v>
      </c>
      <c r="P812" s="92">
        <v>8203</v>
      </c>
      <c r="Q812" s="92">
        <v>7914</v>
      </c>
    </row>
    <row r="813" spans="1:17" ht="14" x14ac:dyDescent="0.3">
      <c r="A813" s="65">
        <v>44661</v>
      </c>
      <c r="B813" s="63" t="s">
        <v>105</v>
      </c>
      <c r="C813" s="63" t="s">
        <v>147</v>
      </c>
      <c r="D813" s="93">
        <v>6137</v>
      </c>
      <c r="E813" s="93">
        <v>5760</v>
      </c>
      <c r="F813" s="93">
        <v>6705</v>
      </c>
      <c r="G813" s="93">
        <v>7067</v>
      </c>
      <c r="H813" s="93">
        <v>6958</v>
      </c>
      <c r="I813" s="93">
        <v>8211</v>
      </c>
      <c r="J813" s="93">
        <v>4708</v>
      </c>
      <c r="K813" s="93">
        <v>7314</v>
      </c>
      <c r="L813" s="93">
        <v>6787</v>
      </c>
      <c r="M813" s="93">
        <v>3047</v>
      </c>
      <c r="N813" s="93">
        <v>5997</v>
      </c>
      <c r="O813" s="93">
        <v>6504</v>
      </c>
      <c r="P813" s="93">
        <v>6711</v>
      </c>
      <c r="Q813" s="93">
        <v>6528</v>
      </c>
    </row>
    <row r="814" spans="1:17" ht="14" x14ac:dyDescent="0.3">
      <c r="A814" s="34">
        <v>44662</v>
      </c>
      <c r="B814" s="22" t="s">
        <v>95</v>
      </c>
      <c r="C814" s="22" t="s">
        <v>147</v>
      </c>
      <c r="D814" s="92">
        <v>10080</v>
      </c>
      <c r="E814" s="92">
        <v>9934</v>
      </c>
      <c r="F814" s="92">
        <v>11878</v>
      </c>
      <c r="G814" s="92">
        <v>12257</v>
      </c>
      <c r="H814" s="92">
        <v>11628</v>
      </c>
      <c r="I814" s="92">
        <v>12118</v>
      </c>
      <c r="J814" s="92">
        <v>7477</v>
      </c>
      <c r="K814" s="92">
        <v>11746</v>
      </c>
      <c r="L814" s="92">
        <v>11181</v>
      </c>
      <c r="M814" s="92">
        <v>4830</v>
      </c>
      <c r="N814" s="92">
        <v>9743</v>
      </c>
      <c r="O814" s="92">
        <v>9772</v>
      </c>
      <c r="P814" s="92">
        <v>11066</v>
      </c>
      <c r="Q814" s="92">
        <v>10675</v>
      </c>
    </row>
    <row r="815" spans="1:17" ht="14" x14ac:dyDescent="0.3">
      <c r="A815" s="34">
        <v>44663</v>
      </c>
      <c r="B815" s="22" t="s">
        <v>97</v>
      </c>
      <c r="C815" s="22" t="s">
        <v>147</v>
      </c>
      <c r="D815" s="92">
        <v>9278</v>
      </c>
      <c r="E815" s="92">
        <v>9568</v>
      </c>
      <c r="F815" s="92">
        <v>11472</v>
      </c>
      <c r="G815" s="92">
        <v>11853</v>
      </c>
      <c r="H815" s="92">
        <v>11363</v>
      </c>
      <c r="I815" s="92">
        <v>12735</v>
      </c>
      <c r="J815" s="92">
        <v>7355</v>
      </c>
      <c r="K815" s="92">
        <v>11179</v>
      </c>
      <c r="L815" s="92">
        <v>10576</v>
      </c>
      <c r="M815" s="92">
        <v>4864</v>
      </c>
      <c r="N815" s="92">
        <v>9445</v>
      </c>
      <c r="O815" s="92">
        <v>9691</v>
      </c>
      <c r="P815" s="92">
        <v>10756</v>
      </c>
      <c r="Q815" s="92">
        <v>10392</v>
      </c>
    </row>
    <row r="816" spans="1:17" ht="14" x14ac:dyDescent="0.3">
      <c r="A816" s="34">
        <v>44664</v>
      </c>
      <c r="B816" s="22" t="s">
        <v>99</v>
      </c>
      <c r="C816" s="22" t="s">
        <v>147</v>
      </c>
      <c r="D816" s="92">
        <v>9575</v>
      </c>
      <c r="E816" s="92">
        <v>9720</v>
      </c>
      <c r="F816" s="92">
        <v>11680</v>
      </c>
      <c r="G816" s="92">
        <v>11856</v>
      </c>
      <c r="H816" s="92">
        <v>11371</v>
      </c>
      <c r="I816" s="92">
        <v>11578</v>
      </c>
      <c r="J816" s="92">
        <v>7149</v>
      </c>
      <c r="K816" s="92">
        <v>10579</v>
      </c>
      <c r="L816" s="92">
        <v>10810</v>
      </c>
      <c r="M816" s="92">
        <v>5055</v>
      </c>
      <c r="N816" s="92">
        <v>9479</v>
      </c>
      <c r="O816" s="92">
        <v>10032</v>
      </c>
      <c r="P816" s="92">
        <v>10601</v>
      </c>
      <c r="Q816" s="92">
        <v>10296</v>
      </c>
    </row>
    <row r="817" spans="1:17" ht="14" x14ac:dyDescent="0.3">
      <c r="A817" s="34">
        <v>44665</v>
      </c>
      <c r="B817" s="22" t="s">
        <v>100</v>
      </c>
      <c r="C817" s="22" t="s">
        <v>147</v>
      </c>
      <c r="D817" s="92">
        <v>10306</v>
      </c>
      <c r="E817" s="92">
        <v>10241</v>
      </c>
      <c r="F817" s="92">
        <v>12092</v>
      </c>
      <c r="G817" s="92">
        <v>12041</v>
      </c>
      <c r="H817" s="92">
        <v>11335</v>
      </c>
      <c r="I817" s="92">
        <v>11362</v>
      </c>
      <c r="J817" s="92">
        <v>7030</v>
      </c>
      <c r="K817" s="92">
        <v>11128</v>
      </c>
      <c r="L817" s="92">
        <v>11445</v>
      </c>
      <c r="M817" s="92">
        <v>5164</v>
      </c>
      <c r="N817" s="92">
        <v>10315</v>
      </c>
      <c r="O817" s="92">
        <v>10215</v>
      </c>
      <c r="P817" s="92">
        <v>10889</v>
      </c>
      <c r="Q817" s="92">
        <v>10598</v>
      </c>
    </row>
    <row r="818" spans="1:17" ht="14" x14ac:dyDescent="0.3">
      <c r="A818" s="34">
        <v>44666</v>
      </c>
      <c r="B818" s="22" t="s">
        <v>102</v>
      </c>
      <c r="C818" s="22" t="s">
        <v>147</v>
      </c>
      <c r="D818" s="92">
        <v>7344</v>
      </c>
      <c r="E818" s="92">
        <v>6856</v>
      </c>
      <c r="F818" s="92">
        <v>8431</v>
      </c>
      <c r="G818" s="92">
        <v>8133</v>
      </c>
      <c r="H818" s="92">
        <v>7827</v>
      </c>
      <c r="I818" s="92">
        <v>8472</v>
      </c>
      <c r="J818" s="92">
        <v>5487</v>
      </c>
      <c r="K818" s="92">
        <v>7840</v>
      </c>
      <c r="L818" s="92">
        <v>8167</v>
      </c>
      <c r="M818" s="92">
        <v>5161</v>
      </c>
      <c r="N818" s="92">
        <v>7722</v>
      </c>
      <c r="O818" s="92">
        <v>9546</v>
      </c>
      <c r="P818" s="92">
        <v>7666</v>
      </c>
      <c r="Q818" s="92">
        <v>7726</v>
      </c>
    </row>
    <row r="819" spans="1:17" ht="14" x14ac:dyDescent="0.3">
      <c r="A819" s="34">
        <v>44667</v>
      </c>
      <c r="B819" s="22" t="s">
        <v>103</v>
      </c>
      <c r="C819" s="22" t="s">
        <v>147</v>
      </c>
      <c r="D819" s="92">
        <v>6299</v>
      </c>
      <c r="E819" s="92">
        <v>5718</v>
      </c>
      <c r="F819" s="92">
        <v>6881</v>
      </c>
      <c r="G819" s="92">
        <v>6591</v>
      </c>
      <c r="H819" s="92">
        <v>6346</v>
      </c>
      <c r="I819" s="92">
        <v>7153</v>
      </c>
      <c r="J819" s="92">
        <v>4636</v>
      </c>
      <c r="K819" s="92">
        <v>6565</v>
      </c>
      <c r="L819" s="92">
        <v>7076</v>
      </c>
      <c r="M819" s="92">
        <v>3783</v>
      </c>
      <c r="N819" s="92">
        <v>6697</v>
      </c>
      <c r="O819" s="92">
        <v>6802</v>
      </c>
      <c r="P819" s="92">
        <v>6390</v>
      </c>
      <c r="Q819" s="92">
        <v>6342</v>
      </c>
    </row>
    <row r="820" spans="1:17" ht="14" x14ac:dyDescent="0.3">
      <c r="A820" s="65">
        <v>44668</v>
      </c>
      <c r="B820" s="63" t="s">
        <v>105</v>
      </c>
      <c r="C820" s="63" t="s">
        <v>147</v>
      </c>
      <c r="D820" s="93">
        <v>4507</v>
      </c>
      <c r="E820" s="93">
        <v>4272</v>
      </c>
      <c r="F820" s="93">
        <v>4943</v>
      </c>
      <c r="G820" s="93">
        <v>4435</v>
      </c>
      <c r="H820" s="93">
        <v>4373</v>
      </c>
      <c r="I820" s="93">
        <v>4579</v>
      </c>
      <c r="J820" s="93">
        <v>3348</v>
      </c>
      <c r="K820" s="93">
        <v>4321</v>
      </c>
      <c r="L820" s="93">
        <v>4860</v>
      </c>
      <c r="M820" s="93">
        <v>2236</v>
      </c>
      <c r="N820" s="93">
        <v>4424</v>
      </c>
      <c r="O820" s="93">
        <v>5178</v>
      </c>
      <c r="P820" s="93">
        <v>4406</v>
      </c>
      <c r="Q820" s="93">
        <v>4389</v>
      </c>
    </row>
    <row r="821" spans="1:17" ht="14" x14ac:dyDescent="0.3">
      <c r="A821" s="34">
        <v>44669</v>
      </c>
      <c r="B821" s="22" t="s">
        <v>95</v>
      </c>
      <c r="C821" s="22" t="s">
        <v>147</v>
      </c>
      <c r="D821" s="92">
        <v>6394</v>
      </c>
      <c r="E821" s="92">
        <v>6095</v>
      </c>
      <c r="F821" s="92">
        <v>7023</v>
      </c>
      <c r="G821" s="92">
        <v>6578</v>
      </c>
      <c r="H821" s="92">
        <v>6379</v>
      </c>
      <c r="I821" s="92">
        <v>6385</v>
      </c>
      <c r="J821" s="92">
        <v>4040</v>
      </c>
      <c r="K821" s="92">
        <v>6016</v>
      </c>
      <c r="L821" s="92">
        <v>6870</v>
      </c>
      <c r="M821" s="92">
        <v>3297</v>
      </c>
      <c r="N821" s="92">
        <v>6470</v>
      </c>
      <c r="O821" s="92">
        <v>7692</v>
      </c>
      <c r="P821" s="92">
        <v>6212</v>
      </c>
      <c r="Q821" s="92">
        <v>6233</v>
      </c>
    </row>
    <row r="822" spans="1:17" ht="14" x14ac:dyDescent="0.3">
      <c r="A822" s="34">
        <v>44670</v>
      </c>
      <c r="B822" s="22" t="s">
        <v>97</v>
      </c>
      <c r="C822" s="22" t="s">
        <v>147</v>
      </c>
      <c r="D822" s="92">
        <v>9531</v>
      </c>
      <c r="E822" s="92">
        <v>9509</v>
      </c>
      <c r="F822" s="92">
        <v>11511</v>
      </c>
      <c r="G822" s="92">
        <v>11157</v>
      </c>
      <c r="H822" s="92">
        <v>10578</v>
      </c>
      <c r="I822" s="92">
        <v>10181</v>
      </c>
      <c r="J822" s="92">
        <v>6055</v>
      </c>
      <c r="K822" s="92">
        <v>9247</v>
      </c>
      <c r="L822" s="92">
        <v>10255</v>
      </c>
      <c r="M822" s="92">
        <v>3935</v>
      </c>
      <c r="N822" s="92">
        <v>9291</v>
      </c>
      <c r="O822" s="92">
        <v>9659</v>
      </c>
      <c r="P822" s="92">
        <v>9835</v>
      </c>
      <c r="Q822" s="92">
        <v>9580</v>
      </c>
    </row>
    <row r="823" spans="1:17" ht="14" x14ac:dyDescent="0.3">
      <c r="A823" s="34">
        <v>44671</v>
      </c>
      <c r="B823" s="22" t="s">
        <v>99</v>
      </c>
      <c r="C823" s="22" t="s">
        <v>147</v>
      </c>
      <c r="D823" s="92">
        <v>9225</v>
      </c>
      <c r="E823" s="92">
        <v>9688</v>
      </c>
      <c r="F823" s="92">
        <v>11178</v>
      </c>
      <c r="G823" s="92">
        <v>11395</v>
      </c>
      <c r="H823" s="92">
        <v>10949</v>
      </c>
      <c r="I823" s="92">
        <v>10383</v>
      </c>
      <c r="J823" s="92">
        <v>6035</v>
      </c>
      <c r="K823" s="92">
        <v>9398</v>
      </c>
      <c r="L823" s="92">
        <v>10156</v>
      </c>
      <c r="M823" s="92">
        <v>4769</v>
      </c>
      <c r="N823" s="92">
        <v>9075</v>
      </c>
      <c r="O823" s="92">
        <v>9896</v>
      </c>
      <c r="P823" s="92">
        <v>9940</v>
      </c>
      <c r="Q823" s="92">
        <v>9708</v>
      </c>
    </row>
    <row r="824" spans="1:17" ht="14" x14ac:dyDescent="0.3">
      <c r="A824" s="34">
        <v>44672</v>
      </c>
      <c r="B824" s="22" t="s">
        <v>100</v>
      </c>
      <c r="C824" s="22" t="s">
        <v>147</v>
      </c>
      <c r="D824" s="92">
        <v>9356</v>
      </c>
      <c r="E824" s="92">
        <v>9747</v>
      </c>
      <c r="F824" s="92">
        <v>11523</v>
      </c>
      <c r="G824" s="92">
        <v>11745</v>
      </c>
      <c r="H824" s="92">
        <v>11162</v>
      </c>
      <c r="I824" s="92">
        <v>10892</v>
      </c>
      <c r="J824" s="92">
        <v>6242</v>
      </c>
      <c r="K824" s="92">
        <v>9686</v>
      </c>
      <c r="L824" s="92">
        <v>10398</v>
      </c>
      <c r="M824" s="92">
        <v>4849</v>
      </c>
      <c r="N824" s="92">
        <v>9201</v>
      </c>
      <c r="O824" s="92">
        <v>10142</v>
      </c>
      <c r="P824" s="92">
        <v>10195</v>
      </c>
      <c r="Q824" s="92">
        <v>9949</v>
      </c>
    </row>
    <row r="825" spans="1:17" ht="14" x14ac:dyDescent="0.3">
      <c r="A825" s="34">
        <v>44673</v>
      </c>
      <c r="B825" s="22" t="s">
        <v>102</v>
      </c>
      <c r="C825" s="22" t="s">
        <v>147</v>
      </c>
      <c r="D825" s="92">
        <v>10039</v>
      </c>
      <c r="E825" s="92">
        <v>9932</v>
      </c>
      <c r="F825" s="92">
        <v>11900</v>
      </c>
      <c r="G825" s="92">
        <v>12147</v>
      </c>
      <c r="H825" s="92">
        <v>11152</v>
      </c>
      <c r="I825" s="92">
        <v>11298</v>
      </c>
      <c r="J825" s="92">
        <v>6383</v>
      </c>
      <c r="K825" s="92">
        <v>9997</v>
      </c>
      <c r="L825" s="92">
        <v>10649</v>
      </c>
      <c r="M825" s="92">
        <v>5032</v>
      </c>
      <c r="N825" s="92">
        <v>9567</v>
      </c>
      <c r="O825" s="92">
        <v>10599</v>
      </c>
      <c r="P825" s="92">
        <v>10450</v>
      </c>
      <c r="Q825" s="92">
        <v>10223</v>
      </c>
    </row>
    <row r="826" spans="1:17" ht="14" x14ac:dyDescent="0.3">
      <c r="A826" s="34">
        <v>44674</v>
      </c>
      <c r="B826" s="22" t="s">
        <v>103</v>
      </c>
      <c r="C826" s="22" t="s">
        <v>147</v>
      </c>
      <c r="D826" s="92">
        <v>6835</v>
      </c>
      <c r="E826" s="92">
        <v>6588</v>
      </c>
      <c r="F826" s="92">
        <v>7738</v>
      </c>
      <c r="G826" s="92">
        <v>7789</v>
      </c>
      <c r="H826" s="92">
        <v>7396</v>
      </c>
      <c r="I826" s="92">
        <v>7667</v>
      </c>
      <c r="J826" s="92">
        <v>4949</v>
      </c>
      <c r="K826" s="92">
        <v>6993</v>
      </c>
      <c r="L826" s="92">
        <v>7342</v>
      </c>
      <c r="M826" s="92">
        <v>3840</v>
      </c>
      <c r="N826" s="92">
        <v>6731</v>
      </c>
      <c r="O826" s="92">
        <v>7197</v>
      </c>
      <c r="P826" s="92">
        <v>7074</v>
      </c>
      <c r="Q826" s="92">
        <v>6952</v>
      </c>
    </row>
    <row r="827" spans="1:17" ht="14" x14ac:dyDescent="0.3">
      <c r="A827" s="65">
        <v>44675</v>
      </c>
      <c r="B827" s="63" t="s">
        <v>105</v>
      </c>
      <c r="C827" s="63" t="s">
        <v>147</v>
      </c>
      <c r="D827" s="93">
        <v>6030</v>
      </c>
      <c r="E827" s="93">
        <v>5694</v>
      </c>
      <c r="F827" s="93">
        <v>6723</v>
      </c>
      <c r="G827" s="93">
        <v>6541</v>
      </c>
      <c r="H827" s="93">
        <v>6340</v>
      </c>
      <c r="I827" s="93">
        <v>6278</v>
      </c>
      <c r="J827" s="93">
        <v>4005</v>
      </c>
      <c r="K827" s="93">
        <v>5943</v>
      </c>
      <c r="L827" s="93">
        <v>6227</v>
      </c>
      <c r="M827" s="93">
        <v>3113</v>
      </c>
      <c r="N827" s="93">
        <v>5909</v>
      </c>
      <c r="O827" s="93">
        <v>6323</v>
      </c>
      <c r="P827" s="93">
        <v>6004</v>
      </c>
      <c r="Q827" s="93">
        <v>5920</v>
      </c>
    </row>
    <row r="828" spans="1:17" ht="14" x14ac:dyDescent="0.3">
      <c r="A828" s="34">
        <v>44676</v>
      </c>
      <c r="B828" s="22" t="s">
        <v>95</v>
      </c>
      <c r="C828" s="22" t="s">
        <v>147</v>
      </c>
      <c r="D828" s="92">
        <v>9910</v>
      </c>
      <c r="E828" s="92">
        <v>9816</v>
      </c>
      <c r="F828" s="92">
        <v>11719</v>
      </c>
      <c r="G828" s="92">
        <v>11627</v>
      </c>
      <c r="H828" s="92">
        <v>11355</v>
      </c>
      <c r="I828" s="92">
        <v>11074</v>
      </c>
      <c r="J828" s="92">
        <v>6422</v>
      </c>
      <c r="K828" s="92">
        <v>10040</v>
      </c>
      <c r="L828" s="92">
        <v>10342</v>
      </c>
      <c r="M828" s="92">
        <v>4961</v>
      </c>
      <c r="N828" s="92">
        <v>9438</v>
      </c>
      <c r="O828" s="92">
        <v>9724</v>
      </c>
      <c r="P828" s="92">
        <v>10359</v>
      </c>
      <c r="Q828" s="92">
        <v>10071</v>
      </c>
    </row>
    <row r="829" spans="1:17" ht="14" x14ac:dyDescent="0.3">
      <c r="A829" s="34">
        <v>44677</v>
      </c>
      <c r="B829" s="22" t="s">
        <v>97</v>
      </c>
      <c r="C829" s="22" t="s">
        <v>147</v>
      </c>
      <c r="D829" s="92">
        <v>9510</v>
      </c>
      <c r="E829" s="92">
        <v>9646</v>
      </c>
      <c r="F829" s="92">
        <v>11538</v>
      </c>
      <c r="G829" s="92">
        <v>12081</v>
      </c>
      <c r="H829" s="92">
        <v>11640</v>
      </c>
      <c r="I829" s="92">
        <v>11271</v>
      </c>
      <c r="J829" s="92">
        <v>6375</v>
      </c>
      <c r="K829" s="92">
        <v>10157</v>
      </c>
      <c r="L829" s="92">
        <v>10307</v>
      </c>
      <c r="M829" s="92">
        <v>4914</v>
      </c>
      <c r="N829" s="92">
        <v>9116</v>
      </c>
      <c r="O829" s="92">
        <v>10077</v>
      </c>
      <c r="P829" s="92">
        <v>10418</v>
      </c>
      <c r="Q829" s="92">
        <v>10130</v>
      </c>
    </row>
    <row r="830" spans="1:17" ht="14" x14ac:dyDescent="0.3">
      <c r="A830" s="34">
        <v>44678</v>
      </c>
      <c r="B830" s="22" t="s">
        <v>99</v>
      </c>
      <c r="C830" s="22" t="s">
        <v>147</v>
      </c>
      <c r="D830" s="92">
        <v>9566</v>
      </c>
      <c r="E830" s="92">
        <v>9948</v>
      </c>
      <c r="F830" s="92">
        <v>11653</v>
      </c>
      <c r="G830" s="92">
        <v>12192</v>
      </c>
      <c r="H830" s="92">
        <v>11766</v>
      </c>
      <c r="I830" s="92">
        <v>11470</v>
      </c>
      <c r="J830" s="92">
        <v>6515</v>
      </c>
      <c r="K830" s="92">
        <v>10313</v>
      </c>
      <c r="L830" s="92">
        <v>10615</v>
      </c>
      <c r="M830" s="92">
        <v>5257</v>
      </c>
      <c r="N830" s="92">
        <v>9331</v>
      </c>
      <c r="O830" s="92">
        <v>10252</v>
      </c>
      <c r="P830" s="92">
        <v>10599</v>
      </c>
      <c r="Q830" s="92">
        <v>10319</v>
      </c>
    </row>
    <row r="831" spans="1:17" ht="14" x14ac:dyDescent="0.3">
      <c r="A831" s="34">
        <v>44679</v>
      </c>
      <c r="B831" s="22" t="s">
        <v>100</v>
      </c>
      <c r="C831" s="22" t="s">
        <v>147</v>
      </c>
      <c r="D831" s="92">
        <v>10219</v>
      </c>
      <c r="E831" s="92">
        <v>10100</v>
      </c>
      <c r="F831" s="92">
        <v>12079</v>
      </c>
      <c r="G831" s="92">
        <v>12641</v>
      </c>
      <c r="H831" s="92">
        <v>12304</v>
      </c>
      <c r="I831" s="92">
        <v>11827</v>
      </c>
      <c r="J831" s="92">
        <v>6675</v>
      </c>
      <c r="K831" s="92">
        <v>10883</v>
      </c>
      <c r="L831" s="92">
        <v>11133</v>
      </c>
      <c r="M831" s="92">
        <v>5383</v>
      </c>
      <c r="N831" s="92">
        <v>9853</v>
      </c>
      <c r="O831" s="92">
        <v>10644</v>
      </c>
      <c r="P831" s="92">
        <v>11025</v>
      </c>
      <c r="Q831" s="92">
        <v>10739</v>
      </c>
    </row>
    <row r="832" spans="1:17" ht="14" x14ac:dyDescent="0.3">
      <c r="A832" s="34">
        <v>44680</v>
      </c>
      <c r="B832" s="22" t="s">
        <v>102</v>
      </c>
      <c r="C832" s="22" t="s">
        <v>147</v>
      </c>
      <c r="D832" s="92">
        <v>11177</v>
      </c>
      <c r="E832" s="92">
        <v>10608</v>
      </c>
      <c r="F832" s="92">
        <v>12667</v>
      </c>
      <c r="G832" s="92">
        <v>13245</v>
      </c>
      <c r="H832" s="92">
        <v>12756</v>
      </c>
      <c r="I832" s="92">
        <v>12602</v>
      </c>
      <c r="J832" s="92">
        <v>7197</v>
      </c>
      <c r="K832" s="92">
        <v>11435</v>
      </c>
      <c r="L832" s="92">
        <v>11801</v>
      </c>
      <c r="M832" s="92">
        <v>5845</v>
      </c>
      <c r="N832" s="92">
        <v>10584</v>
      </c>
      <c r="O832" s="92">
        <v>10980</v>
      </c>
      <c r="P832" s="92">
        <v>11611</v>
      </c>
      <c r="Q832" s="92">
        <v>11306</v>
      </c>
    </row>
    <row r="833" spans="1:17" ht="14" x14ac:dyDescent="0.3">
      <c r="A833" s="34">
        <v>44681</v>
      </c>
      <c r="B833" s="22" t="s">
        <v>103</v>
      </c>
      <c r="C833" s="22" t="s">
        <v>147</v>
      </c>
      <c r="D833" s="92">
        <v>7190</v>
      </c>
      <c r="E833" s="92">
        <v>6753</v>
      </c>
      <c r="F833" s="92">
        <v>8093</v>
      </c>
      <c r="G833" s="92">
        <v>8272</v>
      </c>
      <c r="H833" s="92">
        <v>8073</v>
      </c>
      <c r="I833" s="92">
        <v>8443</v>
      </c>
      <c r="J833" s="92">
        <v>5480</v>
      </c>
      <c r="K833" s="92">
        <v>7821</v>
      </c>
      <c r="L833" s="92">
        <v>7933</v>
      </c>
      <c r="M833" s="92">
        <v>4076</v>
      </c>
      <c r="N833" s="92">
        <v>7101</v>
      </c>
      <c r="O833" s="92">
        <v>7178</v>
      </c>
      <c r="P833" s="92">
        <v>7637</v>
      </c>
      <c r="Q833" s="92">
        <v>7449</v>
      </c>
    </row>
    <row r="834" spans="1:17" ht="14" x14ac:dyDescent="0.3">
      <c r="A834" s="65">
        <v>44682</v>
      </c>
      <c r="B834" s="63" t="s">
        <v>105</v>
      </c>
      <c r="C834" s="63" t="s">
        <v>147</v>
      </c>
      <c r="D834" s="93">
        <v>5442</v>
      </c>
      <c r="E834" s="93">
        <v>5079</v>
      </c>
      <c r="F834" s="93">
        <v>6053</v>
      </c>
      <c r="G834" s="93">
        <v>5946</v>
      </c>
      <c r="H834" s="93">
        <v>5817</v>
      </c>
      <c r="I834" s="93">
        <v>6081</v>
      </c>
      <c r="J834" s="93">
        <v>3967</v>
      </c>
      <c r="K834" s="93">
        <v>5774</v>
      </c>
      <c r="L834" s="93">
        <v>5937</v>
      </c>
      <c r="M834" s="93">
        <v>2847</v>
      </c>
      <c r="N834" s="93">
        <v>5154</v>
      </c>
      <c r="O834" s="93">
        <v>5850</v>
      </c>
      <c r="P834" s="93">
        <v>5610</v>
      </c>
      <c r="Q834" s="93">
        <v>5507</v>
      </c>
    </row>
    <row r="835" spans="1:17" ht="14" x14ac:dyDescent="0.3">
      <c r="A835" s="34">
        <v>44683</v>
      </c>
      <c r="B835" s="22" t="s">
        <v>95</v>
      </c>
      <c r="C835" s="22" t="s">
        <v>147</v>
      </c>
      <c r="D835" s="92">
        <v>6426</v>
      </c>
      <c r="E835" s="92">
        <v>6085</v>
      </c>
      <c r="F835" s="92">
        <v>7198</v>
      </c>
      <c r="G835" s="92">
        <v>7281</v>
      </c>
      <c r="H835" s="92">
        <v>7029</v>
      </c>
      <c r="I835" s="92">
        <v>7380</v>
      </c>
      <c r="J835" s="92">
        <v>4438</v>
      </c>
      <c r="K835" s="92">
        <v>6717</v>
      </c>
      <c r="L835" s="92">
        <v>7266</v>
      </c>
      <c r="M835" s="92">
        <v>3934</v>
      </c>
      <c r="N835" s="92">
        <v>6536</v>
      </c>
      <c r="O835" s="92">
        <v>8677</v>
      </c>
      <c r="P835" s="92">
        <v>6691</v>
      </c>
      <c r="Q835" s="92">
        <v>6732</v>
      </c>
    </row>
    <row r="836" spans="1:17" ht="14" x14ac:dyDescent="0.3">
      <c r="A836" s="34">
        <v>44684</v>
      </c>
      <c r="B836" s="22" t="s">
        <v>97</v>
      </c>
      <c r="C836" s="22" t="s">
        <v>147</v>
      </c>
      <c r="D836" s="92">
        <v>9789</v>
      </c>
      <c r="E836" s="92">
        <v>9695</v>
      </c>
      <c r="F836" s="92">
        <v>11741</v>
      </c>
      <c r="G836" s="92">
        <v>11891</v>
      </c>
      <c r="H836" s="92">
        <v>11677</v>
      </c>
      <c r="I836" s="92">
        <v>11447</v>
      </c>
      <c r="J836" s="92">
        <v>6537</v>
      </c>
      <c r="K836" s="92">
        <v>10333</v>
      </c>
      <c r="L836" s="92">
        <v>10546</v>
      </c>
      <c r="M836" s="92">
        <v>5427</v>
      </c>
      <c r="N836" s="92">
        <v>9515</v>
      </c>
      <c r="O836" s="92">
        <v>10000</v>
      </c>
      <c r="P836" s="92">
        <v>10538</v>
      </c>
      <c r="Q836" s="92">
        <v>10267</v>
      </c>
    </row>
    <row r="837" spans="1:17" ht="14" x14ac:dyDescent="0.3">
      <c r="A837" s="34">
        <v>44685</v>
      </c>
      <c r="B837" s="22" t="s">
        <v>99</v>
      </c>
      <c r="C837" s="22" t="s">
        <v>147</v>
      </c>
      <c r="D837" s="92">
        <v>9397</v>
      </c>
      <c r="E837" s="92">
        <v>9711</v>
      </c>
      <c r="F837" s="92">
        <v>11358</v>
      </c>
      <c r="G837" s="92">
        <v>11976</v>
      </c>
      <c r="H837" s="92">
        <v>11741</v>
      </c>
      <c r="I837" s="92">
        <v>11415</v>
      </c>
      <c r="J837" s="92">
        <v>6335</v>
      </c>
      <c r="K837" s="92">
        <v>10221</v>
      </c>
      <c r="L837" s="92">
        <v>10504</v>
      </c>
      <c r="M837" s="92">
        <v>5329</v>
      </c>
      <c r="N837" s="92">
        <v>9254</v>
      </c>
      <c r="O837" s="92">
        <v>9976</v>
      </c>
      <c r="P837" s="92">
        <v>10458</v>
      </c>
      <c r="Q837" s="92">
        <v>10183</v>
      </c>
    </row>
    <row r="838" spans="1:17" ht="14" x14ac:dyDescent="0.3">
      <c r="A838" s="34">
        <v>44686</v>
      </c>
      <c r="B838" s="22" t="s">
        <v>100</v>
      </c>
      <c r="C838" s="22" t="s">
        <v>147</v>
      </c>
      <c r="D838" s="92">
        <v>9598</v>
      </c>
      <c r="E838" s="92">
        <v>9824</v>
      </c>
      <c r="F838" s="92">
        <v>11895</v>
      </c>
      <c r="G838" s="92">
        <v>12164</v>
      </c>
      <c r="H838" s="92">
        <v>11805</v>
      </c>
      <c r="I838" s="92">
        <v>11705</v>
      </c>
      <c r="J838" s="92">
        <v>6530</v>
      </c>
      <c r="K838" s="92">
        <v>10505</v>
      </c>
      <c r="L838" s="92">
        <v>10790</v>
      </c>
      <c r="M838" s="92">
        <v>5488</v>
      </c>
      <c r="N838" s="92">
        <v>9469</v>
      </c>
      <c r="O838" s="92">
        <v>10165</v>
      </c>
      <c r="P838" s="92">
        <v>10688</v>
      </c>
      <c r="Q838" s="92">
        <v>10408</v>
      </c>
    </row>
    <row r="839" spans="1:17" ht="14" x14ac:dyDescent="0.3">
      <c r="A839" s="34">
        <v>44687</v>
      </c>
      <c r="B839" s="22" t="s">
        <v>102</v>
      </c>
      <c r="C839" s="22" t="s">
        <v>147</v>
      </c>
      <c r="D839" s="92">
        <v>10056</v>
      </c>
      <c r="E839" s="92">
        <v>9806</v>
      </c>
      <c r="F839" s="92">
        <v>11725</v>
      </c>
      <c r="G839" s="92">
        <v>12288</v>
      </c>
      <c r="H839" s="92">
        <v>11941</v>
      </c>
      <c r="I839" s="92">
        <v>11876</v>
      </c>
      <c r="J839" s="92">
        <v>6790</v>
      </c>
      <c r="K839" s="92">
        <v>10625</v>
      </c>
      <c r="L839" s="92">
        <v>11093</v>
      </c>
      <c r="M839" s="92">
        <v>5609</v>
      </c>
      <c r="N839" s="92">
        <v>10050</v>
      </c>
      <c r="O839" s="92">
        <v>10224</v>
      </c>
      <c r="P839" s="92">
        <v>10816</v>
      </c>
      <c r="Q839" s="92">
        <v>10551</v>
      </c>
    </row>
    <row r="840" spans="1:17" ht="14" x14ac:dyDescent="0.3">
      <c r="A840" s="34">
        <v>44688</v>
      </c>
      <c r="B840" s="22" t="s">
        <v>103</v>
      </c>
      <c r="C840" s="22" t="s">
        <v>147</v>
      </c>
      <c r="D840" s="92">
        <v>6719</v>
      </c>
      <c r="E840" s="92">
        <v>6580</v>
      </c>
      <c r="F840" s="92">
        <v>7822</v>
      </c>
      <c r="G840" s="92">
        <v>7835</v>
      </c>
      <c r="H840" s="92">
        <v>7726</v>
      </c>
      <c r="I840" s="92">
        <v>8011</v>
      </c>
      <c r="J840" s="92">
        <v>5119</v>
      </c>
      <c r="K840" s="92">
        <v>7328</v>
      </c>
      <c r="L840" s="92">
        <v>7380</v>
      </c>
      <c r="M840" s="92">
        <v>4212</v>
      </c>
      <c r="N840" s="92">
        <v>6924</v>
      </c>
      <c r="O840" s="92">
        <v>6972</v>
      </c>
      <c r="P840" s="92">
        <v>7248</v>
      </c>
      <c r="Q840" s="92">
        <v>7106</v>
      </c>
    </row>
    <row r="841" spans="1:17" ht="14" x14ac:dyDescent="0.3">
      <c r="A841" s="65">
        <v>44689</v>
      </c>
      <c r="B841" s="63" t="s">
        <v>105</v>
      </c>
      <c r="C841" s="63" t="s">
        <v>147</v>
      </c>
      <c r="D841" s="93">
        <v>5924</v>
      </c>
      <c r="E841" s="93">
        <v>5775</v>
      </c>
      <c r="F841" s="93">
        <v>6709</v>
      </c>
      <c r="G841" s="93">
        <v>6507</v>
      </c>
      <c r="H841" s="93">
        <v>6517</v>
      </c>
      <c r="I841" s="93">
        <v>6662</v>
      </c>
      <c r="J841" s="93">
        <v>4147</v>
      </c>
      <c r="K841" s="93">
        <v>6352</v>
      </c>
      <c r="L841" s="93">
        <v>6547</v>
      </c>
      <c r="M841" s="93">
        <v>3537</v>
      </c>
      <c r="N841" s="93">
        <v>5995</v>
      </c>
      <c r="O841" s="93">
        <v>6504</v>
      </c>
      <c r="P841" s="93">
        <v>6194</v>
      </c>
      <c r="Q841" s="93">
        <v>6117</v>
      </c>
    </row>
    <row r="842" spans="1:17" ht="14" x14ac:dyDescent="0.3">
      <c r="A842" s="34">
        <v>44690</v>
      </c>
      <c r="B842" s="22" t="s">
        <v>95</v>
      </c>
      <c r="C842" s="22" t="s">
        <v>147</v>
      </c>
      <c r="D842" s="92">
        <v>9621</v>
      </c>
      <c r="E842" s="92">
        <v>9650</v>
      </c>
      <c r="F842" s="92">
        <v>11400</v>
      </c>
      <c r="G842" s="92">
        <v>11775</v>
      </c>
      <c r="H842" s="92">
        <v>11519</v>
      </c>
      <c r="I842" s="92">
        <v>11365</v>
      </c>
      <c r="J842" s="92">
        <v>6552</v>
      </c>
      <c r="K842" s="92">
        <v>10371</v>
      </c>
      <c r="L842" s="92">
        <v>10536</v>
      </c>
      <c r="M842" s="92">
        <v>5434</v>
      </c>
      <c r="N842" s="92">
        <v>9530</v>
      </c>
      <c r="O842" s="92">
        <v>9880</v>
      </c>
      <c r="P842" s="92">
        <v>10449</v>
      </c>
      <c r="Q842" s="92">
        <v>10181</v>
      </c>
    </row>
    <row r="843" spans="1:17" ht="14" x14ac:dyDescent="0.3">
      <c r="A843" s="34">
        <v>44691</v>
      </c>
      <c r="B843" s="22" t="s">
        <v>97</v>
      </c>
      <c r="C843" s="22" t="s">
        <v>147</v>
      </c>
      <c r="D843" s="92">
        <v>9371</v>
      </c>
      <c r="E843" s="92">
        <v>9522</v>
      </c>
      <c r="F843" s="92">
        <v>11416</v>
      </c>
      <c r="G843" s="92">
        <v>11813</v>
      </c>
      <c r="H843" s="92">
        <v>11572</v>
      </c>
      <c r="I843" s="92">
        <v>11268</v>
      </c>
      <c r="J843" s="92">
        <v>6341</v>
      </c>
      <c r="K843" s="92">
        <v>10260</v>
      </c>
      <c r="L843" s="92">
        <v>10291</v>
      </c>
      <c r="M843" s="92">
        <v>5300</v>
      </c>
      <c r="N843" s="92">
        <v>9207</v>
      </c>
      <c r="O843" s="92">
        <v>10168</v>
      </c>
      <c r="P843" s="92">
        <v>10362</v>
      </c>
      <c r="Q843" s="92">
        <v>10113</v>
      </c>
    </row>
    <row r="844" spans="1:17" ht="14" x14ac:dyDescent="0.3">
      <c r="A844" s="34">
        <v>44692</v>
      </c>
      <c r="B844" s="22" t="s">
        <v>99</v>
      </c>
      <c r="C844" s="22" t="s">
        <v>147</v>
      </c>
      <c r="D844" s="92">
        <v>9296</v>
      </c>
      <c r="E844" s="92">
        <v>9711</v>
      </c>
      <c r="F844" s="92">
        <v>11501</v>
      </c>
      <c r="G844" s="92">
        <v>11732</v>
      </c>
      <c r="H844" s="92">
        <v>11715</v>
      </c>
      <c r="I844" s="92">
        <v>11333</v>
      </c>
      <c r="J844" s="92">
        <v>6351</v>
      </c>
      <c r="K844" s="92">
        <v>10248</v>
      </c>
      <c r="L844" s="92">
        <v>10533</v>
      </c>
      <c r="M844" s="92">
        <v>5323</v>
      </c>
      <c r="N844" s="92">
        <v>9319</v>
      </c>
      <c r="O844" s="92">
        <v>10160</v>
      </c>
      <c r="P844" s="92">
        <v>10440</v>
      </c>
      <c r="Q844" s="92">
        <v>10182</v>
      </c>
    </row>
    <row r="845" spans="1:17" ht="14" x14ac:dyDescent="0.3">
      <c r="A845" s="34">
        <v>44693</v>
      </c>
      <c r="B845" s="22" t="s">
        <v>100</v>
      </c>
      <c r="C845" s="22" t="s">
        <v>147</v>
      </c>
      <c r="D845" s="92">
        <v>9618</v>
      </c>
      <c r="E845" s="92">
        <v>9772</v>
      </c>
      <c r="F845" s="92">
        <v>11661</v>
      </c>
      <c r="G845" s="92">
        <v>12106</v>
      </c>
      <c r="H845" s="92">
        <v>11828</v>
      </c>
      <c r="I845" s="92">
        <v>11592</v>
      </c>
      <c r="J845" s="92">
        <v>6560</v>
      </c>
      <c r="K845" s="92">
        <v>10441</v>
      </c>
      <c r="L845" s="92">
        <v>10749</v>
      </c>
      <c r="M845" s="92">
        <v>5415</v>
      </c>
      <c r="N845" s="92">
        <v>9584</v>
      </c>
      <c r="O845" s="92">
        <v>10354</v>
      </c>
      <c r="P845" s="92">
        <v>10630</v>
      </c>
      <c r="Q845" s="92">
        <v>10369</v>
      </c>
    </row>
    <row r="846" spans="1:17" ht="14" x14ac:dyDescent="0.3">
      <c r="A846" s="34">
        <v>44694</v>
      </c>
      <c r="B846" s="22" t="s">
        <v>102</v>
      </c>
      <c r="C846" s="22" t="s">
        <v>147</v>
      </c>
      <c r="D846" s="92">
        <v>10313</v>
      </c>
      <c r="E846" s="92">
        <v>10281</v>
      </c>
      <c r="F846" s="92">
        <v>12005</v>
      </c>
      <c r="G846" s="92">
        <v>12418</v>
      </c>
      <c r="H846" s="92">
        <v>12020</v>
      </c>
      <c r="I846" s="92">
        <v>12031</v>
      </c>
      <c r="J846" s="92">
        <v>6839</v>
      </c>
      <c r="K846" s="92">
        <v>10823</v>
      </c>
      <c r="L846" s="92">
        <v>10996</v>
      </c>
      <c r="M846" s="92">
        <v>5753</v>
      </c>
      <c r="N846" s="92">
        <v>10121</v>
      </c>
      <c r="O846" s="92">
        <v>10806</v>
      </c>
      <c r="P846" s="92">
        <v>10981</v>
      </c>
      <c r="Q846" s="92">
        <v>10735</v>
      </c>
    </row>
    <row r="847" spans="1:17" ht="14" x14ac:dyDescent="0.3">
      <c r="A847" s="34">
        <v>44695</v>
      </c>
      <c r="B847" s="22" t="s">
        <v>103</v>
      </c>
      <c r="C847" s="22" t="s">
        <v>147</v>
      </c>
      <c r="D847" s="92">
        <v>6781</v>
      </c>
      <c r="E847" s="92">
        <v>6540</v>
      </c>
      <c r="F847" s="92">
        <v>7672</v>
      </c>
      <c r="G847" s="92">
        <v>7709</v>
      </c>
      <c r="H847" s="92">
        <v>7629</v>
      </c>
      <c r="I847" s="92">
        <v>8001</v>
      </c>
      <c r="J847" s="92">
        <v>5252</v>
      </c>
      <c r="K847" s="92">
        <v>7395</v>
      </c>
      <c r="L847" s="92">
        <v>7454</v>
      </c>
      <c r="M847" s="92">
        <v>3906</v>
      </c>
      <c r="N847" s="92">
        <v>6828</v>
      </c>
      <c r="O847" s="92">
        <v>7109</v>
      </c>
      <c r="P847" s="92">
        <v>7234</v>
      </c>
      <c r="Q847" s="92">
        <v>7085</v>
      </c>
    </row>
    <row r="848" spans="1:17" ht="14" x14ac:dyDescent="0.3">
      <c r="A848" s="65">
        <v>44696</v>
      </c>
      <c r="B848" s="63" t="s">
        <v>105</v>
      </c>
      <c r="C848" s="63" t="s">
        <v>147</v>
      </c>
      <c r="D848" s="93">
        <v>5954</v>
      </c>
      <c r="E848" s="93">
        <v>5803</v>
      </c>
      <c r="F848" s="93">
        <v>6693</v>
      </c>
      <c r="G848" s="93">
        <v>6592</v>
      </c>
      <c r="H848" s="93">
        <v>6482</v>
      </c>
      <c r="I848" s="93">
        <v>6673</v>
      </c>
      <c r="J848" s="93">
        <v>4102</v>
      </c>
      <c r="K848" s="93">
        <v>6288</v>
      </c>
      <c r="L848" s="93">
        <v>6465</v>
      </c>
      <c r="M848" s="93">
        <v>3378</v>
      </c>
      <c r="N848" s="93">
        <v>6021</v>
      </c>
      <c r="O848" s="93">
        <v>6513</v>
      </c>
      <c r="P848" s="93">
        <v>6177</v>
      </c>
      <c r="Q848" s="93">
        <v>6096</v>
      </c>
    </row>
    <row r="849" spans="1:17" ht="14" x14ac:dyDescent="0.3">
      <c r="A849" s="34">
        <v>44697</v>
      </c>
      <c r="B849" s="22" t="s">
        <v>95</v>
      </c>
      <c r="C849" s="22" t="s">
        <v>147</v>
      </c>
      <c r="D849" s="92">
        <v>9818</v>
      </c>
      <c r="E849" s="92">
        <v>9712</v>
      </c>
      <c r="F849" s="92">
        <v>11616</v>
      </c>
      <c r="G849" s="92">
        <v>11728</v>
      </c>
      <c r="H849" s="92">
        <v>11539</v>
      </c>
      <c r="I849" s="92">
        <v>11505</v>
      </c>
      <c r="J849" s="92">
        <v>6561</v>
      </c>
      <c r="K849" s="92">
        <v>10423</v>
      </c>
      <c r="L849" s="92">
        <v>10426</v>
      </c>
      <c r="M849" s="92">
        <v>5254</v>
      </c>
      <c r="N849" s="92">
        <v>9570</v>
      </c>
      <c r="O849" s="92">
        <v>9763</v>
      </c>
      <c r="P849" s="92">
        <v>10500</v>
      </c>
      <c r="Q849" s="92">
        <v>10206</v>
      </c>
    </row>
    <row r="850" spans="1:17" ht="14" x14ac:dyDescent="0.3">
      <c r="A850" s="34">
        <v>44698</v>
      </c>
      <c r="B850" s="22" t="s">
        <v>97</v>
      </c>
      <c r="C850" s="22" t="s">
        <v>147</v>
      </c>
      <c r="D850" s="92">
        <v>9362</v>
      </c>
      <c r="E850" s="92">
        <v>9535</v>
      </c>
      <c r="F850" s="92">
        <v>11144</v>
      </c>
      <c r="G850" s="92">
        <v>11688</v>
      </c>
      <c r="H850" s="92">
        <v>11584</v>
      </c>
      <c r="I850" s="92">
        <v>11356</v>
      </c>
      <c r="J850" s="92">
        <v>6479</v>
      </c>
      <c r="K850" s="92">
        <v>10204</v>
      </c>
      <c r="L850" s="92">
        <v>10474</v>
      </c>
      <c r="M850" s="92">
        <v>5073</v>
      </c>
      <c r="N850" s="92">
        <v>9225</v>
      </c>
      <c r="O850" s="92">
        <v>9878</v>
      </c>
      <c r="P850" s="92">
        <v>10360</v>
      </c>
      <c r="Q850" s="92">
        <v>10080</v>
      </c>
    </row>
    <row r="851" spans="1:17" ht="14" x14ac:dyDescent="0.3">
      <c r="A851" s="34">
        <v>44699</v>
      </c>
      <c r="B851" s="22" t="s">
        <v>99</v>
      </c>
      <c r="C851" s="22" t="s">
        <v>147</v>
      </c>
      <c r="D851" s="92">
        <v>9532</v>
      </c>
      <c r="E851" s="92">
        <v>9678</v>
      </c>
      <c r="F851" s="92">
        <v>11372</v>
      </c>
      <c r="G851" s="92">
        <v>11796</v>
      </c>
      <c r="H851" s="92">
        <v>11749</v>
      </c>
      <c r="I851" s="92">
        <v>11493</v>
      </c>
      <c r="J851" s="92">
        <v>6589</v>
      </c>
      <c r="K851" s="92">
        <v>10423</v>
      </c>
      <c r="L851" s="92">
        <v>10511</v>
      </c>
      <c r="M851" s="92">
        <v>5359</v>
      </c>
      <c r="N851" s="92">
        <v>9391</v>
      </c>
      <c r="O851" s="92">
        <v>9582</v>
      </c>
      <c r="P851" s="92">
        <v>10514</v>
      </c>
      <c r="Q851" s="92">
        <v>10203</v>
      </c>
    </row>
    <row r="852" spans="1:17" ht="14" x14ac:dyDescent="0.3">
      <c r="A852" s="34">
        <v>44700</v>
      </c>
      <c r="B852" s="22" t="s">
        <v>100</v>
      </c>
      <c r="C852" s="22" t="s">
        <v>147</v>
      </c>
      <c r="D852" s="92">
        <v>9621</v>
      </c>
      <c r="E852" s="92">
        <v>9725</v>
      </c>
      <c r="F852" s="92">
        <v>11493</v>
      </c>
      <c r="G852" s="92">
        <v>11902</v>
      </c>
      <c r="H852" s="92">
        <v>11790</v>
      </c>
      <c r="I852" s="92">
        <v>11608</v>
      </c>
      <c r="J852" s="92">
        <v>6525</v>
      </c>
      <c r="K852" s="92">
        <v>10442</v>
      </c>
      <c r="L852" s="92">
        <v>10726</v>
      </c>
      <c r="M852" s="92">
        <v>5382</v>
      </c>
      <c r="N852" s="92">
        <v>9573</v>
      </c>
      <c r="O852" s="92">
        <v>9878</v>
      </c>
      <c r="P852" s="92">
        <v>10580</v>
      </c>
      <c r="Q852" s="92">
        <v>10295</v>
      </c>
    </row>
    <row r="853" spans="1:17" ht="14" x14ac:dyDescent="0.3">
      <c r="A853" s="34">
        <v>44701</v>
      </c>
      <c r="B853" s="22" t="s">
        <v>102</v>
      </c>
      <c r="C853" s="22" t="s">
        <v>147</v>
      </c>
      <c r="D853" s="92">
        <v>10330</v>
      </c>
      <c r="E853" s="92">
        <v>9979</v>
      </c>
      <c r="F853" s="92">
        <v>11598</v>
      </c>
      <c r="G853" s="92">
        <v>12386</v>
      </c>
      <c r="H853" s="92">
        <v>11854</v>
      </c>
      <c r="I853" s="92">
        <v>11885</v>
      </c>
      <c r="J853" s="92">
        <v>6814</v>
      </c>
      <c r="K853" s="92">
        <v>10670</v>
      </c>
      <c r="L853" s="92">
        <v>11217</v>
      </c>
      <c r="M853" s="92">
        <v>5512</v>
      </c>
      <c r="N853" s="92">
        <v>10234</v>
      </c>
      <c r="O853" s="92">
        <v>10528</v>
      </c>
      <c r="P853" s="92">
        <v>10858</v>
      </c>
      <c r="Q853" s="92">
        <v>10614</v>
      </c>
    </row>
    <row r="854" spans="1:17" ht="14" x14ac:dyDescent="0.3">
      <c r="A854" s="34">
        <v>44702</v>
      </c>
      <c r="B854" s="22" t="s">
        <v>103</v>
      </c>
      <c r="C854" s="22" t="s">
        <v>147</v>
      </c>
      <c r="D854" s="92">
        <v>6570</v>
      </c>
      <c r="E854" s="92">
        <v>6700</v>
      </c>
      <c r="F854" s="92">
        <v>7578</v>
      </c>
      <c r="G854" s="92">
        <v>7934</v>
      </c>
      <c r="H854" s="92">
        <v>7688</v>
      </c>
      <c r="I854" s="92">
        <v>8278</v>
      </c>
      <c r="J854" s="92">
        <v>5233</v>
      </c>
      <c r="K854" s="92">
        <v>7559</v>
      </c>
      <c r="L854" s="92">
        <v>7587</v>
      </c>
      <c r="M854" s="92">
        <v>3989</v>
      </c>
      <c r="N854" s="92">
        <v>6996</v>
      </c>
      <c r="O854" s="92">
        <v>7066</v>
      </c>
      <c r="P854" s="92">
        <v>7334</v>
      </c>
      <c r="Q854" s="92">
        <v>7179</v>
      </c>
    </row>
    <row r="855" spans="1:17" ht="14" x14ac:dyDescent="0.3">
      <c r="A855" s="65">
        <v>44703</v>
      </c>
      <c r="B855" s="63" t="s">
        <v>105</v>
      </c>
      <c r="C855" s="63" t="s">
        <v>147</v>
      </c>
      <c r="D855" s="93">
        <v>5759</v>
      </c>
      <c r="E855" s="93">
        <v>5605</v>
      </c>
      <c r="F855" s="93">
        <v>6437</v>
      </c>
      <c r="G855" s="93">
        <v>6501</v>
      </c>
      <c r="H855" s="93">
        <v>6362</v>
      </c>
      <c r="I855" s="93">
        <v>6558</v>
      </c>
      <c r="J855" s="93">
        <v>4147</v>
      </c>
      <c r="K855" s="93">
        <v>6217</v>
      </c>
      <c r="L855" s="93">
        <v>6317</v>
      </c>
      <c r="M855" s="93">
        <v>3123</v>
      </c>
      <c r="N855" s="93">
        <v>5849</v>
      </c>
      <c r="O855" s="93">
        <v>6275</v>
      </c>
      <c r="P855" s="93">
        <v>6052</v>
      </c>
      <c r="Q855" s="93">
        <v>5956</v>
      </c>
    </row>
    <row r="856" spans="1:17" ht="14" x14ac:dyDescent="0.3">
      <c r="A856" s="34">
        <v>44704</v>
      </c>
      <c r="B856" s="22" t="s">
        <v>95</v>
      </c>
      <c r="C856" s="22" t="s">
        <v>147</v>
      </c>
      <c r="D856" s="92">
        <v>9655</v>
      </c>
      <c r="E856" s="92">
        <v>9769</v>
      </c>
      <c r="F856" s="92">
        <v>11413</v>
      </c>
      <c r="G856" s="92">
        <v>11669</v>
      </c>
      <c r="H856" s="92">
        <v>11414</v>
      </c>
      <c r="I856" s="92">
        <v>11394</v>
      </c>
      <c r="J856" s="92">
        <v>6500</v>
      </c>
      <c r="K856" s="92">
        <v>10297</v>
      </c>
      <c r="L856" s="92">
        <v>10521</v>
      </c>
      <c r="M856" s="92">
        <v>5110</v>
      </c>
      <c r="N856" s="92">
        <v>9589</v>
      </c>
      <c r="O856" s="92">
        <v>9905</v>
      </c>
      <c r="P856" s="92">
        <v>10421</v>
      </c>
      <c r="Q856" s="92">
        <v>10153</v>
      </c>
    </row>
    <row r="857" spans="1:17" ht="14" x14ac:dyDescent="0.3">
      <c r="A857" s="34">
        <v>44705</v>
      </c>
      <c r="B857" s="22" t="s">
        <v>97</v>
      </c>
      <c r="C857" s="22" t="s">
        <v>147</v>
      </c>
      <c r="D857" s="92">
        <v>9353</v>
      </c>
      <c r="E857" s="92">
        <v>9555</v>
      </c>
      <c r="F857" s="92">
        <v>11249</v>
      </c>
      <c r="G857" s="92">
        <v>11959</v>
      </c>
      <c r="H857" s="92">
        <v>11748</v>
      </c>
      <c r="I857" s="92">
        <v>11421</v>
      </c>
      <c r="J857" s="92">
        <v>6451</v>
      </c>
      <c r="K857" s="92">
        <v>10337</v>
      </c>
      <c r="L857" s="92">
        <v>10516</v>
      </c>
      <c r="M857" s="92">
        <v>4932</v>
      </c>
      <c r="N857" s="92">
        <v>9303</v>
      </c>
      <c r="O857" s="92">
        <v>9900</v>
      </c>
      <c r="P857" s="92">
        <v>10448</v>
      </c>
      <c r="Q857" s="92">
        <v>10151</v>
      </c>
    </row>
    <row r="858" spans="1:17" ht="14" x14ac:dyDescent="0.3">
      <c r="A858" s="34">
        <v>44706</v>
      </c>
      <c r="B858" s="22" t="s">
        <v>99</v>
      </c>
      <c r="C858" s="22" t="s">
        <v>147</v>
      </c>
      <c r="D858" s="92">
        <v>9573</v>
      </c>
      <c r="E858" s="92">
        <v>9964</v>
      </c>
      <c r="F858" s="92">
        <v>11599</v>
      </c>
      <c r="G858" s="92">
        <v>12296</v>
      </c>
      <c r="H858" s="92">
        <v>11996</v>
      </c>
      <c r="I858" s="92">
        <v>11806</v>
      </c>
      <c r="J858" s="92">
        <v>6609</v>
      </c>
      <c r="K858" s="92">
        <v>10679</v>
      </c>
      <c r="L858" s="92">
        <v>10818</v>
      </c>
      <c r="M858" s="92">
        <v>5119</v>
      </c>
      <c r="N858" s="92">
        <v>9441</v>
      </c>
      <c r="O858" s="92">
        <v>10164</v>
      </c>
      <c r="P858" s="92">
        <v>10764</v>
      </c>
      <c r="Q858" s="92">
        <v>10455</v>
      </c>
    </row>
    <row r="859" spans="1:17" ht="14" x14ac:dyDescent="0.3">
      <c r="A859" s="34">
        <v>44707</v>
      </c>
      <c r="B859" s="22" t="s">
        <v>100</v>
      </c>
      <c r="C859" s="22" t="s">
        <v>147</v>
      </c>
      <c r="D859" s="92">
        <v>9736</v>
      </c>
      <c r="E859" s="92">
        <v>10036</v>
      </c>
      <c r="F859" s="92">
        <v>11855</v>
      </c>
      <c r="G859" s="92">
        <v>12450</v>
      </c>
      <c r="H859" s="92">
        <v>12121</v>
      </c>
      <c r="I859" s="92">
        <v>12072</v>
      </c>
      <c r="J859" s="92">
        <v>6751</v>
      </c>
      <c r="K859" s="92">
        <v>10876</v>
      </c>
      <c r="L859" s="92">
        <v>11297</v>
      </c>
      <c r="M859" s="92">
        <v>5234</v>
      </c>
      <c r="N859" s="92">
        <v>9656</v>
      </c>
      <c r="O859" s="92">
        <v>10767</v>
      </c>
      <c r="P859" s="92">
        <v>10972</v>
      </c>
      <c r="Q859" s="92">
        <v>10686</v>
      </c>
    </row>
    <row r="860" spans="1:17" ht="14" x14ac:dyDescent="0.3">
      <c r="A860" s="34">
        <v>44708</v>
      </c>
      <c r="B860" s="22" t="s">
        <v>102</v>
      </c>
      <c r="C860" s="22" t="s">
        <v>147</v>
      </c>
      <c r="D860" s="92">
        <v>10692</v>
      </c>
      <c r="E860" s="92">
        <v>10465</v>
      </c>
      <c r="F860" s="92">
        <v>12316</v>
      </c>
      <c r="G860" s="92">
        <v>13111</v>
      </c>
      <c r="H860" s="92">
        <v>12516</v>
      </c>
      <c r="I860" s="92">
        <v>12461</v>
      </c>
      <c r="J860" s="92">
        <v>7097</v>
      </c>
      <c r="K860" s="92">
        <v>11179</v>
      </c>
      <c r="L860" s="92">
        <v>11713</v>
      </c>
      <c r="M860" s="92">
        <v>5810</v>
      </c>
      <c r="N860" s="92">
        <v>10358</v>
      </c>
      <c r="O860" s="92">
        <v>11023</v>
      </c>
      <c r="P860" s="92">
        <v>11407</v>
      </c>
      <c r="Q860" s="92">
        <v>11126</v>
      </c>
    </row>
    <row r="861" spans="1:17" ht="14" x14ac:dyDescent="0.3">
      <c r="A861" s="34">
        <v>44709</v>
      </c>
      <c r="B861" s="22" t="s">
        <v>103</v>
      </c>
      <c r="C861" s="22" t="s">
        <v>147</v>
      </c>
      <c r="D861" s="92">
        <v>7068</v>
      </c>
      <c r="E861" s="92">
        <v>6738</v>
      </c>
      <c r="F861" s="92">
        <v>7952</v>
      </c>
      <c r="G861" s="92">
        <v>8218</v>
      </c>
      <c r="H861" s="92">
        <v>7894</v>
      </c>
      <c r="I861" s="92">
        <v>8366</v>
      </c>
      <c r="J861" s="92">
        <v>5232</v>
      </c>
      <c r="K861" s="92">
        <v>7700</v>
      </c>
      <c r="L861" s="92">
        <v>7933</v>
      </c>
      <c r="M861" s="92">
        <v>3860</v>
      </c>
      <c r="N861" s="92">
        <v>7114</v>
      </c>
      <c r="O861" s="92">
        <v>7309</v>
      </c>
      <c r="P861" s="92">
        <v>7530</v>
      </c>
      <c r="Q861" s="92">
        <v>7359</v>
      </c>
    </row>
    <row r="862" spans="1:17" ht="14" x14ac:dyDescent="0.3">
      <c r="A862" s="65">
        <v>44710</v>
      </c>
      <c r="B862" s="63" t="s">
        <v>105</v>
      </c>
      <c r="C862" s="63" t="s">
        <v>147</v>
      </c>
      <c r="D862" s="93">
        <v>5704</v>
      </c>
      <c r="E862" s="93">
        <v>5675</v>
      </c>
      <c r="F862" s="93">
        <v>6485</v>
      </c>
      <c r="G862" s="93">
        <v>6398</v>
      </c>
      <c r="H862" s="93">
        <v>6301</v>
      </c>
      <c r="I862" s="93">
        <v>6537</v>
      </c>
      <c r="J862" s="93">
        <v>4013</v>
      </c>
      <c r="K862" s="93">
        <v>6196</v>
      </c>
      <c r="L862" s="93">
        <v>6535</v>
      </c>
      <c r="M862" s="93">
        <v>3158</v>
      </c>
      <c r="N862" s="93">
        <v>5936</v>
      </c>
      <c r="O862" s="93">
        <v>6404</v>
      </c>
      <c r="P862" s="93">
        <v>6047</v>
      </c>
      <c r="Q862" s="93">
        <v>5965</v>
      </c>
    </row>
    <row r="863" spans="1:17" ht="14" x14ac:dyDescent="0.3">
      <c r="A863" s="34">
        <v>44711</v>
      </c>
      <c r="B863" s="22" t="s">
        <v>95</v>
      </c>
      <c r="C863" s="22" t="s">
        <v>147</v>
      </c>
      <c r="D863" s="92">
        <v>9386</v>
      </c>
      <c r="E863" s="92">
        <v>9535</v>
      </c>
      <c r="F863" s="92">
        <v>11019</v>
      </c>
      <c r="G863" s="92">
        <v>11262</v>
      </c>
      <c r="H863" s="92">
        <v>11019</v>
      </c>
      <c r="I863" s="92">
        <v>11135</v>
      </c>
      <c r="J863" s="92">
        <v>6253</v>
      </c>
      <c r="K863" s="92">
        <v>10045</v>
      </c>
      <c r="L863" s="92">
        <v>10560</v>
      </c>
      <c r="M863" s="92">
        <v>5042</v>
      </c>
      <c r="N863" s="92">
        <v>9321</v>
      </c>
      <c r="O863" s="92">
        <v>9931</v>
      </c>
      <c r="P863" s="92">
        <v>10150</v>
      </c>
      <c r="Q863" s="92">
        <v>9907</v>
      </c>
    </row>
    <row r="864" spans="1:17" ht="14" x14ac:dyDescent="0.3">
      <c r="A864" s="34">
        <v>44712</v>
      </c>
      <c r="B864" s="22" t="s">
        <v>97</v>
      </c>
      <c r="C864" s="22" t="s">
        <v>147</v>
      </c>
      <c r="D864" s="92">
        <v>9499</v>
      </c>
      <c r="E864" s="92">
        <v>9853</v>
      </c>
      <c r="F864" s="92">
        <v>11285</v>
      </c>
      <c r="G864" s="92">
        <v>12022</v>
      </c>
      <c r="H864" s="92">
        <v>11637</v>
      </c>
      <c r="I864" s="92">
        <v>11773</v>
      </c>
      <c r="J864" s="92">
        <v>6503</v>
      </c>
      <c r="K864" s="92">
        <v>10634</v>
      </c>
      <c r="L864" s="92">
        <v>11216</v>
      </c>
      <c r="M864" s="92">
        <v>5320</v>
      </c>
      <c r="N864" s="92">
        <v>9800</v>
      </c>
      <c r="O864" s="92">
        <v>10585</v>
      </c>
      <c r="P864" s="92">
        <v>10656</v>
      </c>
      <c r="Q864" s="92">
        <v>10417</v>
      </c>
    </row>
    <row r="865" spans="1:17" ht="14" x14ac:dyDescent="0.3">
      <c r="A865" s="34">
        <v>44713</v>
      </c>
      <c r="B865" s="22" t="s">
        <v>99</v>
      </c>
      <c r="C865" s="22" t="s">
        <v>147</v>
      </c>
      <c r="D865" s="92">
        <v>10144</v>
      </c>
      <c r="E865" s="92">
        <v>10343</v>
      </c>
      <c r="F865" s="92">
        <v>11751</v>
      </c>
      <c r="G865" s="92">
        <v>12376</v>
      </c>
      <c r="H865" s="92">
        <v>11833</v>
      </c>
      <c r="I865" s="92">
        <v>12199</v>
      </c>
      <c r="J865" s="92">
        <v>6743</v>
      </c>
      <c r="K865" s="92">
        <v>10852</v>
      </c>
      <c r="L865" s="92">
        <v>11585</v>
      </c>
      <c r="M865" s="92">
        <v>5427</v>
      </c>
      <c r="N865" s="92">
        <v>10124</v>
      </c>
      <c r="O865" s="92">
        <v>10625</v>
      </c>
      <c r="P865" s="92">
        <v>11005</v>
      </c>
      <c r="Q865" s="92">
        <v>10730</v>
      </c>
    </row>
    <row r="866" spans="1:17" ht="14" x14ac:dyDescent="0.3">
      <c r="A866" s="34">
        <v>44714</v>
      </c>
      <c r="B866" s="22" t="s">
        <v>100</v>
      </c>
      <c r="C866" s="22" t="s">
        <v>147</v>
      </c>
      <c r="D866" s="92">
        <v>7050</v>
      </c>
      <c r="E866" s="92">
        <v>6861</v>
      </c>
      <c r="F866" s="92">
        <v>7940</v>
      </c>
      <c r="G866" s="92">
        <v>7987</v>
      </c>
      <c r="H866" s="92">
        <v>7784</v>
      </c>
      <c r="I866" s="92">
        <v>7968</v>
      </c>
      <c r="J866" s="92">
        <v>4962</v>
      </c>
      <c r="K866" s="92">
        <v>7282</v>
      </c>
      <c r="L866" s="92">
        <v>8169</v>
      </c>
      <c r="M866" s="92">
        <v>4968</v>
      </c>
      <c r="N866" s="92">
        <v>7370</v>
      </c>
      <c r="O866" s="92">
        <v>9962</v>
      </c>
      <c r="P866" s="92">
        <v>7393</v>
      </c>
      <c r="Q866" s="92">
        <v>7503</v>
      </c>
    </row>
    <row r="867" spans="1:17" ht="14" x14ac:dyDescent="0.3">
      <c r="A867" s="34">
        <v>44715</v>
      </c>
      <c r="B867" s="22" t="s">
        <v>102</v>
      </c>
      <c r="C867" s="22" t="s">
        <v>147</v>
      </c>
      <c r="D867" s="92">
        <v>6145</v>
      </c>
      <c r="E867" s="92">
        <v>5789</v>
      </c>
      <c r="F867" s="92">
        <v>6770</v>
      </c>
      <c r="G867" s="92">
        <v>6707</v>
      </c>
      <c r="H867" s="92">
        <v>6379</v>
      </c>
      <c r="I867" s="92">
        <v>6816</v>
      </c>
      <c r="J867" s="92">
        <v>4224</v>
      </c>
      <c r="K867" s="92">
        <v>6160</v>
      </c>
      <c r="L867" s="92">
        <v>7266</v>
      </c>
      <c r="M867" s="92">
        <v>4214</v>
      </c>
      <c r="N867" s="92">
        <v>6453</v>
      </c>
      <c r="O867" s="92">
        <v>8658</v>
      </c>
      <c r="P867" s="92">
        <v>6277</v>
      </c>
      <c r="Q867" s="92">
        <v>6394</v>
      </c>
    </row>
    <row r="868" spans="1:17" ht="14" x14ac:dyDescent="0.3">
      <c r="A868" s="34">
        <v>44716</v>
      </c>
      <c r="B868" s="22" t="s">
        <v>103</v>
      </c>
      <c r="C868" s="22" t="s">
        <v>147</v>
      </c>
      <c r="D868" s="92">
        <v>5828</v>
      </c>
      <c r="E868" s="92">
        <v>5489</v>
      </c>
      <c r="F868" s="92">
        <v>6359</v>
      </c>
      <c r="G868" s="92">
        <v>6262</v>
      </c>
      <c r="H868" s="92">
        <v>6021</v>
      </c>
      <c r="I868" s="92">
        <v>6701</v>
      </c>
      <c r="J868" s="92">
        <v>4028</v>
      </c>
      <c r="K868" s="92">
        <v>6011</v>
      </c>
      <c r="L868" s="92">
        <v>6916</v>
      </c>
      <c r="M868" s="92">
        <v>3545</v>
      </c>
      <c r="N868" s="92">
        <v>6067</v>
      </c>
      <c r="O868" s="92">
        <v>6594</v>
      </c>
      <c r="P868" s="92">
        <v>5993</v>
      </c>
      <c r="Q868" s="92">
        <v>5954</v>
      </c>
    </row>
    <row r="869" spans="1:17" ht="14" x14ac:dyDescent="0.3">
      <c r="A869" s="65">
        <v>44717</v>
      </c>
      <c r="B869" s="63" t="s">
        <v>105</v>
      </c>
      <c r="C869" s="63" t="s">
        <v>147</v>
      </c>
      <c r="D869" s="93">
        <v>5640</v>
      </c>
      <c r="E869" s="93">
        <v>5317</v>
      </c>
      <c r="F869" s="93">
        <v>5984</v>
      </c>
      <c r="G869" s="93">
        <v>5874</v>
      </c>
      <c r="H869" s="93">
        <v>5746</v>
      </c>
      <c r="I869" s="93">
        <v>6077</v>
      </c>
      <c r="J869" s="93">
        <v>3674</v>
      </c>
      <c r="K869" s="93">
        <v>5553</v>
      </c>
      <c r="L869" s="93">
        <v>6290</v>
      </c>
      <c r="M869" s="93">
        <v>3175</v>
      </c>
      <c r="N869" s="93">
        <v>5545</v>
      </c>
      <c r="O869" s="93">
        <v>6411</v>
      </c>
      <c r="P869" s="93">
        <v>5600</v>
      </c>
      <c r="Q869" s="93">
        <v>5572</v>
      </c>
    </row>
    <row r="870" spans="1:17" ht="14" x14ac:dyDescent="0.3">
      <c r="A870" s="34">
        <v>44718</v>
      </c>
      <c r="B870" s="22" t="s">
        <v>95</v>
      </c>
      <c r="C870" s="22" t="s">
        <v>147</v>
      </c>
      <c r="D870" s="92">
        <v>9459</v>
      </c>
      <c r="E870" s="92">
        <v>9307</v>
      </c>
      <c r="F870" s="92">
        <v>11231</v>
      </c>
      <c r="G870" s="92">
        <v>11412</v>
      </c>
      <c r="H870" s="92">
        <v>10994</v>
      </c>
      <c r="I870" s="92">
        <v>11148</v>
      </c>
      <c r="J870" s="92">
        <v>6431</v>
      </c>
      <c r="K870" s="92">
        <v>9981</v>
      </c>
      <c r="L870" s="92">
        <v>10426</v>
      </c>
      <c r="M870" s="92">
        <v>5095</v>
      </c>
      <c r="N870" s="92">
        <v>9191</v>
      </c>
      <c r="O870" s="92">
        <v>9706</v>
      </c>
      <c r="P870" s="92">
        <v>10150</v>
      </c>
      <c r="Q870" s="92">
        <v>9885</v>
      </c>
    </row>
    <row r="871" spans="1:17" ht="14" x14ac:dyDescent="0.3">
      <c r="A871" s="34">
        <v>44719</v>
      </c>
      <c r="B871" s="22" t="s">
        <v>97</v>
      </c>
      <c r="C871" s="22" t="s">
        <v>147</v>
      </c>
      <c r="D871" s="92">
        <v>9373</v>
      </c>
      <c r="E871" s="92">
        <v>9321</v>
      </c>
      <c r="F871" s="92">
        <v>11132</v>
      </c>
      <c r="G871" s="92">
        <v>11528</v>
      </c>
      <c r="H871" s="92">
        <v>11337</v>
      </c>
      <c r="I871" s="92">
        <v>11533</v>
      </c>
      <c r="J871" s="92">
        <v>6444</v>
      </c>
      <c r="K871" s="92">
        <v>10148</v>
      </c>
      <c r="L871" s="92">
        <v>10502</v>
      </c>
      <c r="M871" s="92">
        <v>5160</v>
      </c>
      <c r="N871" s="92">
        <v>9140</v>
      </c>
      <c r="O871" s="92">
        <v>9923</v>
      </c>
      <c r="P871" s="92">
        <v>10283</v>
      </c>
      <c r="Q871" s="92">
        <v>10010</v>
      </c>
    </row>
    <row r="872" spans="1:17" ht="14" x14ac:dyDescent="0.3">
      <c r="A872" s="34">
        <v>44720</v>
      </c>
      <c r="B872" s="22" t="s">
        <v>99</v>
      </c>
      <c r="C872" s="22" t="s">
        <v>147</v>
      </c>
      <c r="D872" s="92">
        <v>9597</v>
      </c>
      <c r="E872" s="92">
        <v>9819</v>
      </c>
      <c r="F872" s="92">
        <v>11483</v>
      </c>
      <c r="G872" s="92">
        <v>12068</v>
      </c>
      <c r="H872" s="92">
        <v>11668</v>
      </c>
      <c r="I872" s="92">
        <v>11998</v>
      </c>
      <c r="J872" s="92">
        <v>6701</v>
      </c>
      <c r="K872" s="92">
        <v>10885</v>
      </c>
      <c r="L872" s="92">
        <v>11246</v>
      </c>
      <c r="M872" s="92">
        <v>5444</v>
      </c>
      <c r="N872" s="92">
        <v>9555</v>
      </c>
      <c r="O872" s="92">
        <v>10291</v>
      </c>
      <c r="P872" s="92">
        <v>10774</v>
      </c>
      <c r="Q872" s="92">
        <v>10484</v>
      </c>
    </row>
    <row r="873" spans="1:17" ht="14" x14ac:dyDescent="0.3">
      <c r="A873" s="34">
        <v>44721</v>
      </c>
      <c r="B873" s="22" t="s">
        <v>100</v>
      </c>
      <c r="C873" s="22" t="s">
        <v>147</v>
      </c>
      <c r="D873" s="92">
        <v>9950</v>
      </c>
      <c r="E873" s="92">
        <v>10116</v>
      </c>
      <c r="F873" s="92">
        <v>11796</v>
      </c>
      <c r="G873" s="92">
        <v>12608</v>
      </c>
      <c r="H873" s="92">
        <v>12121</v>
      </c>
      <c r="I873" s="92">
        <v>12329</v>
      </c>
      <c r="J873" s="92">
        <v>6762</v>
      </c>
      <c r="K873" s="92">
        <v>10999</v>
      </c>
      <c r="L873" s="92">
        <v>11528</v>
      </c>
      <c r="M873" s="92">
        <v>5645</v>
      </c>
      <c r="N873" s="92">
        <v>9954</v>
      </c>
      <c r="O873" s="92">
        <v>10732</v>
      </c>
      <c r="P873" s="92">
        <v>11073</v>
      </c>
      <c r="Q873" s="92">
        <v>10792</v>
      </c>
    </row>
    <row r="874" spans="1:17" ht="14" x14ac:dyDescent="0.3">
      <c r="A874" s="34">
        <v>44722</v>
      </c>
      <c r="B874" s="22" t="s">
        <v>102</v>
      </c>
      <c r="C874" s="22" t="s">
        <v>147</v>
      </c>
      <c r="D874" s="92">
        <v>10276</v>
      </c>
      <c r="E874" s="92">
        <v>10074</v>
      </c>
      <c r="F874" s="92">
        <v>11891</v>
      </c>
      <c r="G874" s="92">
        <v>12267</v>
      </c>
      <c r="H874" s="92">
        <v>11993</v>
      </c>
      <c r="I874" s="92">
        <v>12357</v>
      </c>
      <c r="J874" s="92">
        <v>6913</v>
      </c>
      <c r="K874" s="92">
        <v>10810</v>
      </c>
      <c r="L874" s="92">
        <v>11290</v>
      </c>
      <c r="M874" s="92">
        <v>5744</v>
      </c>
      <c r="N874" s="92">
        <v>10006</v>
      </c>
      <c r="O874" s="92">
        <v>10574</v>
      </c>
      <c r="P874" s="92">
        <v>11000</v>
      </c>
      <c r="Q874" s="92">
        <v>10726</v>
      </c>
    </row>
    <row r="875" spans="1:17" ht="14" x14ac:dyDescent="0.3">
      <c r="A875" s="34">
        <v>44723</v>
      </c>
      <c r="B875" s="22" t="s">
        <v>103</v>
      </c>
      <c r="C875" s="22" t="s">
        <v>147</v>
      </c>
      <c r="D875" s="92">
        <v>6736</v>
      </c>
      <c r="E875" s="92">
        <v>6578</v>
      </c>
      <c r="F875" s="92">
        <v>7798</v>
      </c>
      <c r="G875" s="92">
        <v>7848</v>
      </c>
      <c r="H875" s="92">
        <v>7757</v>
      </c>
      <c r="I875" s="92">
        <v>8200</v>
      </c>
      <c r="J875" s="92">
        <v>5234</v>
      </c>
      <c r="K875" s="92">
        <v>7633</v>
      </c>
      <c r="L875" s="92">
        <v>7747</v>
      </c>
      <c r="M875" s="92">
        <v>4177</v>
      </c>
      <c r="N875" s="92">
        <v>6775</v>
      </c>
      <c r="O875" s="92">
        <v>7030</v>
      </c>
      <c r="P875" s="92">
        <v>7372</v>
      </c>
      <c r="Q875" s="92">
        <v>7200</v>
      </c>
    </row>
    <row r="876" spans="1:17" ht="14" x14ac:dyDescent="0.3">
      <c r="A876" s="65">
        <v>44724</v>
      </c>
      <c r="B876" s="63" t="s">
        <v>105</v>
      </c>
      <c r="C876" s="63" t="s">
        <v>147</v>
      </c>
      <c r="D876" s="93">
        <v>5943</v>
      </c>
      <c r="E876" s="93">
        <v>5880</v>
      </c>
      <c r="F876" s="93">
        <v>6725</v>
      </c>
      <c r="G876" s="93">
        <v>6684</v>
      </c>
      <c r="H876" s="93">
        <v>6526</v>
      </c>
      <c r="I876" s="93">
        <v>6709</v>
      </c>
      <c r="J876" s="93">
        <v>4230</v>
      </c>
      <c r="K876" s="93">
        <v>6348</v>
      </c>
      <c r="L876" s="93">
        <v>6694</v>
      </c>
      <c r="M876" s="93">
        <v>3595</v>
      </c>
      <c r="N876" s="93">
        <v>5850</v>
      </c>
      <c r="O876" s="93">
        <v>6464</v>
      </c>
      <c r="P876" s="93">
        <v>6258</v>
      </c>
      <c r="Q876" s="93">
        <v>6158</v>
      </c>
    </row>
    <row r="877" spans="1:17" ht="14" x14ac:dyDescent="0.3">
      <c r="A877" s="34">
        <v>44725</v>
      </c>
      <c r="B877" s="22" t="s">
        <v>95</v>
      </c>
      <c r="C877" s="22" t="s">
        <v>147</v>
      </c>
      <c r="D877" s="92">
        <v>9262</v>
      </c>
      <c r="E877" s="92">
        <v>9616</v>
      </c>
      <c r="F877" s="92">
        <v>11103</v>
      </c>
      <c r="G877" s="92">
        <v>11289</v>
      </c>
      <c r="H877" s="92">
        <v>11119</v>
      </c>
      <c r="I877" s="92">
        <v>11248</v>
      </c>
      <c r="J877" s="92">
        <v>6599</v>
      </c>
      <c r="K877" s="92">
        <v>10099</v>
      </c>
      <c r="L877" s="92">
        <v>10389</v>
      </c>
      <c r="M877" s="92">
        <v>5260</v>
      </c>
      <c r="N877" s="92">
        <v>9011</v>
      </c>
      <c r="O877" s="92">
        <v>9541</v>
      </c>
      <c r="P877" s="92">
        <v>10218</v>
      </c>
      <c r="Q877" s="92">
        <v>9927</v>
      </c>
    </row>
    <row r="878" spans="1:17" ht="14" x14ac:dyDescent="0.3">
      <c r="A878" s="34">
        <v>44726</v>
      </c>
      <c r="B878" s="22" t="s">
        <v>97</v>
      </c>
      <c r="C878" s="22" t="s">
        <v>147</v>
      </c>
      <c r="D878" s="92">
        <v>8967</v>
      </c>
      <c r="E878" s="92">
        <v>9290</v>
      </c>
      <c r="F878" s="92">
        <v>10762</v>
      </c>
      <c r="G878" s="92">
        <v>11359</v>
      </c>
      <c r="H878" s="92">
        <v>11146</v>
      </c>
      <c r="I878" s="92">
        <v>11246</v>
      </c>
      <c r="J878" s="92">
        <v>6413</v>
      </c>
      <c r="K878" s="92">
        <v>10129</v>
      </c>
      <c r="L878" s="92">
        <v>10321</v>
      </c>
      <c r="M878" s="92">
        <v>5064</v>
      </c>
      <c r="N878" s="92">
        <v>8900</v>
      </c>
      <c r="O878" s="92">
        <v>9465</v>
      </c>
      <c r="P878" s="92">
        <v>10121</v>
      </c>
      <c r="Q878" s="92">
        <v>9828</v>
      </c>
    </row>
    <row r="879" spans="1:17" ht="14" x14ac:dyDescent="0.3">
      <c r="A879" s="34">
        <v>44727</v>
      </c>
      <c r="B879" s="22" t="s">
        <v>99</v>
      </c>
      <c r="C879" s="22" t="s">
        <v>147</v>
      </c>
      <c r="D879" s="92">
        <v>9057</v>
      </c>
      <c r="E879" s="92">
        <v>9541</v>
      </c>
      <c r="F879" s="92">
        <v>11208</v>
      </c>
      <c r="G879" s="92">
        <v>11492</v>
      </c>
      <c r="H879" s="92">
        <v>11430</v>
      </c>
      <c r="I879" s="92">
        <v>11394</v>
      </c>
      <c r="J879" s="92">
        <v>6544</v>
      </c>
      <c r="K879" s="92">
        <v>10377</v>
      </c>
      <c r="L879" s="92">
        <v>10529</v>
      </c>
      <c r="M879" s="92">
        <v>4982</v>
      </c>
      <c r="N879" s="92">
        <v>9087</v>
      </c>
      <c r="O879" s="92">
        <v>9595</v>
      </c>
      <c r="P879" s="92">
        <v>10353</v>
      </c>
      <c r="Q879" s="92">
        <v>10036</v>
      </c>
    </row>
    <row r="880" spans="1:17" ht="14" x14ac:dyDescent="0.3">
      <c r="A880" s="34">
        <v>44728</v>
      </c>
      <c r="B880" s="22" t="s">
        <v>100</v>
      </c>
      <c r="C880" s="22" t="s">
        <v>147</v>
      </c>
      <c r="D880" s="92">
        <v>9364</v>
      </c>
      <c r="E880" s="92">
        <v>9662</v>
      </c>
      <c r="F880" s="92">
        <v>11270</v>
      </c>
      <c r="G880" s="92">
        <v>11704</v>
      </c>
      <c r="H880" s="92">
        <v>11734</v>
      </c>
      <c r="I880" s="92">
        <v>11609</v>
      </c>
      <c r="J880" s="92">
        <v>6680</v>
      </c>
      <c r="K880" s="92">
        <v>10529</v>
      </c>
      <c r="L880" s="92">
        <v>10781</v>
      </c>
      <c r="M880" s="92">
        <v>5468</v>
      </c>
      <c r="N880" s="92">
        <v>9083</v>
      </c>
      <c r="O880" s="92">
        <v>10049</v>
      </c>
      <c r="P880" s="92">
        <v>10548</v>
      </c>
      <c r="Q880" s="92">
        <v>10252</v>
      </c>
    </row>
    <row r="881" spans="1:17" ht="14" x14ac:dyDescent="0.3">
      <c r="A881" s="34">
        <v>44729</v>
      </c>
      <c r="B881" s="22" t="s">
        <v>102</v>
      </c>
      <c r="C881" s="22" t="s">
        <v>147</v>
      </c>
      <c r="D881" s="92">
        <v>9928</v>
      </c>
      <c r="E881" s="92">
        <v>9656</v>
      </c>
      <c r="F881" s="92">
        <v>11231</v>
      </c>
      <c r="G881" s="92">
        <v>11789</v>
      </c>
      <c r="H881" s="92">
        <v>11602</v>
      </c>
      <c r="I881" s="92">
        <v>11643</v>
      </c>
      <c r="J881" s="92">
        <v>6852</v>
      </c>
      <c r="K881" s="92">
        <v>10599</v>
      </c>
      <c r="L881" s="92">
        <v>10961</v>
      </c>
      <c r="M881" s="92">
        <v>5606</v>
      </c>
      <c r="N881" s="92">
        <v>9247</v>
      </c>
      <c r="O881" s="92">
        <v>10527</v>
      </c>
      <c r="P881" s="92">
        <v>10603</v>
      </c>
      <c r="Q881" s="92">
        <v>10347</v>
      </c>
    </row>
    <row r="882" spans="1:17" ht="14" x14ac:dyDescent="0.3">
      <c r="A882" s="34">
        <v>44730</v>
      </c>
      <c r="B882" s="22" t="s">
        <v>103</v>
      </c>
      <c r="C882" s="22" t="s">
        <v>147</v>
      </c>
      <c r="D882" s="92">
        <v>6676</v>
      </c>
      <c r="E882" s="92">
        <v>6438</v>
      </c>
      <c r="F882" s="92">
        <v>7426</v>
      </c>
      <c r="G882" s="92">
        <v>7587</v>
      </c>
      <c r="H882" s="92">
        <v>7542</v>
      </c>
      <c r="I882" s="92">
        <v>8016</v>
      </c>
      <c r="J882" s="92">
        <v>5057</v>
      </c>
      <c r="K882" s="92">
        <v>7357</v>
      </c>
      <c r="L882" s="92">
        <v>7507</v>
      </c>
      <c r="M882" s="92">
        <v>4185</v>
      </c>
      <c r="N882" s="92">
        <v>6495</v>
      </c>
      <c r="O882" s="92">
        <v>7006</v>
      </c>
      <c r="P882" s="92">
        <v>7149</v>
      </c>
      <c r="Q882" s="92">
        <v>6997</v>
      </c>
    </row>
    <row r="883" spans="1:17" ht="14" x14ac:dyDescent="0.3">
      <c r="A883" s="65">
        <v>44731</v>
      </c>
      <c r="B883" s="63" t="s">
        <v>105</v>
      </c>
      <c r="C883" s="63" t="s">
        <v>147</v>
      </c>
      <c r="D883" s="93">
        <v>5752</v>
      </c>
      <c r="E883" s="93">
        <v>5588</v>
      </c>
      <c r="F883" s="93">
        <v>6506</v>
      </c>
      <c r="G883" s="93">
        <v>6452</v>
      </c>
      <c r="H883" s="93">
        <v>6491</v>
      </c>
      <c r="I883" s="93">
        <v>6620</v>
      </c>
      <c r="J883" s="93">
        <v>4074</v>
      </c>
      <c r="K883" s="93">
        <v>6228</v>
      </c>
      <c r="L883" s="93">
        <v>6508</v>
      </c>
      <c r="M883" s="93">
        <v>3292</v>
      </c>
      <c r="N883" s="93">
        <v>5983</v>
      </c>
      <c r="O883" s="93">
        <v>6341</v>
      </c>
      <c r="P883" s="93">
        <v>6097</v>
      </c>
      <c r="Q883" s="93">
        <v>6009</v>
      </c>
    </row>
    <row r="884" spans="1:17" ht="14" x14ac:dyDescent="0.3">
      <c r="A884" s="34">
        <v>44732</v>
      </c>
      <c r="B884" s="22" t="s">
        <v>95</v>
      </c>
      <c r="C884" s="22" t="s">
        <v>147</v>
      </c>
      <c r="D884" s="92">
        <v>9507</v>
      </c>
      <c r="E884" s="92">
        <v>9435</v>
      </c>
      <c r="F884" s="92">
        <v>11114</v>
      </c>
      <c r="G884" s="92">
        <v>11380</v>
      </c>
      <c r="H884" s="92">
        <v>11377</v>
      </c>
      <c r="I884" s="92">
        <v>11477</v>
      </c>
      <c r="J884" s="92">
        <v>6746</v>
      </c>
      <c r="K884" s="92">
        <v>10339</v>
      </c>
      <c r="L884" s="92">
        <v>10559</v>
      </c>
      <c r="M884" s="92">
        <v>5068</v>
      </c>
      <c r="N884" s="92">
        <v>9122</v>
      </c>
      <c r="O884" s="92">
        <v>9724</v>
      </c>
      <c r="P884" s="92">
        <v>10355</v>
      </c>
      <c r="Q884" s="92">
        <v>10048</v>
      </c>
    </row>
    <row r="885" spans="1:17" ht="14" x14ac:dyDescent="0.3">
      <c r="A885" s="34">
        <v>44733</v>
      </c>
      <c r="B885" s="22" t="s">
        <v>97</v>
      </c>
      <c r="C885" s="22" t="s">
        <v>147</v>
      </c>
      <c r="D885" s="92">
        <v>9047</v>
      </c>
      <c r="E885" s="92">
        <v>9386</v>
      </c>
      <c r="F885" s="92">
        <v>10944</v>
      </c>
      <c r="G885" s="92">
        <v>11531</v>
      </c>
      <c r="H885" s="92">
        <v>11384</v>
      </c>
      <c r="I885" s="92">
        <v>11326</v>
      </c>
      <c r="J885" s="92">
        <v>6692</v>
      </c>
      <c r="K885" s="92">
        <v>10226</v>
      </c>
      <c r="L885" s="92">
        <v>10514</v>
      </c>
      <c r="M885" s="92">
        <v>4976</v>
      </c>
      <c r="N885" s="92">
        <v>8821</v>
      </c>
      <c r="O885" s="92">
        <v>9710</v>
      </c>
      <c r="P885" s="92">
        <v>10283</v>
      </c>
      <c r="Q885" s="92">
        <v>9969</v>
      </c>
    </row>
    <row r="886" spans="1:17" ht="14" x14ac:dyDescent="0.3">
      <c r="A886" s="34">
        <v>44734</v>
      </c>
      <c r="B886" s="22" t="s">
        <v>99</v>
      </c>
      <c r="C886" s="22" t="s">
        <v>147</v>
      </c>
      <c r="D886" s="92">
        <v>8962</v>
      </c>
      <c r="E886" s="92">
        <v>9399</v>
      </c>
      <c r="F886" s="92">
        <v>11009</v>
      </c>
      <c r="G886" s="92">
        <v>11480</v>
      </c>
      <c r="H886" s="92">
        <v>11347</v>
      </c>
      <c r="I886" s="92">
        <v>11346</v>
      </c>
      <c r="J886" s="92">
        <v>6767</v>
      </c>
      <c r="K886" s="92">
        <v>10253</v>
      </c>
      <c r="L886" s="92">
        <v>10429</v>
      </c>
      <c r="M886" s="92">
        <v>4938</v>
      </c>
      <c r="N886" s="92">
        <v>8771</v>
      </c>
      <c r="O886" s="92">
        <v>9621</v>
      </c>
      <c r="P886" s="92">
        <v>10277</v>
      </c>
      <c r="Q886" s="92">
        <v>9951</v>
      </c>
    </row>
    <row r="887" spans="1:17" ht="14" x14ac:dyDescent="0.3">
      <c r="A887" s="34">
        <v>44735</v>
      </c>
      <c r="B887" s="22" t="s">
        <v>100</v>
      </c>
      <c r="C887" s="22" t="s">
        <v>147</v>
      </c>
      <c r="D887" s="92">
        <v>9083</v>
      </c>
      <c r="E887" s="92">
        <v>9409</v>
      </c>
      <c r="F887" s="92">
        <v>11012</v>
      </c>
      <c r="G887" s="92">
        <v>11605</v>
      </c>
      <c r="H887" s="92">
        <v>11489</v>
      </c>
      <c r="I887" s="92">
        <v>11395</v>
      </c>
      <c r="J887" s="92">
        <v>6743</v>
      </c>
      <c r="K887" s="92">
        <v>10495</v>
      </c>
      <c r="L887" s="92">
        <v>10665</v>
      </c>
      <c r="M887" s="92">
        <v>5137</v>
      </c>
      <c r="N887" s="92">
        <v>9126</v>
      </c>
      <c r="O887" s="92">
        <v>9962</v>
      </c>
      <c r="P887" s="92">
        <v>10389</v>
      </c>
      <c r="Q887" s="92">
        <v>10100</v>
      </c>
    </row>
    <row r="888" spans="1:17" ht="14" x14ac:dyDescent="0.3">
      <c r="A888" s="34">
        <v>44736</v>
      </c>
      <c r="B888" s="22" t="s">
        <v>102</v>
      </c>
      <c r="C888" s="22" t="s">
        <v>147</v>
      </c>
      <c r="D888" s="92">
        <v>10151</v>
      </c>
      <c r="E888" s="92">
        <v>9632</v>
      </c>
      <c r="F888" s="92">
        <v>11717</v>
      </c>
      <c r="G888" s="92">
        <v>12010</v>
      </c>
      <c r="H888" s="92">
        <v>11709</v>
      </c>
      <c r="I888" s="92">
        <v>12048</v>
      </c>
      <c r="J888" s="92">
        <v>6924</v>
      </c>
      <c r="K888" s="92">
        <v>10870</v>
      </c>
      <c r="L888" s="92">
        <v>11017</v>
      </c>
      <c r="M888" s="92">
        <v>5635</v>
      </c>
      <c r="N888" s="92">
        <v>9359</v>
      </c>
      <c r="O888" s="92">
        <v>10226</v>
      </c>
      <c r="P888" s="92">
        <v>10792</v>
      </c>
      <c r="Q888" s="92">
        <v>10488</v>
      </c>
    </row>
    <row r="889" spans="1:17" ht="14" x14ac:dyDescent="0.3">
      <c r="A889" s="34">
        <v>44737</v>
      </c>
      <c r="B889" s="22" t="s">
        <v>103</v>
      </c>
      <c r="C889" s="22" t="s">
        <v>147</v>
      </c>
      <c r="D889" s="92">
        <v>6651</v>
      </c>
      <c r="E889" s="92">
        <v>6348</v>
      </c>
      <c r="F889" s="92">
        <v>7597</v>
      </c>
      <c r="G889" s="92">
        <v>7881</v>
      </c>
      <c r="H889" s="92">
        <v>7603</v>
      </c>
      <c r="I889" s="92">
        <v>8244</v>
      </c>
      <c r="J889" s="92">
        <v>5419</v>
      </c>
      <c r="K889" s="92">
        <v>7683</v>
      </c>
      <c r="L889" s="92">
        <v>7542</v>
      </c>
      <c r="M889" s="92">
        <v>3973</v>
      </c>
      <c r="N889" s="92">
        <v>6549</v>
      </c>
      <c r="O889" s="92">
        <v>6945</v>
      </c>
      <c r="P889" s="92">
        <v>7303</v>
      </c>
      <c r="Q889" s="92">
        <v>7115</v>
      </c>
    </row>
    <row r="890" spans="1:17" ht="14" x14ac:dyDescent="0.3">
      <c r="A890" s="65">
        <v>44738</v>
      </c>
      <c r="B890" s="63" t="s">
        <v>105</v>
      </c>
      <c r="C890" s="63" t="s">
        <v>147</v>
      </c>
      <c r="D890" s="93">
        <v>5841</v>
      </c>
      <c r="E890" s="93">
        <v>5492</v>
      </c>
      <c r="F890" s="93">
        <v>6697</v>
      </c>
      <c r="G890" s="93">
        <v>6587</v>
      </c>
      <c r="H890" s="93">
        <v>6496</v>
      </c>
      <c r="I890" s="93">
        <v>6745</v>
      </c>
      <c r="J890" s="93">
        <v>4368</v>
      </c>
      <c r="K890" s="93">
        <v>6479</v>
      </c>
      <c r="L890" s="93">
        <v>6466</v>
      </c>
      <c r="M890" s="93">
        <v>3079</v>
      </c>
      <c r="N890" s="93">
        <v>5630</v>
      </c>
      <c r="O890" s="93">
        <v>6204</v>
      </c>
      <c r="P890" s="93">
        <v>6194</v>
      </c>
      <c r="Q890" s="93">
        <v>6054</v>
      </c>
    </row>
    <row r="891" spans="1:17" ht="14" x14ac:dyDescent="0.3">
      <c r="A891" s="34">
        <v>44739</v>
      </c>
      <c r="B891" s="22" t="s">
        <v>95</v>
      </c>
      <c r="C891" s="22" t="s">
        <v>147</v>
      </c>
      <c r="D891" s="92">
        <v>9233</v>
      </c>
      <c r="E891" s="92">
        <v>9389</v>
      </c>
      <c r="F891" s="92">
        <v>11376</v>
      </c>
      <c r="G891" s="92">
        <v>11522</v>
      </c>
      <c r="H891" s="92">
        <v>11222</v>
      </c>
      <c r="I891" s="92">
        <v>11237</v>
      </c>
      <c r="J891" s="92">
        <v>6591</v>
      </c>
      <c r="K891" s="92">
        <v>10259</v>
      </c>
      <c r="L891" s="92">
        <v>10439</v>
      </c>
      <c r="M891" s="92">
        <v>5118</v>
      </c>
      <c r="N891" s="92">
        <v>9021</v>
      </c>
      <c r="O891" s="92">
        <v>9351</v>
      </c>
      <c r="P891" s="92">
        <v>10278</v>
      </c>
      <c r="Q891" s="92">
        <v>9956</v>
      </c>
    </row>
    <row r="892" spans="1:17" ht="14" x14ac:dyDescent="0.3">
      <c r="A892" s="34">
        <v>44740</v>
      </c>
      <c r="B892" s="22" t="s">
        <v>97</v>
      </c>
      <c r="C892" s="22" t="s">
        <v>147</v>
      </c>
      <c r="D892" s="92">
        <v>9133</v>
      </c>
      <c r="E892" s="92">
        <v>9300</v>
      </c>
      <c r="F892" s="92">
        <v>11247</v>
      </c>
      <c r="G892" s="92">
        <v>11702</v>
      </c>
      <c r="H892" s="92">
        <v>11600</v>
      </c>
      <c r="I892" s="92">
        <v>11402</v>
      </c>
      <c r="J892" s="92">
        <v>6585</v>
      </c>
      <c r="K892" s="92">
        <v>10459</v>
      </c>
      <c r="L892" s="92">
        <v>10545</v>
      </c>
      <c r="M892" s="92">
        <v>5114</v>
      </c>
      <c r="N892" s="92">
        <v>8830</v>
      </c>
      <c r="O892" s="92">
        <v>9423</v>
      </c>
      <c r="P892" s="92">
        <v>10395</v>
      </c>
      <c r="Q892" s="92">
        <v>10048</v>
      </c>
    </row>
    <row r="893" spans="1:17" ht="14" x14ac:dyDescent="0.3">
      <c r="A893" s="34">
        <v>44741</v>
      </c>
      <c r="B893" s="22" t="s">
        <v>99</v>
      </c>
      <c r="C893" s="22" t="s">
        <v>147</v>
      </c>
      <c r="D893" s="92">
        <v>9106</v>
      </c>
      <c r="E893" s="92">
        <v>9422</v>
      </c>
      <c r="F893" s="92">
        <v>11266</v>
      </c>
      <c r="G893" s="92">
        <v>11742</v>
      </c>
      <c r="H893" s="92">
        <v>11420</v>
      </c>
      <c r="I893" s="92">
        <v>11301</v>
      </c>
      <c r="J893" s="92">
        <v>6552</v>
      </c>
      <c r="K893" s="92">
        <v>10344</v>
      </c>
      <c r="L893" s="92">
        <v>10500</v>
      </c>
      <c r="M893" s="92">
        <v>5122</v>
      </c>
      <c r="N893" s="92">
        <v>8874</v>
      </c>
      <c r="O893" s="92">
        <v>9402</v>
      </c>
      <c r="P893" s="92">
        <v>10349</v>
      </c>
      <c r="Q893" s="92">
        <v>10012</v>
      </c>
    </row>
    <row r="894" spans="1:17" ht="14" x14ac:dyDescent="0.3">
      <c r="A894" s="34">
        <v>44742</v>
      </c>
      <c r="B894" s="22" t="s">
        <v>100</v>
      </c>
      <c r="C894" s="22" t="s">
        <v>147</v>
      </c>
      <c r="D894" s="92">
        <v>9565</v>
      </c>
      <c r="E894" s="92">
        <v>9729</v>
      </c>
      <c r="F894" s="92">
        <v>11618</v>
      </c>
      <c r="G894" s="92">
        <v>11906</v>
      </c>
      <c r="H894" s="92">
        <v>11594</v>
      </c>
      <c r="I894" s="92">
        <v>11709</v>
      </c>
      <c r="J894" s="92">
        <v>6745</v>
      </c>
      <c r="K894" s="92">
        <v>10827</v>
      </c>
      <c r="L894" s="92">
        <v>11050</v>
      </c>
      <c r="M894" s="92">
        <v>5342</v>
      </c>
      <c r="N894" s="92">
        <v>9340</v>
      </c>
      <c r="O894" s="92">
        <v>9974</v>
      </c>
      <c r="P894" s="92">
        <v>10686</v>
      </c>
      <c r="Q894" s="92">
        <v>10369</v>
      </c>
    </row>
    <row r="895" spans="1:17" ht="14" x14ac:dyDescent="0.3">
      <c r="A895" s="34">
        <v>44743</v>
      </c>
      <c r="B895" s="22" t="s">
        <v>102</v>
      </c>
      <c r="C895" s="22" t="s">
        <v>147</v>
      </c>
      <c r="D895" s="92">
        <v>9780</v>
      </c>
      <c r="E895" s="92">
        <v>9690</v>
      </c>
      <c r="F895" s="92">
        <v>11621</v>
      </c>
      <c r="G895" s="92">
        <v>11940</v>
      </c>
      <c r="H895" s="92">
        <v>11795</v>
      </c>
      <c r="I895" s="92">
        <v>11934</v>
      </c>
      <c r="J895" s="92">
        <v>6895</v>
      </c>
      <c r="K895" s="92">
        <v>10874</v>
      </c>
      <c r="L895" s="92">
        <v>11238</v>
      </c>
      <c r="M895" s="92">
        <v>5354</v>
      </c>
      <c r="N895" s="92">
        <v>9600</v>
      </c>
      <c r="O895" s="92">
        <v>10015</v>
      </c>
      <c r="P895" s="92">
        <v>10797</v>
      </c>
      <c r="Q895" s="92">
        <v>10479</v>
      </c>
    </row>
    <row r="896" spans="1:17" ht="14" x14ac:dyDescent="0.3">
      <c r="A896" s="34">
        <v>44744</v>
      </c>
      <c r="B896" s="22" t="s">
        <v>103</v>
      </c>
      <c r="C896" s="22" t="s">
        <v>147</v>
      </c>
      <c r="D896" s="92">
        <v>6638</v>
      </c>
      <c r="E896" s="92">
        <v>6317</v>
      </c>
      <c r="F896" s="92">
        <v>7427</v>
      </c>
      <c r="G896" s="92">
        <v>7665</v>
      </c>
      <c r="H896" s="92">
        <v>7341</v>
      </c>
      <c r="I896" s="92">
        <v>8032</v>
      </c>
      <c r="J896" s="92">
        <v>5200</v>
      </c>
      <c r="K896" s="92">
        <v>7481</v>
      </c>
      <c r="L896" s="92">
        <v>7551</v>
      </c>
      <c r="M896" s="92">
        <v>3753</v>
      </c>
      <c r="N896" s="92">
        <v>6376</v>
      </c>
      <c r="O896" s="92">
        <v>6664</v>
      </c>
      <c r="P896" s="92">
        <v>7144</v>
      </c>
      <c r="Q896" s="92">
        <v>6945</v>
      </c>
    </row>
    <row r="897" spans="1:17" ht="14" x14ac:dyDescent="0.3">
      <c r="A897" s="65">
        <v>44745</v>
      </c>
      <c r="B897" s="63" t="s">
        <v>105</v>
      </c>
      <c r="C897" s="63" t="s">
        <v>147</v>
      </c>
      <c r="D897" s="93">
        <v>5708</v>
      </c>
      <c r="E897" s="93">
        <v>5480</v>
      </c>
      <c r="F897" s="93">
        <v>6403</v>
      </c>
      <c r="G897" s="93">
        <v>6367</v>
      </c>
      <c r="H897" s="93">
        <v>6291</v>
      </c>
      <c r="I897" s="93">
        <v>6617</v>
      </c>
      <c r="J897" s="93">
        <v>4278</v>
      </c>
      <c r="K897" s="93">
        <v>6432</v>
      </c>
      <c r="L897" s="93">
        <v>6473</v>
      </c>
      <c r="M897" s="93">
        <v>3001</v>
      </c>
      <c r="N897" s="93">
        <v>5600</v>
      </c>
      <c r="O897" s="93">
        <v>5957</v>
      </c>
      <c r="P897" s="93">
        <v>6077</v>
      </c>
      <c r="Q897" s="93">
        <v>5932</v>
      </c>
    </row>
    <row r="898" spans="1:17" ht="14" x14ac:dyDescent="0.3">
      <c r="A898" s="34">
        <v>44746</v>
      </c>
      <c r="B898" s="22" t="s">
        <v>95</v>
      </c>
      <c r="C898" s="22" t="s">
        <v>147</v>
      </c>
      <c r="D898" s="92">
        <v>9381</v>
      </c>
      <c r="E898" s="92">
        <v>9322</v>
      </c>
      <c r="F898" s="92">
        <v>11124</v>
      </c>
      <c r="G898" s="92">
        <v>11426</v>
      </c>
      <c r="H898" s="92">
        <v>11133</v>
      </c>
      <c r="I898" s="92">
        <v>11073</v>
      </c>
      <c r="J898" s="92">
        <v>6566</v>
      </c>
      <c r="K898" s="92">
        <v>10199</v>
      </c>
      <c r="L898" s="92">
        <v>10285</v>
      </c>
      <c r="M898" s="92">
        <v>4760</v>
      </c>
      <c r="N898" s="92">
        <v>8871</v>
      </c>
      <c r="O898" s="92">
        <v>9195</v>
      </c>
      <c r="P898" s="92">
        <v>10193</v>
      </c>
      <c r="Q898" s="92">
        <v>9849</v>
      </c>
    </row>
    <row r="899" spans="1:17" ht="14" x14ac:dyDescent="0.3">
      <c r="A899" s="34">
        <v>44747</v>
      </c>
      <c r="B899" s="22" t="s">
        <v>97</v>
      </c>
      <c r="C899" s="22" t="s">
        <v>147</v>
      </c>
      <c r="D899" s="92">
        <v>8951</v>
      </c>
      <c r="E899" s="92">
        <v>9122</v>
      </c>
      <c r="F899" s="92">
        <v>10760</v>
      </c>
      <c r="G899" s="92">
        <v>11229</v>
      </c>
      <c r="H899" s="92">
        <v>11116</v>
      </c>
      <c r="I899" s="92">
        <v>10965</v>
      </c>
      <c r="J899" s="92">
        <v>6388</v>
      </c>
      <c r="K899" s="92">
        <v>9994</v>
      </c>
      <c r="L899" s="92">
        <v>10160</v>
      </c>
      <c r="M899" s="92">
        <v>4736</v>
      </c>
      <c r="N899" s="92">
        <v>8539</v>
      </c>
      <c r="O899" s="92">
        <v>8978</v>
      </c>
      <c r="P899" s="92">
        <v>10013</v>
      </c>
      <c r="Q899" s="92">
        <v>9668</v>
      </c>
    </row>
    <row r="900" spans="1:17" ht="14" x14ac:dyDescent="0.3">
      <c r="A900" s="34">
        <v>44748</v>
      </c>
      <c r="B900" s="22" t="s">
        <v>99</v>
      </c>
      <c r="C900" s="22" t="s">
        <v>147</v>
      </c>
      <c r="D900" s="92">
        <v>8785</v>
      </c>
      <c r="E900" s="92">
        <v>9140</v>
      </c>
      <c r="F900" s="92">
        <v>10880</v>
      </c>
      <c r="G900" s="92">
        <v>11368</v>
      </c>
      <c r="H900" s="92">
        <v>11125</v>
      </c>
      <c r="I900" s="92">
        <v>10909</v>
      </c>
      <c r="J900" s="92">
        <v>6326</v>
      </c>
      <c r="K900" s="92">
        <v>10009</v>
      </c>
      <c r="L900" s="92">
        <v>10153</v>
      </c>
      <c r="M900" s="92">
        <v>4782</v>
      </c>
      <c r="N900" s="92">
        <v>8529</v>
      </c>
      <c r="O900" s="92">
        <v>8929</v>
      </c>
      <c r="P900" s="92">
        <v>10018</v>
      </c>
      <c r="Q900" s="92">
        <v>9667</v>
      </c>
    </row>
    <row r="901" spans="1:17" ht="14" x14ac:dyDescent="0.3">
      <c r="A901" s="34">
        <v>44749</v>
      </c>
      <c r="B901" s="22" t="s">
        <v>100</v>
      </c>
      <c r="C901" s="22" t="s">
        <v>147</v>
      </c>
      <c r="D901" s="92">
        <v>9076</v>
      </c>
      <c r="E901" s="92">
        <v>9361</v>
      </c>
      <c r="F901" s="92">
        <v>11156</v>
      </c>
      <c r="G901" s="92">
        <v>11437</v>
      </c>
      <c r="H901" s="92">
        <v>11303</v>
      </c>
      <c r="I901" s="92">
        <v>11187</v>
      </c>
      <c r="J901" s="92">
        <v>6483</v>
      </c>
      <c r="K901" s="92">
        <v>10233</v>
      </c>
      <c r="L901" s="92">
        <v>10528</v>
      </c>
      <c r="M901" s="92">
        <v>4881</v>
      </c>
      <c r="N901" s="92">
        <v>8814</v>
      </c>
      <c r="O901" s="92">
        <v>9314</v>
      </c>
      <c r="P901" s="92">
        <v>10249</v>
      </c>
      <c r="Q901" s="92">
        <v>9907</v>
      </c>
    </row>
    <row r="902" spans="1:17" ht="14" x14ac:dyDescent="0.3">
      <c r="A902" s="34">
        <v>44750</v>
      </c>
      <c r="B902" s="22" t="s">
        <v>102</v>
      </c>
      <c r="C902" s="22" t="s">
        <v>147</v>
      </c>
      <c r="D902" s="92">
        <v>9674</v>
      </c>
      <c r="E902" s="92">
        <v>9574</v>
      </c>
      <c r="F902" s="92">
        <v>11316</v>
      </c>
      <c r="G902" s="92">
        <v>11733</v>
      </c>
      <c r="H902" s="92">
        <v>11429</v>
      </c>
      <c r="I902" s="92">
        <v>11551</v>
      </c>
      <c r="J902" s="92">
        <v>6868</v>
      </c>
      <c r="K902" s="92">
        <v>10521</v>
      </c>
      <c r="L902" s="92">
        <v>10878</v>
      </c>
      <c r="M902" s="92">
        <v>5330</v>
      </c>
      <c r="N902" s="92">
        <v>9409</v>
      </c>
      <c r="O902" s="92">
        <v>9539</v>
      </c>
      <c r="P902" s="92">
        <v>10525</v>
      </c>
      <c r="Q902" s="92">
        <v>10205</v>
      </c>
    </row>
    <row r="903" spans="1:17" ht="14" x14ac:dyDescent="0.3">
      <c r="A903" s="34">
        <v>44751</v>
      </c>
      <c r="B903" s="22" t="s">
        <v>103</v>
      </c>
      <c r="C903" s="22" t="s">
        <v>147</v>
      </c>
      <c r="D903" s="92">
        <v>6340</v>
      </c>
      <c r="E903" s="92">
        <v>6199</v>
      </c>
      <c r="F903" s="92">
        <v>7192</v>
      </c>
      <c r="G903" s="92">
        <v>7460</v>
      </c>
      <c r="H903" s="92">
        <v>7225</v>
      </c>
      <c r="I903" s="92">
        <v>7856</v>
      </c>
      <c r="J903" s="92">
        <v>5162</v>
      </c>
      <c r="K903" s="92">
        <v>7285</v>
      </c>
      <c r="L903" s="92">
        <v>7478</v>
      </c>
      <c r="M903" s="92">
        <v>3950</v>
      </c>
      <c r="N903" s="92">
        <v>6306</v>
      </c>
      <c r="O903" s="92">
        <v>6485</v>
      </c>
      <c r="P903" s="92">
        <v>6993</v>
      </c>
      <c r="Q903" s="92">
        <v>6807</v>
      </c>
    </row>
    <row r="904" spans="1:17" ht="14" x14ac:dyDescent="0.3">
      <c r="A904" s="65">
        <v>44752</v>
      </c>
      <c r="B904" s="63" t="s">
        <v>105</v>
      </c>
      <c r="C904" s="63" t="s">
        <v>147</v>
      </c>
      <c r="D904" s="93">
        <v>5607</v>
      </c>
      <c r="E904" s="93">
        <v>5463</v>
      </c>
      <c r="F904" s="93">
        <v>6391</v>
      </c>
      <c r="G904" s="93">
        <v>6258</v>
      </c>
      <c r="H904" s="93">
        <v>6196</v>
      </c>
      <c r="I904" s="93">
        <v>6448</v>
      </c>
      <c r="J904" s="93">
        <v>4311</v>
      </c>
      <c r="K904" s="93">
        <v>6175</v>
      </c>
      <c r="L904" s="93">
        <v>6422</v>
      </c>
      <c r="M904" s="93">
        <v>2858</v>
      </c>
      <c r="N904" s="93">
        <v>5710</v>
      </c>
      <c r="O904" s="93">
        <v>5860</v>
      </c>
      <c r="P904" s="93">
        <v>5982</v>
      </c>
      <c r="Q904" s="93">
        <v>5845</v>
      </c>
    </row>
    <row r="905" spans="1:17" ht="14" x14ac:dyDescent="0.3">
      <c r="A905" s="34">
        <v>44753</v>
      </c>
      <c r="B905" s="22" t="s">
        <v>95</v>
      </c>
      <c r="C905" s="22" t="s">
        <v>147</v>
      </c>
      <c r="D905" s="92">
        <v>9378</v>
      </c>
      <c r="E905" s="92">
        <v>9485</v>
      </c>
      <c r="F905" s="92">
        <v>11227</v>
      </c>
      <c r="G905" s="92">
        <v>11121</v>
      </c>
      <c r="H905" s="92">
        <v>11072</v>
      </c>
      <c r="I905" s="92">
        <v>11319</v>
      </c>
      <c r="J905" s="92">
        <v>6708</v>
      </c>
      <c r="K905" s="92">
        <v>10106</v>
      </c>
      <c r="L905" s="92">
        <v>10452</v>
      </c>
      <c r="M905" s="92">
        <v>4364</v>
      </c>
      <c r="N905" s="92">
        <v>9193</v>
      </c>
      <c r="O905" s="92">
        <v>9212</v>
      </c>
      <c r="P905" s="92">
        <v>10225</v>
      </c>
      <c r="Q905" s="92">
        <v>9880</v>
      </c>
    </row>
    <row r="906" spans="1:17" ht="14" x14ac:dyDescent="0.3">
      <c r="A906" s="34">
        <v>44754</v>
      </c>
      <c r="B906" s="22" t="s">
        <v>97</v>
      </c>
      <c r="C906" s="22" t="s">
        <v>147</v>
      </c>
      <c r="D906" s="92">
        <v>8722</v>
      </c>
      <c r="E906" s="92">
        <v>9102</v>
      </c>
      <c r="F906" s="92">
        <v>10544</v>
      </c>
      <c r="G906" s="92">
        <v>10993</v>
      </c>
      <c r="H906" s="92">
        <v>10939</v>
      </c>
      <c r="I906" s="92">
        <v>11038</v>
      </c>
      <c r="J906" s="92">
        <v>6463</v>
      </c>
      <c r="K906" s="92">
        <v>10043</v>
      </c>
      <c r="L906" s="92">
        <v>10037</v>
      </c>
      <c r="M906" s="92">
        <v>2334</v>
      </c>
      <c r="N906" s="92">
        <v>8629</v>
      </c>
      <c r="O906" s="92">
        <v>8890</v>
      </c>
      <c r="P906" s="92">
        <v>9939</v>
      </c>
      <c r="Q906" s="92">
        <v>9510</v>
      </c>
    </row>
    <row r="907" spans="1:17" ht="14" x14ac:dyDescent="0.3">
      <c r="A907" s="34">
        <v>44755</v>
      </c>
      <c r="B907" s="22" t="s">
        <v>99</v>
      </c>
      <c r="C907" s="22" t="s">
        <v>147</v>
      </c>
      <c r="D907" s="92">
        <v>8792</v>
      </c>
      <c r="E907" s="92">
        <v>9144</v>
      </c>
      <c r="F907" s="92">
        <v>10750</v>
      </c>
      <c r="G907" s="92">
        <v>11101</v>
      </c>
      <c r="H907" s="92">
        <v>11211</v>
      </c>
      <c r="I907" s="92">
        <v>11052</v>
      </c>
      <c r="J907" s="92">
        <v>6446</v>
      </c>
      <c r="K907" s="92">
        <v>10030</v>
      </c>
      <c r="L907" s="92">
        <v>10307</v>
      </c>
      <c r="M907" s="92">
        <v>3335</v>
      </c>
      <c r="N907" s="92">
        <v>8738</v>
      </c>
      <c r="O907" s="92">
        <v>9093</v>
      </c>
      <c r="P907" s="92">
        <v>10046</v>
      </c>
      <c r="Q907" s="92">
        <v>9657</v>
      </c>
    </row>
    <row r="908" spans="1:17" ht="14" x14ac:dyDescent="0.3">
      <c r="A908" s="34">
        <v>44756</v>
      </c>
      <c r="B908" s="22" t="s">
        <v>100</v>
      </c>
      <c r="C908" s="22" t="s">
        <v>147</v>
      </c>
      <c r="D908" s="92">
        <v>9072</v>
      </c>
      <c r="E908" s="92">
        <v>9390</v>
      </c>
      <c r="F908" s="92">
        <v>10977</v>
      </c>
      <c r="G908" s="92">
        <v>11436</v>
      </c>
      <c r="H908" s="92">
        <v>11297</v>
      </c>
      <c r="I908" s="92">
        <v>11187</v>
      </c>
      <c r="J908" s="92">
        <v>6597</v>
      </c>
      <c r="K908" s="92">
        <v>10159</v>
      </c>
      <c r="L908" s="92">
        <v>10695</v>
      </c>
      <c r="M908" s="92">
        <v>4129</v>
      </c>
      <c r="N908" s="92">
        <v>9091</v>
      </c>
      <c r="O908" s="92">
        <v>9339</v>
      </c>
      <c r="P908" s="92">
        <v>10253</v>
      </c>
      <c r="Q908" s="92">
        <v>9900</v>
      </c>
    </row>
    <row r="909" spans="1:17" ht="14" x14ac:dyDescent="0.3">
      <c r="A909" s="34">
        <v>44757</v>
      </c>
      <c r="B909" s="22" t="s">
        <v>102</v>
      </c>
      <c r="C909" s="22" t="s">
        <v>147</v>
      </c>
      <c r="D909" s="92">
        <v>9651</v>
      </c>
      <c r="E909" s="92">
        <v>9671</v>
      </c>
      <c r="F909" s="92">
        <v>11355</v>
      </c>
      <c r="G909" s="92">
        <v>11709</v>
      </c>
      <c r="H909" s="92">
        <v>11586</v>
      </c>
      <c r="I909" s="92">
        <v>11752</v>
      </c>
      <c r="J909" s="92">
        <v>6926</v>
      </c>
      <c r="K909" s="92">
        <v>10631</v>
      </c>
      <c r="L909" s="92">
        <v>11051</v>
      </c>
      <c r="M909" s="92">
        <v>4265</v>
      </c>
      <c r="N909" s="92">
        <v>9747</v>
      </c>
      <c r="O909" s="92">
        <v>9940</v>
      </c>
      <c r="P909" s="92">
        <v>10630</v>
      </c>
      <c r="Q909" s="92">
        <v>10303</v>
      </c>
    </row>
    <row r="910" spans="1:17" ht="14" x14ac:dyDescent="0.3">
      <c r="A910" s="34">
        <v>44758</v>
      </c>
      <c r="B910" s="22" t="s">
        <v>103</v>
      </c>
      <c r="C910" s="22" t="s">
        <v>147</v>
      </c>
      <c r="D910" s="92">
        <v>6475</v>
      </c>
      <c r="E910" s="92">
        <v>6440</v>
      </c>
      <c r="F910" s="92">
        <v>7342</v>
      </c>
      <c r="G910" s="92">
        <v>7567</v>
      </c>
      <c r="H910" s="92">
        <v>7589</v>
      </c>
      <c r="I910" s="92">
        <v>7978</v>
      </c>
      <c r="J910" s="92">
        <v>5341</v>
      </c>
      <c r="K910" s="92">
        <v>7363</v>
      </c>
      <c r="L910" s="92">
        <v>7527</v>
      </c>
      <c r="M910" s="92">
        <v>3042</v>
      </c>
      <c r="N910" s="92">
        <v>6464</v>
      </c>
      <c r="O910" s="92">
        <v>6731</v>
      </c>
      <c r="P910" s="92">
        <v>7166</v>
      </c>
      <c r="Q910" s="92">
        <v>6944</v>
      </c>
    </row>
    <row r="911" spans="1:17" ht="14" x14ac:dyDescent="0.3">
      <c r="A911" s="65">
        <v>44759</v>
      </c>
      <c r="B911" s="63" t="s">
        <v>105</v>
      </c>
      <c r="C911" s="63" t="s">
        <v>147</v>
      </c>
      <c r="D911" s="93">
        <v>5600</v>
      </c>
      <c r="E911" s="93">
        <v>5480</v>
      </c>
      <c r="F911" s="93">
        <v>6202</v>
      </c>
      <c r="G911" s="93">
        <v>6174</v>
      </c>
      <c r="H911" s="93">
        <v>6096</v>
      </c>
      <c r="I911" s="93">
        <v>6472</v>
      </c>
      <c r="J911" s="93">
        <v>4288</v>
      </c>
      <c r="K911" s="93">
        <v>6088</v>
      </c>
      <c r="L911" s="93">
        <v>6356</v>
      </c>
      <c r="M911" s="93">
        <v>2463</v>
      </c>
      <c r="N911" s="93">
        <v>5591</v>
      </c>
      <c r="O911" s="93">
        <v>6056</v>
      </c>
      <c r="P911" s="93">
        <v>5922</v>
      </c>
      <c r="Q911" s="93">
        <v>5789</v>
      </c>
    </row>
    <row r="912" spans="1:17" ht="14" x14ac:dyDescent="0.3">
      <c r="A912" s="34">
        <v>44760</v>
      </c>
      <c r="B912" s="22" t="s">
        <v>95</v>
      </c>
      <c r="C912" s="22" t="s">
        <v>147</v>
      </c>
      <c r="D912" s="92">
        <v>9172</v>
      </c>
      <c r="E912" s="92">
        <v>9067</v>
      </c>
      <c r="F912" s="92">
        <v>10553</v>
      </c>
      <c r="G912" s="92">
        <v>10774</v>
      </c>
      <c r="H912" s="92">
        <v>10545</v>
      </c>
      <c r="I912" s="92">
        <v>10637</v>
      </c>
      <c r="J912" s="92">
        <v>6485</v>
      </c>
      <c r="K912" s="92">
        <v>9709</v>
      </c>
      <c r="L912" s="92">
        <v>10022</v>
      </c>
      <c r="M912" s="92">
        <v>4152</v>
      </c>
      <c r="N912" s="92">
        <v>8625</v>
      </c>
      <c r="O912" s="92">
        <v>8980</v>
      </c>
      <c r="P912" s="92">
        <v>9770</v>
      </c>
      <c r="Q912" s="92">
        <v>9444</v>
      </c>
    </row>
    <row r="913" spans="1:17" ht="14" x14ac:dyDescent="0.3">
      <c r="A913" s="34">
        <v>44761</v>
      </c>
      <c r="B913" s="22" t="s">
        <v>97</v>
      </c>
      <c r="C913" s="22" t="s">
        <v>147</v>
      </c>
      <c r="D913" s="92">
        <v>8662</v>
      </c>
      <c r="E913" s="92">
        <v>8775</v>
      </c>
      <c r="F913" s="92">
        <v>9923</v>
      </c>
      <c r="G913" s="92">
        <v>10368</v>
      </c>
      <c r="H913" s="92">
        <v>10291</v>
      </c>
      <c r="I913" s="92">
        <v>10415</v>
      </c>
      <c r="J913" s="92">
        <v>6240</v>
      </c>
      <c r="K913" s="92">
        <v>9379</v>
      </c>
      <c r="L913" s="92">
        <v>9919</v>
      </c>
      <c r="M913" s="92">
        <v>4188</v>
      </c>
      <c r="N913" s="92">
        <v>8360</v>
      </c>
      <c r="O913" s="92">
        <v>9008</v>
      </c>
      <c r="P913" s="92">
        <v>9459</v>
      </c>
      <c r="Q913" s="92">
        <v>9174</v>
      </c>
    </row>
    <row r="914" spans="1:17" ht="14" x14ac:dyDescent="0.3">
      <c r="A914" s="34">
        <v>44762</v>
      </c>
      <c r="B914" s="22" t="s">
        <v>99</v>
      </c>
      <c r="C914" s="22" t="s">
        <v>147</v>
      </c>
      <c r="D914" s="92">
        <v>9074</v>
      </c>
      <c r="E914" s="92">
        <v>9386</v>
      </c>
      <c r="F914" s="92">
        <v>10852</v>
      </c>
      <c r="G914" s="92">
        <v>11478</v>
      </c>
      <c r="H914" s="92">
        <v>11191</v>
      </c>
      <c r="I914" s="92">
        <v>11330</v>
      </c>
      <c r="J914" s="92">
        <v>6527</v>
      </c>
      <c r="K914" s="92">
        <v>10146</v>
      </c>
      <c r="L914" s="92">
        <v>10187</v>
      </c>
      <c r="M914" s="92">
        <v>4268</v>
      </c>
      <c r="N914" s="92">
        <v>8653</v>
      </c>
      <c r="O914" s="92">
        <v>9132</v>
      </c>
      <c r="P914" s="92">
        <v>10176</v>
      </c>
      <c r="Q914" s="92">
        <v>9801</v>
      </c>
    </row>
    <row r="915" spans="1:17" ht="14" x14ac:dyDescent="0.3">
      <c r="A915" s="34">
        <v>44763</v>
      </c>
      <c r="B915" s="22" t="s">
        <v>100</v>
      </c>
      <c r="C915" s="22" t="s">
        <v>147</v>
      </c>
      <c r="D915" s="92">
        <v>9282</v>
      </c>
      <c r="E915" s="92">
        <v>9391</v>
      </c>
      <c r="F915" s="92">
        <v>10756</v>
      </c>
      <c r="G915" s="92">
        <v>11534</v>
      </c>
      <c r="H915" s="92">
        <v>11379</v>
      </c>
      <c r="I915" s="92">
        <v>11571</v>
      </c>
      <c r="J915" s="92">
        <v>6576</v>
      </c>
      <c r="K915" s="92">
        <v>10432</v>
      </c>
      <c r="L915" s="92">
        <v>10509</v>
      </c>
      <c r="M915" s="92">
        <v>4393</v>
      </c>
      <c r="N915" s="92">
        <v>8921</v>
      </c>
      <c r="O915" s="92">
        <v>9427</v>
      </c>
      <c r="P915" s="92">
        <v>10328</v>
      </c>
      <c r="Q915" s="92">
        <v>9969</v>
      </c>
    </row>
    <row r="916" spans="1:17" ht="14" x14ac:dyDescent="0.3">
      <c r="A916" s="34">
        <v>44764</v>
      </c>
      <c r="B916" s="22" t="s">
        <v>102</v>
      </c>
      <c r="C916" s="22" t="s">
        <v>147</v>
      </c>
      <c r="D916" s="92">
        <v>9809</v>
      </c>
      <c r="E916" s="92">
        <v>9321</v>
      </c>
      <c r="F916" s="92">
        <v>11013</v>
      </c>
      <c r="G916" s="92">
        <v>11835</v>
      </c>
      <c r="H916" s="92">
        <v>11259</v>
      </c>
      <c r="I916" s="92">
        <v>11562</v>
      </c>
      <c r="J916" s="92">
        <v>6715</v>
      </c>
      <c r="K916" s="92">
        <v>10378</v>
      </c>
      <c r="L916" s="92">
        <v>10832</v>
      </c>
      <c r="M916" s="92">
        <v>4414</v>
      </c>
      <c r="N916" s="92">
        <v>9279</v>
      </c>
      <c r="O916" s="92">
        <v>9525</v>
      </c>
      <c r="P916" s="92">
        <v>10411</v>
      </c>
      <c r="Q916" s="92">
        <v>10066</v>
      </c>
    </row>
    <row r="917" spans="1:17" ht="14" x14ac:dyDescent="0.3">
      <c r="A917" s="34">
        <v>44765</v>
      </c>
      <c r="B917" s="22" t="s">
        <v>103</v>
      </c>
      <c r="C917" s="22" t="s">
        <v>147</v>
      </c>
      <c r="D917" s="92">
        <v>6360</v>
      </c>
      <c r="E917" s="92">
        <v>6156</v>
      </c>
      <c r="F917" s="92">
        <v>7312</v>
      </c>
      <c r="G917" s="92">
        <v>7519</v>
      </c>
      <c r="H917" s="92">
        <v>7209</v>
      </c>
      <c r="I917" s="92">
        <v>7977</v>
      </c>
      <c r="J917" s="92">
        <v>5096</v>
      </c>
      <c r="K917" s="92">
        <v>7203</v>
      </c>
      <c r="L917" s="92">
        <v>7498</v>
      </c>
      <c r="M917" s="92">
        <v>3008</v>
      </c>
      <c r="N917" s="92">
        <v>6337</v>
      </c>
      <c r="O917" s="92">
        <v>6416</v>
      </c>
      <c r="P917" s="92">
        <v>7001</v>
      </c>
      <c r="Q917" s="92">
        <v>6775</v>
      </c>
    </row>
    <row r="918" spans="1:17" ht="14" x14ac:dyDescent="0.3">
      <c r="A918" s="65">
        <v>44766</v>
      </c>
      <c r="B918" s="63" t="s">
        <v>105</v>
      </c>
      <c r="C918" s="63" t="s">
        <v>147</v>
      </c>
      <c r="D918" s="93">
        <v>5555</v>
      </c>
      <c r="E918" s="93">
        <v>5276</v>
      </c>
      <c r="F918" s="93">
        <v>6097</v>
      </c>
      <c r="G918" s="93">
        <v>6290</v>
      </c>
      <c r="H918" s="93">
        <v>5926</v>
      </c>
      <c r="I918" s="93">
        <v>6539</v>
      </c>
      <c r="J918" s="93">
        <v>4090</v>
      </c>
      <c r="K918" s="93">
        <v>6119</v>
      </c>
      <c r="L918" s="93">
        <v>6381</v>
      </c>
      <c r="M918" s="93">
        <v>2439</v>
      </c>
      <c r="N918" s="93">
        <v>5378</v>
      </c>
      <c r="O918" s="93">
        <v>5858</v>
      </c>
      <c r="P918" s="93">
        <v>5862</v>
      </c>
      <c r="Q918" s="93">
        <v>5713</v>
      </c>
    </row>
    <row r="919" spans="1:17" ht="14" x14ac:dyDescent="0.3">
      <c r="A919" s="34">
        <v>44767</v>
      </c>
      <c r="B919" s="22" t="s">
        <v>95</v>
      </c>
      <c r="C919" s="22" t="s">
        <v>147</v>
      </c>
      <c r="D919" s="92">
        <v>9020</v>
      </c>
      <c r="E919" s="92">
        <v>9061</v>
      </c>
      <c r="F919" s="92">
        <v>10931</v>
      </c>
      <c r="G919" s="92">
        <v>11524</v>
      </c>
      <c r="H919" s="92">
        <v>11000</v>
      </c>
      <c r="I919" s="92">
        <v>11182</v>
      </c>
      <c r="J919" s="92">
        <v>6166</v>
      </c>
      <c r="K919" s="92">
        <v>10002</v>
      </c>
      <c r="L919" s="92">
        <v>10374</v>
      </c>
      <c r="M919" s="92">
        <v>4372</v>
      </c>
      <c r="N919" s="92">
        <v>8926</v>
      </c>
      <c r="O919" s="92">
        <v>9343</v>
      </c>
      <c r="P919" s="92">
        <v>10066</v>
      </c>
      <c r="Q919" s="92">
        <v>9747</v>
      </c>
    </row>
    <row r="920" spans="1:17" ht="14" x14ac:dyDescent="0.3">
      <c r="A920" s="34">
        <v>44768</v>
      </c>
      <c r="B920" s="22" t="s">
        <v>97</v>
      </c>
      <c r="C920" s="22" t="s">
        <v>147</v>
      </c>
      <c r="D920" s="92">
        <v>8866</v>
      </c>
      <c r="E920" s="92">
        <v>9062</v>
      </c>
      <c r="F920" s="92">
        <v>10719</v>
      </c>
      <c r="G920" s="92">
        <v>11537</v>
      </c>
      <c r="H920" s="92">
        <v>10997</v>
      </c>
      <c r="I920" s="92">
        <v>11200</v>
      </c>
      <c r="J920" s="92">
        <v>6132</v>
      </c>
      <c r="K920" s="92">
        <v>9986</v>
      </c>
      <c r="L920" s="92">
        <v>10272</v>
      </c>
      <c r="M920" s="92">
        <v>4503</v>
      </c>
      <c r="N920" s="92">
        <v>8655</v>
      </c>
      <c r="O920" s="92">
        <v>9360</v>
      </c>
      <c r="P920" s="92">
        <v>10022</v>
      </c>
      <c r="Q920" s="92">
        <v>9707</v>
      </c>
    </row>
    <row r="921" spans="1:17" ht="14" x14ac:dyDescent="0.3">
      <c r="A921" s="34">
        <v>44769</v>
      </c>
      <c r="B921" s="22" t="s">
        <v>99</v>
      </c>
      <c r="C921" s="22" t="s">
        <v>147</v>
      </c>
      <c r="D921" s="92">
        <v>8761</v>
      </c>
      <c r="E921" s="92">
        <v>9071</v>
      </c>
      <c r="F921" s="92">
        <v>10660</v>
      </c>
      <c r="G921" s="92">
        <v>11606</v>
      </c>
      <c r="H921" s="92">
        <v>10920</v>
      </c>
      <c r="I921" s="92">
        <v>11069</v>
      </c>
      <c r="J921" s="92">
        <v>6226</v>
      </c>
      <c r="K921" s="92">
        <v>10118</v>
      </c>
      <c r="L921" s="92">
        <v>10390</v>
      </c>
      <c r="M921" s="92">
        <v>4512</v>
      </c>
      <c r="N921" s="92">
        <v>8696</v>
      </c>
      <c r="O921" s="92">
        <v>9580</v>
      </c>
      <c r="P921" s="92">
        <v>10035</v>
      </c>
      <c r="Q921" s="92">
        <v>9736</v>
      </c>
    </row>
    <row r="922" spans="1:17" ht="14" x14ac:dyDescent="0.3">
      <c r="A922" s="34">
        <v>44770</v>
      </c>
      <c r="B922" s="22" t="s">
        <v>100</v>
      </c>
      <c r="C922" s="22" t="s">
        <v>147</v>
      </c>
      <c r="D922" s="92">
        <v>9002</v>
      </c>
      <c r="E922" s="92">
        <v>9374</v>
      </c>
      <c r="F922" s="92">
        <v>10949</v>
      </c>
      <c r="G922" s="92">
        <v>11892</v>
      </c>
      <c r="H922" s="92">
        <v>11361</v>
      </c>
      <c r="I922" s="92">
        <v>11407</v>
      </c>
      <c r="J922" s="92">
        <v>6378</v>
      </c>
      <c r="K922" s="92">
        <v>10349</v>
      </c>
      <c r="L922" s="92">
        <v>10914</v>
      </c>
      <c r="M922" s="92">
        <v>4514</v>
      </c>
      <c r="N922" s="92">
        <v>8946</v>
      </c>
      <c r="O922" s="92">
        <v>9722</v>
      </c>
      <c r="P922" s="92">
        <v>10359</v>
      </c>
      <c r="Q922" s="92">
        <v>10027</v>
      </c>
    </row>
    <row r="923" spans="1:17" ht="14" x14ac:dyDescent="0.3">
      <c r="A923" s="34">
        <v>44771</v>
      </c>
      <c r="B923" s="22" t="s">
        <v>102</v>
      </c>
      <c r="C923" s="22" t="s">
        <v>147</v>
      </c>
      <c r="D923" s="92">
        <v>9476</v>
      </c>
      <c r="E923" s="92">
        <v>9315</v>
      </c>
      <c r="F923" s="92">
        <v>11076</v>
      </c>
      <c r="G923" s="92">
        <v>11989</v>
      </c>
      <c r="H923" s="92">
        <v>11182</v>
      </c>
      <c r="I923" s="92">
        <v>11666</v>
      </c>
      <c r="J923" s="92">
        <v>6520</v>
      </c>
      <c r="K923" s="92">
        <v>10568</v>
      </c>
      <c r="L923" s="92">
        <v>11271</v>
      </c>
      <c r="M923" s="92">
        <v>4840</v>
      </c>
      <c r="N923" s="92">
        <v>9370</v>
      </c>
      <c r="O923" s="92">
        <v>10107</v>
      </c>
      <c r="P923" s="92">
        <v>10476</v>
      </c>
      <c r="Q923" s="92">
        <v>10183</v>
      </c>
    </row>
    <row r="924" spans="1:17" ht="14" x14ac:dyDescent="0.3">
      <c r="A924" s="34">
        <v>44772</v>
      </c>
      <c r="B924" s="22" t="s">
        <v>103</v>
      </c>
      <c r="C924" s="22" t="s">
        <v>147</v>
      </c>
      <c r="D924" s="92">
        <v>6339</v>
      </c>
      <c r="E924" s="92">
        <v>6092</v>
      </c>
      <c r="F924" s="92">
        <v>7074</v>
      </c>
      <c r="G924" s="92">
        <v>7600</v>
      </c>
      <c r="H924" s="92">
        <v>7243</v>
      </c>
      <c r="I924" s="92">
        <v>7951</v>
      </c>
      <c r="J924" s="92">
        <v>4951</v>
      </c>
      <c r="K924" s="92">
        <v>7439</v>
      </c>
      <c r="L924" s="92">
        <v>7930</v>
      </c>
      <c r="M924" s="92">
        <v>3395</v>
      </c>
      <c r="N924" s="92">
        <v>6346</v>
      </c>
      <c r="O924" s="92">
        <v>6721</v>
      </c>
      <c r="P924" s="92">
        <v>7052</v>
      </c>
      <c r="Q924" s="92">
        <v>6857</v>
      </c>
    </row>
    <row r="925" spans="1:17" ht="14" x14ac:dyDescent="0.3">
      <c r="A925" s="65">
        <v>44773</v>
      </c>
      <c r="B925" s="63" t="s">
        <v>105</v>
      </c>
      <c r="C925" s="63" t="s">
        <v>147</v>
      </c>
      <c r="D925" s="93">
        <v>5152</v>
      </c>
      <c r="E925" s="93">
        <v>5265</v>
      </c>
      <c r="F925" s="93">
        <v>5907</v>
      </c>
      <c r="G925" s="93">
        <v>6139</v>
      </c>
      <c r="H925" s="93">
        <v>5917</v>
      </c>
      <c r="I925" s="93">
        <v>6191</v>
      </c>
      <c r="J925" s="93">
        <v>3896</v>
      </c>
      <c r="K925" s="93">
        <v>6029</v>
      </c>
      <c r="L925" s="93">
        <v>6407</v>
      </c>
      <c r="M925" s="93">
        <v>2767</v>
      </c>
      <c r="N925" s="93">
        <v>5459</v>
      </c>
      <c r="O925" s="93">
        <v>6002</v>
      </c>
      <c r="P925" s="93">
        <v>5740</v>
      </c>
      <c r="Q925" s="93">
        <v>5638</v>
      </c>
    </row>
    <row r="926" spans="1:17" ht="14" x14ac:dyDescent="0.3">
      <c r="A926" s="34">
        <v>44774</v>
      </c>
      <c r="B926" s="22" t="s">
        <v>95</v>
      </c>
      <c r="C926" s="22" t="s">
        <v>147</v>
      </c>
      <c r="D926" s="92">
        <v>8701</v>
      </c>
      <c r="E926" s="92">
        <v>8661</v>
      </c>
      <c r="F926" s="92">
        <v>10134</v>
      </c>
      <c r="G926" s="92">
        <v>11070</v>
      </c>
      <c r="H926" s="92">
        <v>10458</v>
      </c>
      <c r="I926" s="92">
        <v>10784</v>
      </c>
      <c r="J926" s="92">
        <v>6014</v>
      </c>
      <c r="K926" s="92">
        <v>9643</v>
      </c>
      <c r="L926" s="92">
        <v>9982</v>
      </c>
      <c r="M926" s="92">
        <v>4439</v>
      </c>
      <c r="N926" s="92">
        <v>8608</v>
      </c>
      <c r="O926" s="92">
        <v>8685</v>
      </c>
      <c r="P926" s="92">
        <v>9608</v>
      </c>
      <c r="Q926" s="92">
        <v>9285</v>
      </c>
    </row>
    <row r="927" spans="1:17" ht="14" x14ac:dyDescent="0.3">
      <c r="A927" s="34">
        <v>44775</v>
      </c>
      <c r="B927" s="22" t="s">
        <v>97</v>
      </c>
      <c r="C927" s="22" t="s">
        <v>147</v>
      </c>
      <c r="D927" s="92">
        <v>8495</v>
      </c>
      <c r="E927" s="92">
        <v>8741</v>
      </c>
      <c r="F927" s="92">
        <v>10264</v>
      </c>
      <c r="G927" s="92">
        <v>11313</v>
      </c>
      <c r="H927" s="92">
        <v>10806</v>
      </c>
      <c r="I927" s="92">
        <v>10813</v>
      </c>
      <c r="J927" s="92">
        <v>5964</v>
      </c>
      <c r="K927" s="92">
        <v>9809</v>
      </c>
      <c r="L927" s="92">
        <v>10298</v>
      </c>
      <c r="M927" s="92">
        <v>4564</v>
      </c>
      <c r="N927" s="92">
        <v>8482</v>
      </c>
      <c r="O927" s="92">
        <v>9295</v>
      </c>
      <c r="P927" s="92">
        <v>9777</v>
      </c>
      <c r="Q927" s="92">
        <v>9479</v>
      </c>
    </row>
    <row r="928" spans="1:17" ht="14" x14ac:dyDescent="0.3">
      <c r="A928" s="34">
        <v>44776</v>
      </c>
      <c r="B928" s="22" t="s">
        <v>99</v>
      </c>
      <c r="C928" s="22" t="s">
        <v>147</v>
      </c>
      <c r="D928" s="92">
        <v>8385</v>
      </c>
      <c r="E928" s="92">
        <v>8924</v>
      </c>
      <c r="F928" s="92">
        <v>10412</v>
      </c>
      <c r="G928" s="92">
        <v>11485</v>
      </c>
      <c r="H928" s="92">
        <v>10754</v>
      </c>
      <c r="I928" s="92">
        <v>11081</v>
      </c>
      <c r="J928" s="92">
        <v>5905</v>
      </c>
      <c r="K928" s="92">
        <v>9734</v>
      </c>
      <c r="L928" s="92">
        <v>10269</v>
      </c>
      <c r="M928" s="92">
        <v>4415</v>
      </c>
      <c r="N928" s="92">
        <v>8589</v>
      </c>
      <c r="O928" s="92">
        <v>9460</v>
      </c>
      <c r="P928" s="92">
        <v>9821</v>
      </c>
      <c r="Q928" s="92">
        <v>9530</v>
      </c>
    </row>
    <row r="929" spans="1:17" ht="14" x14ac:dyDescent="0.3">
      <c r="A929" s="34">
        <v>44777</v>
      </c>
      <c r="B929" s="22" t="s">
        <v>100</v>
      </c>
      <c r="C929" s="22" t="s">
        <v>147</v>
      </c>
      <c r="D929" s="92">
        <v>8738</v>
      </c>
      <c r="E929" s="92">
        <v>9035</v>
      </c>
      <c r="F929" s="92">
        <v>10508</v>
      </c>
      <c r="G929" s="92">
        <v>11552</v>
      </c>
      <c r="H929" s="92">
        <v>10905</v>
      </c>
      <c r="I929" s="92">
        <v>10989</v>
      </c>
      <c r="J929" s="92">
        <v>6106</v>
      </c>
      <c r="K929" s="92">
        <v>9922</v>
      </c>
      <c r="L929" s="92">
        <v>10589</v>
      </c>
      <c r="M929" s="92">
        <v>4545</v>
      </c>
      <c r="N929" s="92">
        <v>8940</v>
      </c>
      <c r="O929" s="92">
        <v>9643</v>
      </c>
      <c r="P929" s="92">
        <v>9969</v>
      </c>
      <c r="Q929" s="92">
        <v>9693</v>
      </c>
    </row>
    <row r="930" spans="1:17" ht="14" x14ac:dyDescent="0.3">
      <c r="A930" s="34">
        <v>44778</v>
      </c>
      <c r="B930" s="22" t="s">
        <v>102</v>
      </c>
      <c r="C930" s="22" t="s">
        <v>147</v>
      </c>
      <c r="D930" s="92">
        <v>9095</v>
      </c>
      <c r="E930" s="92">
        <v>9038</v>
      </c>
      <c r="F930" s="92">
        <v>10737</v>
      </c>
      <c r="G930" s="92">
        <v>11625</v>
      </c>
      <c r="H930" s="92">
        <v>10969</v>
      </c>
      <c r="I930" s="92">
        <v>11055</v>
      </c>
      <c r="J930" s="92">
        <v>6177</v>
      </c>
      <c r="K930" s="92">
        <v>9953</v>
      </c>
      <c r="L930" s="92">
        <v>10940</v>
      </c>
      <c r="M930" s="92">
        <v>4540</v>
      </c>
      <c r="N930" s="92">
        <v>9229</v>
      </c>
      <c r="O930" s="92">
        <v>10001</v>
      </c>
      <c r="P930" s="92">
        <v>10082</v>
      </c>
      <c r="Q930" s="92">
        <v>9827</v>
      </c>
    </row>
    <row r="931" spans="1:17" ht="14" x14ac:dyDescent="0.3">
      <c r="A931" s="34">
        <v>44779</v>
      </c>
      <c r="B931" s="22" t="s">
        <v>103</v>
      </c>
      <c r="C931" s="22" t="s">
        <v>147</v>
      </c>
      <c r="D931" s="92">
        <v>6144</v>
      </c>
      <c r="E931" s="92">
        <v>6045</v>
      </c>
      <c r="F931" s="92">
        <v>6950</v>
      </c>
      <c r="G931" s="92">
        <v>7448</v>
      </c>
      <c r="H931" s="92">
        <v>7227</v>
      </c>
      <c r="I931" s="92">
        <v>7630</v>
      </c>
      <c r="J931" s="92">
        <v>4705</v>
      </c>
      <c r="K931" s="92">
        <v>6961</v>
      </c>
      <c r="L931" s="92">
        <v>7795</v>
      </c>
      <c r="M931" s="92">
        <v>3269</v>
      </c>
      <c r="N931" s="92">
        <v>6478</v>
      </c>
      <c r="O931" s="92">
        <v>6812</v>
      </c>
      <c r="P931" s="92">
        <v>6857</v>
      </c>
      <c r="Q931" s="92">
        <v>6702</v>
      </c>
    </row>
    <row r="932" spans="1:17" ht="14" x14ac:dyDescent="0.3">
      <c r="A932" s="65">
        <v>44780</v>
      </c>
      <c r="B932" s="63" t="s">
        <v>105</v>
      </c>
      <c r="C932" s="63" t="s">
        <v>147</v>
      </c>
      <c r="D932" s="93">
        <v>5351</v>
      </c>
      <c r="E932" s="93">
        <v>5269</v>
      </c>
      <c r="F932" s="93">
        <v>6045</v>
      </c>
      <c r="G932" s="93">
        <v>6277</v>
      </c>
      <c r="H932" s="93">
        <v>6074</v>
      </c>
      <c r="I932" s="93">
        <v>6281</v>
      </c>
      <c r="J932" s="93">
        <v>3826</v>
      </c>
      <c r="K932" s="93">
        <v>5957</v>
      </c>
      <c r="L932" s="93">
        <v>6583</v>
      </c>
      <c r="M932" s="93">
        <v>2599</v>
      </c>
      <c r="N932" s="93">
        <v>5656</v>
      </c>
      <c r="O932" s="93">
        <v>6216</v>
      </c>
      <c r="P932" s="93">
        <v>5813</v>
      </c>
      <c r="Q932" s="93">
        <v>5718</v>
      </c>
    </row>
    <row r="933" spans="1:17" ht="14" x14ac:dyDescent="0.3">
      <c r="A933" s="34">
        <v>44781</v>
      </c>
      <c r="B933" s="22" t="s">
        <v>95</v>
      </c>
      <c r="C933" s="22" t="s">
        <v>147</v>
      </c>
      <c r="D933" s="92">
        <v>8879</v>
      </c>
      <c r="E933" s="92">
        <v>9034</v>
      </c>
      <c r="F933" s="92">
        <v>10519</v>
      </c>
      <c r="G933" s="92">
        <v>11304</v>
      </c>
      <c r="H933" s="92">
        <v>10832</v>
      </c>
      <c r="I933" s="92">
        <v>10817</v>
      </c>
      <c r="J933" s="92">
        <v>6085</v>
      </c>
      <c r="K933" s="92">
        <v>9773</v>
      </c>
      <c r="L933" s="92">
        <v>10447</v>
      </c>
      <c r="M933" s="92">
        <v>4378</v>
      </c>
      <c r="N933" s="92">
        <v>9097</v>
      </c>
      <c r="O933" s="92">
        <v>9559</v>
      </c>
      <c r="P933" s="92">
        <v>9886</v>
      </c>
      <c r="Q933" s="92">
        <v>9619</v>
      </c>
    </row>
    <row r="934" spans="1:17" ht="14" x14ac:dyDescent="0.3">
      <c r="A934" s="34">
        <v>44782</v>
      </c>
      <c r="B934" s="22" t="s">
        <v>97</v>
      </c>
      <c r="C934" s="22" t="s">
        <v>147</v>
      </c>
      <c r="D934" s="92">
        <v>8445</v>
      </c>
      <c r="E934" s="92">
        <v>8913</v>
      </c>
      <c r="F934" s="92">
        <v>10242</v>
      </c>
      <c r="G934" s="92">
        <v>11288</v>
      </c>
      <c r="H934" s="92">
        <v>10889</v>
      </c>
      <c r="I934" s="92">
        <v>10796</v>
      </c>
      <c r="J934" s="92">
        <v>5882</v>
      </c>
      <c r="K934" s="92">
        <v>9683</v>
      </c>
      <c r="L934" s="92">
        <v>10289</v>
      </c>
      <c r="M934" s="92">
        <v>4226</v>
      </c>
      <c r="N934" s="92">
        <v>8745</v>
      </c>
      <c r="O934" s="92">
        <v>9355</v>
      </c>
      <c r="P934" s="92">
        <v>9776</v>
      </c>
      <c r="Q934" s="92">
        <v>9484</v>
      </c>
    </row>
    <row r="935" spans="1:17" ht="14" x14ac:dyDescent="0.3">
      <c r="A935" s="34">
        <v>44783</v>
      </c>
      <c r="B935" s="22" t="s">
        <v>99</v>
      </c>
      <c r="C935" s="22" t="s">
        <v>147</v>
      </c>
      <c r="D935" s="92">
        <v>8629</v>
      </c>
      <c r="E935" s="92">
        <v>9118</v>
      </c>
      <c r="F935" s="92">
        <v>10357</v>
      </c>
      <c r="G935" s="92">
        <v>11352</v>
      </c>
      <c r="H935" s="92">
        <v>10911</v>
      </c>
      <c r="I935" s="92">
        <v>10779</v>
      </c>
      <c r="J935" s="92">
        <v>5989</v>
      </c>
      <c r="K935" s="92">
        <v>9856</v>
      </c>
      <c r="L935" s="92">
        <v>10404</v>
      </c>
      <c r="M935" s="92">
        <v>4335</v>
      </c>
      <c r="N935" s="92">
        <v>8743</v>
      </c>
      <c r="O935" s="92">
        <v>9677</v>
      </c>
      <c r="P935" s="92">
        <v>9879</v>
      </c>
      <c r="Q935" s="92">
        <v>9604</v>
      </c>
    </row>
    <row r="936" spans="1:17" ht="14" x14ac:dyDescent="0.3">
      <c r="A936" s="34">
        <v>44784</v>
      </c>
      <c r="B936" s="22" t="s">
        <v>100</v>
      </c>
      <c r="C936" s="22" t="s">
        <v>147</v>
      </c>
      <c r="D936" s="92">
        <v>8861</v>
      </c>
      <c r="E936" s="92">
        <v>9083</v>
      </c>
      <c r="F936" s="92">
        <v>10540</v>
      </c>
      <c r="G936" s="92">
        <v>11528</v>
      </c>
      <c r="H936" s="92">
        <v>11162</v>
      </c>
      <c r="I936" s="92">
        <v>11076</v>
      </c>
      <c r="J936" s="92">
        <v>6148</v>
      </c>
      <c r="K936" s="92">
        <v>10064</v>
      </c>
      <c r="L936" s="92">
        <v>10676</v>
      </c>
      <c r="M936" s="92">
        <v>4444</v>
      </c>
      <c r="N936" s="92">
        <v>8796</v>
      </c>
      <c r="O936" s="92">
        <v>9790</v>
      </c>
      <c r="P936" s="92">
        <v>10070</v>
      </c>
      <c r="Q936" s="92">
        <v>9779</v>
      </c>
    </row>
    <row r="937" spans="1:17" ht="14" x14ac:dyDescent="0.3">
      <c r="A937" s="34">
        <v>44785</v>
      </c>
      <c r="B937" s="22" t="s">
        <v>102</v>
      </c>
      <c r="C937" s="22" t="s">
        <v>147</v>
      </c>
      <c r="D937" s="92">
        <v>9187</v>
      </c>
      <c r="E937" s="92">
        <v>9293</v>
      </c>
      <c r="F937" s="92">
        <v>10581</v>
      </c>
      <c r="G937" s="92">
        <v>11843</v>
      </c>
      <c r="H937" s="92">
        <v>11016</v>
      </c>
      <c r="I937" s="92">
        <v>11371</v>
      </c>
      <c r="J937" s="92">
        <v>6418</v>
      </c>
      <c r="K937" s="92">
        <v>10102</v>
      </c>
      <c r="L937" s="92">
        <v>10829</v>
      </c>
      <c r="M937" s="92">
        <v>4649</v>
      </c>
      <c r="N937" s="92">
        <v>9162</v>
      </c>
      <c r="O937" s="92">
        <v>10114</v>
      </c>
      <c r="P937" s="92">
        <v>10200</v>
      </c>
      <c r="Q937" s="92">
        <v>9939</v>
      </c>
    </row>
    <row r="938" spans="1:17" ht="14" x14ac:dyDescent="0.3">
      <c r="A938" s="34">
        <v>44786</v>
      </c>
      <c r="B938" s="22" t="s">
        <v>103</v>
      </c>
      <c r="C938" s="22" t="s">
        <v>147</v>
      </c>
      <c r="D938" s="92">
        <v>6088</v>
      </c>
      <c r="E938" s="92">
        <v>6146</v>
      </c>
      <c r="F938" s="92">
        <v>7074</v>
      </c>
      <c r="G938" s="92">
        <v>7507</v>
      </c>
      <c r="H938" s="92">
        <v>7153</v>
      </c>
      <c r="I938" s="92">
        <v>7759</v>
      </c>
      <c r="J938" s="92">
        <v>4905</v>
      </c>
      <c r="K938" s="92">
        <v>7098</v>
      </c>
      <c r="L938" s="92">
        <v>7723</v>
      </c>
      <c r="M938" s="92">
        <v>3261</v>
      </c>
      <c r="N938" s="92">
        <v>6549</v>
      </c>
      <c r="O938" s="92">
        <v>6819</v>
      </c>
      <c r="P938" s="92">
        <v>6919</v>
      </c>
      <c r="Q938" s="92">
        <v>6761</v>
      </c>
    </row>
    <row r="939" spans="1:17" ht="14" x14ac:dyDescent="0.3">
      <c r="A939" s="65">
        <v>44787</v>
      </c>
      <c r="B939" s="63" t="s">
        <v>105</v>
      </c>
      <c r="C939" s="63" t="s">
        <v>147</v>
      </c>
      <c r="D939" s="93">
        <v>5451</v>
      </c>
      <c r="E939" s="93">
        <v>5358</v>
      </c>
      <c r="F939" s="93">
        <v>6155</v>
      </c>
      <c r="G939" s="93">
        <v>6219</v>
      </c>
      <c r="H939" s="93">
        <v>6108</v>
      </c>
      <c r="I939" s="93">
        <v>6332</v>
      </c>
      <c r="J939" s="93">
        <v>3914</v>
      </c>
      <c r="K939" s="93">
        <v>6026</v>
      </c>
      <c r="L939" s="93">
        <v>6608</v>
      </c>
      <c r="M939" s="93">
        <v>2642</v>
      </c>
      <c r="N939" s="93">
        <v>5758</v>
      </c>
      <c r="O939" s="93">
        <v>6198</v>
      </c>
      <c r="P939" s="93">
        <v>5870</v>
      </c>
      <c r="Q939" s="93">
        <v>5774</v>
      </c>
    </row>
    <row r="940" spans="1:17" ht="14" x14ac:dyDescent="0.3">
      <c r="A940" s="34">
        <v>44788</v>
      </c>
      <c r="B940" s="22" t="s">
        <v>95</v>
      </c>
      <c r="C940" s="22" t="s">
        <v>147</v>
      </c>
      <c r="D940" s="92">
        <v>8940</v>
      </c>
      <c r="E940" s="92">
        <v>9013</v>
      </c>
      <c r="F940" s="92">
        <v>10555</v>
      </c>
      <c r="G940" s="92">
        <v>11215</v>
      </c>
      <c r="H940" s="92">
        <v>10735</v>
      </c>
      <c r="I940" s="92">
        <v>10817</v>
      </c>
      <c r="J940" s="92">
        <v>5868</v>
      </c>
      <c r="K940" s="92">
        <v>9789</v>
      </c>
      <c r="L940" s="92">
        <v>10305</v>
      </c>
      <c r="M940" s="92">
        <v>4301</v>
      </c>
      <c r="N940" s="92">
        <v>8883</v>
      </c>
      <c r="O940" s="92">
        <v>9299</v>
      </c>
      <c r="P940" s="92">
        <v>9833</v>
      </c>
      <c r="Q940" s="92">
        <v>9543</v>
      </c>
    </row>
    <row r="941" spans="1:17" ht="14" x14ac:dyDescent="0.3">
      <c r="A941" s="34">
        <v>44789</v>
      </c>
      <c r="B941" s="22" t="s">
        <v>97</v>
      </c>
      <c r="C941" s="22" t="s">
        <v>147</v>
      </c>
      <c r="D941" s="92">
        <v>8289</v>
      </c>
      <c r="E941" s="92">
        <v>8852</v>
      </c>
      <c r="F941" s="92">
        <v>9933</v>
      </c>
      <c r="G941" s="92">
        <v>10917</v>
      </c>
      <c r="H941" s="92">
        <v>10699</v>
      </c>
      <c r="I941" s="92">
        <v>10507</v>
      </c>
      <c r="J941" s="92">
        <v>5650</v>
      </c>
      <c r="K941" s="92">
        <v>9527</v>
      </c>
      <c r="L941" s="92">
        <v>10096</v>
      </c>
      <c r="M941" s="92">
        <v>4223</v>
      </c>
      <c r="N941" s="92">
        <v>8387</v>
      </c>
      <c r="O941" s="92">
        <v>9493</v>
      </c>
      <c r="P941" s="92">
        <v>9570</v>
      </c>
      <c r="Q941" s="92">
        <v>9307</v>
      </c>
    </row>
    <row r="942" spans="1:17" ht="14" x14ac:dyDescent="0.3">
      <c r="A942" s="34">
        <v>44790</v>
      </c>
      <c r="B942" s="22" t="s">
        <v>99</v>
      </c>
      <c r="C942" s="22" t="s">
        <v>147</v>
      </c>
      <c r="D942" s="92">
        <v>8534</v>
      </c>
      <c r="E942" s="92">
        <v>9008</v>
      </c>
      <c r="F942" s="92">
        <v>10537</v>
      </c>
      <c r="G942" s="92">
        <v>11426</v>
      </c>
      <c r="H942" s="92">
        <v>10849</v>
      </c>
      <c r="I942" s="92">
        <v>10715</v>
      </c>
      <c r="J942" s="92">
        <v>5682</v>
      </c>
      <c r="K942" s="92">
        <v>9660</v>
      </c>
      <c r="L942" s="92">
        <v>10283</v>
      </c>
      <c r="M942" s="92">
        <v>4211</v>
      </c>
      <c r="N942" s="92">
        <v>8549</v>
      </c>
      <c r="O942" s="92">
        <v>9659</v>
      </c>
      <c r="P942" s="92">
        <v>9801</v>
      </c>
      <c r="Q942" s="92">
        <v>9521</v>
      </c>
    </row>
    <row r="943" spans="1:17" ht="14" x14ac:dyDescent="0.3">
      <c r="A943" s="34">
        <v>44791</v>
      </c>
      <c r="B943" s="22" t="s">
        <v>100</v>
      </c>
      <c r="C943" s="22" t="s">
        <v>147</v>
      </c>
      <c r="D943" s="92">
        <v>8637</v>
      </c>
      <c r="E943" s="92">
        <v>9094</v>
      </c>
      <c r="F943" s="92">
        <v>10605</v>
      </c>
      <c r="G943" s="92">
        <v>11699</v>
      </c>
      <c r="H943" s="92">
        <v>11129</v>
      </c>
      <c r="I943" s="92">
        <v>11124</v>
      </c>
      <c r="J943" s="92">
        <v>6149</v>
      </c>
      <c r="K943" s="92">
        <v>10053</v>
      </c>
      <c r="L943" s="92">
        <v>10579</v>
      </c>
      <c r="M943" s="92">
        <v>4331</v>
      </c>
      <c r="N943" s="92">
        <v>9004</v>
      </c>
      <c r="O943" s="92">
        <v>9923</v>
      </c>
      <c r="P943" s="92">
        <v>10075</v>
      </c>
      <c r="Q943" s="92">
        <v>9797</v>
      </c>
    </row>
    <row r="944" spans="1:17" ht="14" x14ac:dyDescent="0.3">
      <c r="A944" s="34">
        <v>44792</v>
      </c>
      <c r="B944" s="22" t="s">
        <v>102</v>
      </c>
      <c r="C944" s="22" t="s">
        <v>147</v>
      </c>
      <c r="D944" s="92">
        <v>9451</v>
      </c>
      <c r="E944" s="92">
        <v>9413</v>
      </c>
      <c r="F944" s="92">
        <v>10968</v>
      </c>
      <c r="G944" s="92">
        <v>11984</v>
      </c>
      <c r="H944" s="92">
        <v>11429</v>
      </c>
      <c r="I944" s="92">
        <v>11446</v>
      </c>
      <c r="J944" s="92">
        <v>6417</v>
      </c>
      <c r="K944" s="92">
        <v>10107</v>
      </c>
      <c r="L944" s="92">
        <v>10908</v>
      </c>
      <c r="M944" s="92">
        <v>4744</v>
      </c>
      <c r="N944" s="92">
        <v>9655</v>
      </c>
      <c r="O944" s="92">
        <v>10298</v>
      </c>
      <c r="P944" s="92">
        <v>10367</v>
      </c>
      <c r="Q944" s="92">
        <v>10118</v>
      </c>
    </row>
    <row r="945" spans="1:17" ht="14" x14ac:dyDescent="0.3">
      <c r="A945" s="34">
        <v>44793</v>
      </c>
      <c r="B945" s="22" t="s">
        <v>103</v>
      </c>
      <c r="C945" s="22" t="s">
        <v>147</v>
      </c>
      <c r="D945" s="92">
        <v>6198</v>
      </c>
      <c r="E945" s="92">
        <v>6259</v>
      </c>
      <c r="F945" s="92">
        <v>7159</v>
      </c>
      <c r="G945" s="92">
        <v>7749</v>
      </c>
      <c r="H945" s="92">
        <v>7484</v>
      </c>
      <c r="I945" s="92">
        <v>7992</v>
      </c>
      <c r="J945" s="92">
        <v>4917</v>
      </c>
      <c r="K945" s="92">
        <v>7233</v>
      </c>
      <c r="L945" s="92">
        <v>7834</v>
      </c>
      <c r="M945" s="92">
        <v>3389</v>
      </c>
      <c r="N945" s="92">
        <v>6701</v>
      </c>
      <c r="O945" s="92">
        <v>7050</v>
      </c>
      <c r="P945" s="92">
        <v>7085</v>
      </c>
      <c r="Q945" s="92">
        <v>6957</v>
      </c>
    </row>
    <row r="946" spans="1:17" ht="14" x14ac:dyDescent="0.3">
      <c r="A946" s="65">
        <v>44794</v>
      </c>
      <c r="B946" s="63" t="s">
        <v>105</v>
      </c>
      <c r="C946" s="63" t="s">
        <v>147</v>
      </c>
      <c r="D946" s="93">
        <v>5445</v>
      </c>
      <c r="E946" s="93">
        <v>5434</v>
      </c>
      <c r="F946" s="93">
        <v>6227</v>
      </c>
      <c r="G946" s="93">
        <v>6400</v>
      </c>
      <c r="H946" s="93">
        <v>6164</v>
      </c>
      <c r="I946" s="93">
        <v>6439</v>
      </c>
      <c r="J946" s="93">
        <v>3830</v>
      </c>
      <c r="K946" s="93">
        <v>6026</v>
      </c>
      <c r="L946" s="93">
        <v>6512</v>
      </c>
      <c r="M946" s="93">
        <v>2697</v>
      </c>
      <c r="N946" s="93">
        <v>5713</v>
      </c>
      <c r="O946" s="93">
        <v>6429</v>
      </c>
      <c r="P946" s="93">
        <v>5904</v>
      </c>
      <c r="Q946" s="93">
        <v>5819</v>
      </c>
    </row>
    <row r="947" spans="1:17" ht="14" x14ac:dyDescent="0.3">
      <c r="A947" s="34">
        <v>44795</v>
      </c>
      <c r="B947" s="22" t="s">
        <v>95</v>
      </c>
      <c r="C947" s="22" t="s">
        <v>147</v>
      </c>
      <c r="D947" s="92">
        <v>8688</v>
      </c>
      <c r="E947" s="92">
        <v>8709</v>
      </c>
      <c r="F947" s="92">
        <v>10382</v>
      </c>
      <c r="G947" s="92">
        <v>11070</v>
      </c>
      <c r="H947" s="92">
        <v>10583</v>
      </c>
      <c r="I947" s="92">
        <v>10546</v>
      </c>
      <c r="J947" s="92">
        <v>5861</v>
      </c>
      <c r="K947" s="92">
        <v>9561</v>
      </c>
      <c r="L947" s="92">
        <v>9975</v>
      </c>
      <c r="M947" s="92">
        <v>4242</v>
      </c>
      <c r="N947" s="92">
        <v>8651</v>
      </c>
      <c r="O947" s="92">
        <v>9344</v>
      </c>
      <c r="P947" s="92">
        <v>9621</v>
      </c>
      <c r="Q947" s="92">
        <v>9352</v>
      </c>
    </row>
    <row r="948" spans="1:17" ht="14" x14ac:dyDescent="0.3">
      <c r="A948" s="34">
        <v>44796</v>
      </c>
      <c r="B948" s="22" t="s">
        <v>97</v>
      </c>
      <c r="C948" s="22" t="s">
        <v>147</v>
      </c>
      <c r="D948" s="92">
        <v>8473</v>
      </c>
      <c r="E948" s="92">
        <v>8996</v>
      </c>
      <c r="F948" s="92">
        <v>10214</v>
      </c>
      <c r="G948" s="92">
        <v>11280</v>
      </c>
      <c r="H948" s="92">
        <v>10975</v>
      </c>
      <c r="I948" s="92">
        <v>10562</v>
      </c>
      <c r="J948" s="92">
        <v>5816</v>
      </c>
      <c r="K948" s="92">
        <v>9722</v>
      </c>
      <c r="L948" s="92">
        <v>9969</v>
      </c>
      <c r="M948" s="92">
        <v>4479</v>
      </c>
      <c r="N948" s="92">
        <v>8803</v>
      </c>
      <c r="O948" s="92">
        <v>9672</v>
      </c>
      <c r="P948" s="92">
        <v>9740</v>
      </c>
      <c r="Q948" s="92">
        <v>9497</v>
      </c>
    </row>
    <row r="949" spans="1:17" ht="14" x14ac:dyDescent="0.3">
      <c r="A949" s="34">
        <v>44797</v>
      </c>
      <c r="B949" s="22" t="s">
        <v>99</v>
      </c>
      <c r="C949" s="22" t="s">
        <v>147</v>
      </c>
      <c r="D949" s="92">
        <v>8517</v>
      </c>
      <c r="E949" s="92">
        <v>9044</v>
      </c>
      <c r="F949" s="92">
        <v>10429</v>
      </c>
      <c r="G949" s="92">
        <v>11417</v>
      </c>
      <c r="H949" s="92">
        <v>10999</v>
      </c>
      <c r="I949" s="92">
        <v>10624</v>
      </c>
      <c r="J949" s="92">
        <v>5912</v>
      </c>
      <c r="K949" s="92">
        <v>9911</v>
      </c>
      <c r="L949" s="92">
        <v>10232</v>
      </c>
      <c r="M949" s="92">
        <v>4615</v>
      </c>
      <c r="N949" s="92">
        <v>8805</v>
      </c>
      <c r="O949" s="92">
        <v>9761</v>
      </c>
      <c r="P949" s="92">
        <v>9865</v>
      </c>
      <c r="Q949" s="92">
        <v>9614</v>
      </c>
    </row>
    <row r="950" spans="1:17" ht="14" x14ac:dyDescent="0.3">
      <c r="A950" s="34">
        <v>44798</v>
      </c>
      <c r="B950" s="22" t="s">
        <v>100</v>
      </c>
      <c r="C950" s="22" t="s">
        <v>147</v>
      </c>
      <c r="D950" s="92">
        <v>9015</v>
      </c>
      <c r="E950" s="92">
        <v>9338</v>
      </c>
      <c r="F950" s="92">
        <v>10907</v>
      </c>
      <c r="G950" s="92">
        <v>11944</v>
      </c>
      <c r="H950" s="92">
        <v>11417</v>
      </c>
      <c r="I950" s="92">
        <v>10797</v>
      </c>
      <c r="J950" s="92">
        <v>5993</v>
      </c>
      <c r="K950" s="92">
        <v>10093</v>
      </c>
      <c r="L950" s="92">
        <v>10856</v>
      </c>
      <c r="M950" s="92">
        <v>4812</v>
      </c>
      <c r="N950" s="92">
        <v>9391</v>
      </c>
      <c r="O950" s="92">
        <v>10139</v>
      </c>
      <c r="P950" s="92">
        <v>10214</v>
      </c>
      <c r="Q950" s="92">
        <v>9971</v>
      </c>
    </row>
    <row r="951" spans="1:17" ht="14" x14ac:dyDescent="0.3">
      <c r="A951" s="34">
        <v>44799</v>
      </c>
      <c r="B951" s="22" t="s">
        <v>102</v>
      </c>
      <c r="C951" s="22" t="s">
        <v>147</v>
      </c>
      <c r="D951" s="92">
        <v>9822</v>
      </c>
      <c r="E951" s="92">
        <v>9775</v>
      </c>
      <c r="F951" s="92">
        <v>11499</v>
      </c>
      <c r="G951" s="92">
        <v>12355</v>
      </c>
      <c r="H951" s="92">
        <v>11761</v>
      </c>
      <c r="I951" s="92">
        <v>11437</v>
      </c>
      <c r="J951" s="92">
        <v>6502</v>
      </c>
      <c r="K951" s="92">
        <v>10610</v>
      </c>
      <c r="L951" s="92">
        <v>11288</v>
      </c>
      <c r="M951" s="92">
        <v>5544</v>
      </c>
      <c r="N951" s="92">
        <v>9904</v>
      </c>
      <c r="O951" s="92">
        <v>10704</v>
      </c>
      <c r="P951" s="92">
        <v>10704</v>
      </c>
      <c r="Q951" s="92">
        <v>10474</v>
      </c>
    </row>
    <row r="952" spans="1:17" ht="14" x14ac:dyDescent="0.3">
      <c r="A952" s="34">
        <v>44800</v>
      </c>
      <c r="B952" s="22" t="s">
        <v>103</v>
      </c>
      <c r="C952" s="22" t="s">
        <v>147</v>
      </c>
      <c r="D952" s="92">
        <v>6325</v>
      </c>
      <c r="E952" s="92">
        <v>6264</v>
      </c>
      <c r="F952" s="92">
        <v>7392</v>
      </c>
      <c r="G952" s="92">
        <v>7757</v>
      </c>
      <c r="H952" s="92">
        <v>7448</v>
      </c>
      <c r="I952" s="92">
        <v>7820</v>
      </c>
      <c r="J952" s="92">
        <v>4866</v>
      </c>
      <c r="K952" s="92">
        <v>7282</v>
      </c>
      <c r="L952" s="92">
        <v>7812</v>
      </c>
      <c r="M952" s="92">
        <v>3901</v>
      </c>
      <c r="N952" s="92">
        <v>6790</v>
      </c>
      <c r="O952" s="92">
        <v>7257</v>
      </c>
      <c r="P952" s="92">
        <v>7090</v>
      </c>
      <c r="Q952" s="92">
        <v>6971</v>
      </c>
    </row>
    <row r="953" spans="1:17" ht="14" x14ac:dyDescent="0.3">
      <c r="A953" s="65">
        <v>44801</v>
      </c>
      <c r="B953" s="63" t="s">
        <v>105</v>
      </c>
      <c r="C953" s="63" t="s">
        <v>147</v>
      </c>
      <c r="D953" s="93">
        <v>4871</v>
      </c>
      <c r="E953" s="93">
        <v>4888</v>
      </c>
      <c r="F953" s="93">
        <v>5711</v>
      </c>
      <c r="G953" s="93">
        <v>5833</v>
      </c>
      <c r="H953" s="93">
        <v>5546</v>
      </c>
      <c r="I953" s="93">
        <v>5807</v>
      </c>
      <c r="J953" s="93">
        <v>3673</v>
      </c>
      <c r="K953" s="93">
        <v>5648</v>
      </c>
      <c r="L953" s="93">
        <v>6009</v>
      </c>
      <c r="M953" s="93">
        <v>3078</v>
      </c>
      <c r="N953" s="93">
        <v>5234</v>
      </c>
      <c r="O953" s="93">
        <v>6342</v>
      </c>
      <c r="P953" s="93">
        <v>5402</v>
      </c>
      <c r="Q953" s="93">
        <v>5381</v>
      </c>
    </row>
    <row r="954" spans="1:17" ht="14" x14ac:dyDescent="0.3">
      <c r="A954" s="34">
        <v>44802</v>
      </c>
      <c r="B954" s="22" t="s">
        <v>95</v>
      </c>
      <c r="C954" s="22" t="s">
        <v>147</v>
      </c>
      <c r="D954" s="92">
        <v>6183</v>
      </c>
      <c r="E954" s="92">
        <v>5849</v>
      </c>
      <c r="F954" s="92">
        <v>6769</v>
      </c>
      <c r="G954" s="92">
        <v>7088</v>
      </c>
      <c r="H954" s="92">
        <v>6752</v>
      </c>
      <c r="I954" s="92">
        <v>6962</v>
      </c>
      <c r="J954" s="92">
        <v>4049</v>
      </c>
      <c r="K954" s="92">
        <v>6640</v>
      </c>
      <c r="L954" s="92">
        <v>7212</v>
      </c>
      <c r="M954" s="92">
        <v>4610</v>
      </c>
      <c r="N954" s="92">
        <v>6474</v>
      </c>
      <c r="O954" s="92">
        <v>9255</v>
      </c>
      <c r="P954" s="92">
        <v>6457</v>
      </c>
      <c r="Q954" s="92">
        <v>6607</v>
      </c>
    </row>
    <row r="955" spans="1:17" ht="14" x14ac:dyDescent="0.3">
      <c r="A955" s="34">
        <v>44803</v>
      </c>
      <c r="B955" s="22" t="s">
        <v>97</v>
      </c>
      <c r="C955" s="22" t="s">
        <v>147</v>
      </c>
      <c r="D955" s="92">
        <v>9042</v>
      </c>
      <c r="E955" s="92">
        <v>8988</v>
      </c>
      <c r="F955" s="92">
        <v>10761</v>
      </c>
      <c r="G955" s="92">
        <v>11577</v>
      </c>
      <c r="H955" s="92">
        <v>10874</v>
      </c>
      <c r="I955" s="92">
        <v>10883</v>
      </c>
      <c r="J955" s="92">
        <v>5926</v>
      </c>
      <c r="K955" s="92">
        <v>9897</v>
      </c>
      <c r="L955" s="92">
        <v>10344</v>
      </c>
      <c r="M955" s="92">
        <v>4890</v>
      </c>
      <c r="N955" s="92">
        <v>9116</v>
      </c>
      <c r="O955" s="92">
        <v>9443</v>
      </c>
      <c r="P955" s="92">
        <v>9938</v>
      </c>
      <c r="Q955" s="92">
        <v>9678</v>
      </c>
    </row>
    <row r="956" spans="1:17" ht="14" x14ac:dyDescent="0.3">
      <c r="A956" s="34">
        <v>44804</v>
      </c>
      <c r="B956" s="22" t="s">
        <v>99</v>
      </c>
      <c r="C956" s="22" t="s">
        <v>147</v>
      </c>
      <c r="D956" s="92">
        <v>8962</v>
      </c>
      <c r="E956" s="92">
        <v>9287</v>
      </c>
      <c r="F956" s="92">
        <v>10825</v>
      </c>
      <c r="G956" s="92">
        <v>12062</v>
      </c>
      <c r="H956" s="92">
        <v>11329</v>
      </c>
      <c r="I956" s="92">
        <v>11392</v>
      </c>
      <c r="J956" s="92">
        <v>6125</v>
      </c>
      <c r="K956" s="92">
        <v>10512</v>
      </c>
      <c r="L956" s="92">
        <v>10651</v>
      </c>
      <c r="M956" s="92">
        <v>5230</v>
      </c>
      <c r="N956" s="92">
        <v>9188</v>
      </c>
      <c r="O956" s="92">
        <v>9899</v>
      </c>
      <c r="P956" s="92">
        <v>10315</v>
      </c>
      <c r="Q956" s="92">
        <v>10047</v>
      </c>
    </row>
    <row r="957" spans="1:17" ht="14" x14ac:dyDescent="0.3">
      <c r="A957" s="34">
        <v>44805</v>
      </c>
      <c r="B957" s="22" t="s">
        <v>100</v>
      </c>
      <c r="C957" s="22" t="s">
        <v>147</v>
      </c>
      <c r="D957" s="92">
        <v>9048</v>
      </c>
      <c r="E957" s="92">
        <v>9363</v>
      </c>
      <c r="F957" s="92">
        <v>11077</v>
      </c>
      <c r="G957" s="92">
        <v>12099</v>
      </c>
      <c r="H957" s="92">
        <v>11428</v>
      </c>
      <c r="I957" s="92">
        <v>11491</v>
      </c>
      <c r="J957" s="92">
        <v>6125</v>
      </c>
      <c r="K957" s="92">
        <v>10260</v>
      </c>
      <c r="L957" s="92">
        <v>10537</v>
      </c>
      <c r="M957" s="92">
        <v>5269</v>
      </c>
      <c r="N957" s="92">
        <v>9305</v>
      </c>
      <c r="O957" s="92">
        <v>9973</v>
      </c>
      <c r="P957" s="92">
        <v>10329</v>
      </c>
      <c r="Q957" s="92">
        <v>10071</v>
      </c>
    </row>
    <row r="958" spans="1:17" ht="14" x14ac:dyDescent="0.3">
      <c r="A958" s="34">
        <v>44806</v>
      </c>
      <c r="B958" s="22" t="s">
        <v>102</v>
      </c>
      <c r="C958" s="22" t="s">
        <v>147</v>
      </c>
      <c r="D958" s="92">
        <v>9466</v>
      </c>
      <c r="E958" s="92">
        <v>9292</v>
      </c>
      <c r="F958" s="92">
        <v>11055</v>
      </c>
      <c r="G958" s="92">
        <v>11897</v>
      </c>
      <c r="H958" s="92">
        <v>11251</v>
      </c>
      <c r="I958" s="92">
        <v>11382</v>
      </c>
      <c r="J958" s="92">
        <v>6236</v>
      </c>
      <c r="K958" s="92">
        <v>10259</v>
      </c>
      <c r="L958" s="92">
        <v>10743</v>
      </c>
      <c r="M958" s="92">
        <v>5493</v>
      </c>
      <c r="N958" s="92">
        <v>9325</v>
      </c>
      <c r="O958" s="92">
        <v>10286</v>
      </c>
      <c r="P958" s="92">
        <v>10307</v>
      </c>
      <c r="Q958" s="92">
        <v>10086</v>
      </c>
    </row>
    <row r="959" spans="1:17" ht="14" x14ac:dyDescent="0.3">
      <c r="A959" s="34">
        <v>44807</v>
      </c>
      <c r="B959" s="22" t="s">
        <v>103</v>
      </c>
      <c r="C959" s="22" t="s">
        <v>147</v>
      </c>
      <c r="D959" s="92">
        <v>6166</v>
      </c>
      <c r="E959" s="92">
        <v>6179</v>
      </c>
      <c r="F959" s="92">
        <v>7225</v>
      </c>
      <c r="G959" s="92">
        <v>7816</v>
      </c>
      <c r="H959" s="92">
        <v>7372</v>
      </c>
      <c r="I959" s="92">
        <v>7976</v>
      </c>
      <c r="J959" s="92">
        <v>4904</v>
      </c>
      <c r="K959" s="92">
        <v>7354</v>
      </c>
      <c r="L959" s="92">
        <v>7556</v>
      </c>
      <c r="M959" s="92">
        <v>3875</v>
      </c>
      <c r="N959" s="92">
        <v>6581</v>
      </c>
      <c r="O959" s="92">
        <v>6553</v>
      </c>
      <c r="P959" s="92">
        <v>7054</v>
      </c>
      <c r="Q959" s="92">
        <v>6876</v>
      </c>
    </row>
    <row r="960" spans="1:17" ht="14" x14ac:dyDescent="0.3">
      <c r="A960" s="65">
        <v>44808</v>
      </c>
      <c r="B960" s="63" t="s">
        <v>105</v>
      </c>
      <c r="C960" s="63" t="s">
        <v>147</v>
      </c>
      <c r="D960" s="93">
        <v>5529</v>
      </c>
      <c r="E960" s="93">
        <v>5461</v>
      </c>
      <c r="F960" s="93">
        <v>6249</v>
      </c>
      <c r="G960" s="93">
        <v>6583</v>
      </c>
      <c r="H960" s="93">
        <v>6292</v>
      </c>
      <c r="I960" s="93">
        <v>6626</v>
      </c>
      <c r="J960" s="93">
        <v>4045</v>
      </c>
      <c r="K960" s="93">
        <v>6384</v>
      </c>
      <c r="L960" s="93">
        <v>6308</v>
      </c>
      <c r="M960" s="93">
        <v>3355</v>
      </c>
      <c r="N960" s="93">
        <v>5793</v>
      </c>
      <c r="O960" s="93">
        <v>6272</v>
      </c>
      <c r="P960" s="93">
        <v>6026</v>
      </c>
      <c r="Q960" s="93">
        <v>5937</v>
      </c>
    </row>
    <row r="961" spans="1:17" ht="14" x14ac:dyDescent="0.3">
      <c r="A961" s="34">
        <v>44809</v>
      </c>
      <c r="B961" s="22" t="s">
        <v>95</v>
      </c>
      <c r="C961" s="22" t="s">
        <v>147</v>
      </c>
      <c r="D961" s="92">
        <v>8971</v>
      </c>
      <c r="E961" s="92">
        <v>9201</v>
      </c>
      <c r="F961" s="92">
        <v>10554</v>
      </c>
      <c r="G961" s="92">
        <v>11409</v>
      </c>
      <c r="H961" s="92">
        <v>10930</v>
      </c>
      <c r="I961" s="92">
        <v>11026</v>
      </c>
      <c r="J961" s="92">
        <v>6293</v>
      </c>
      <c r="K961" s="92">
        <v>10045</v>
      </c>
      <c r="L961" s="92">
        <v>10054</v>
      </c>
      <c r="M961" s="92">
        <v>5274</v>
      </c>
      <c r="N961" s="92">
        <v>8892</v>
      </c>
      <c r="O961" s="92">
        <v>9409</v>
      </c>
      <c r="P961" s="92">
        <v>9981</v>
      </c>
      <c r="Q961" s="92">
        <v>9716</v>
      </c>
    </row>
    <row r="962" spans="1:17" ht="14" x14ac:dyDescent="0.3">
      <c r="A962" s="34">
        <v>44810</v>
      </c>
      <c r="B962" s="22" t="s">
        <v>97</v>
      </c>
      <c r="C962" s="22" t="s">
        <v>147</v>
      </c>
      <c r="D962" s="92">
        <v>8592</v>
      </c>
      <c r="E962" s="92">
        <v>9062</v>
      </c>
      <c r="F962" s="92">
        <v>10482</v>
      </c>
      <c r="G962" s="92">
        <v>11380</v>
      </c>
      <c r="H962" s="92">
        <v>11201</v>
      </c>
      <c r="I962" s="92">
        <v>11136</v>
      </c>
      <c r="J962" s="92">
        <v>6073</v>
      </c>
      <c r="K962" s="92">
        <v>10005</v>
      </c>
      <c r="L962" s="92">
        <v>10077</v>
      </c>
      <c r="M962" s="92">
        <v>5108</v>
      </c>
      <c r="N962" s="92">
        <v>8654</v>
      </c>
      <c r="O962" s="92">
        <v>9313</v>
      </c>
      <c r="P962" s="92">
        <v>9969</v>
      </c>
      <c r="Q962" s="92">
        <v>9676</v>
      </c>
    </row>
    <row r="963" spans="1:17" ht="14" x14ac:dyDescent="0.3">
      <c r="A963" s="34">
        <v>44811</v>
      </c>
      <c r="B963" s="22" t="s">
        <v>99</v>
      </c>
      <c r="C963" s="22" t="s">
        <v>147</v>
      </c>
      <c r="D963" s="92">
        <v>8871</v>
      </c>
      <c r="E963" s="92">
        <v>9091</v>
      </c>
      <c r="F963" s="92">
        <v>10560</v>
      </c>
      <c r="G963" s="92">
        <v>11562</v>
      </c>
      <c r="H963" s="92">
        <v>11132</v>
      </c>
      <c r="I963" s="92">
        <v>11251</v>
      </c>
      <c r="J963" s="92">
        <v>6311</v>
      </c>
      <c r="K963" s="92">
        <v>10100</v>
      </c>
      <c r="L963" s="92">
        <v>10170</v>
      </c>
      <c r="M963" s="92">
        <v>5190</v>
      </c>
      <c r="N963" s="92">
        <v>8768</v>
      </c>
      <c r="O963" s="92">
        <v>9423</v>
      </c>
      <c r="P963" s="92">
        <v>10061</v>
      </c>
      <c r="Q963" s="92">
        <v>9770</v>
      </c>
    </row>
    <row r="964" spans="1:17" ht="14" x14ac:dyDescent="0.3">
      <c r="A964" s="34">
        <v>44812</v>
      </c>
      <c r="B964" s="22" t="s">
        <v>100</v>
      </c>
      <c r="C964" s="22" t="s">
        <v>147</v>
      </c>
      <c r="D964" s="92">
        <v>8763</v>
      </c>
      <c r="E964" s="92">
        <v>9205</v>
      </c>
      <c r="F964" s="92">
        <v>10605</v>
      </c>
      <c r="G964" s="92">
        <v>11601</v>
      </c>
      <c r="H964" s="92">
        <v>11183</v>
      </c>
      <c r="I964" s="92">
        <v>11276</v>
      </c>
      <c r="J964" s="92">
        <v>6300</v>
      </c>
      <c r="K964" s="92">
        <v>10047</v>
      </c>
      <c r="L964" s="92">
        <v>10312</v>
      </c>
      <c r="M964" s="92">
        <v>5236</v>
      </c>
      <c r="N964" s="92">
        <v>8974</v>
      </c>
      <c r="O964" s="92">
        <v>9462</v>
      </c>
      <c r="P964" s="92">
        <v>10099</v>
      </c>
      <c r="Q964" s="92">
        <v>9819</v>
      </c>
    </row>
    <row r="965" spans="1:17" ht="14" x14ac:dyDescent="0.3">
      <c r="A965" s="34">
        <v>44813</v>
      </c>
      <c r="B965" s="22" t="s">
        <v>102</v>
      </c>
      <c r="C965" s="22" t="s">
        <v>147</v>
      </c>
      <c r="D965" s="92">
        <v>9409</v>
      </c>
      <c r="E965" s="92">
        <v>9436</v>
      </c>
      <c r="F965" s="92">
        <v>10858</v>
      </c>
      <c r="G965" s="92">
        <v>12029</v>
      </c>
      <c r="H965" s="92">
        <v>11313</v>
      </c>
      <c r="I965" s="92">
        <v>11465</v>
      </c>
      <c r="J965" s="92">
        <v>6554</v>
      </c>
      <c r="K965" s="92">
        <v>10437</v>
      </c>
      <c r="L965" s="92">
        <v>10686</v>
      </c>
      <c r="M965" s="92">
        <v>5576</v>
      </c>
      <c r="N965" s="92">
        <v>9311</v>
      </c>
      <c r="O965" s="92">
        <v>10104</v>
      </c>
      <c r="P965" s="92">
        <v>10390</v>
      </c>
      <c r="Q965" s="92">
        <v>10137</v>
      </c>
    </row>
    <row r="966" spans="1:17" ht="14" x14ac:dyDescent="0.3">
      <c r="A966" s="34">
        <v>44814</v>
      </c>
      <c r="B966" s="22" t="s">
        <v>103</v>
      </c>
      <c r="C966" s="22" t="s">
        <v>147</v>
      </c>
      <c r="D966" s="92">
        <v>6468</v>
      </c>
      <c r="E966" s="92">
        <v>6360</v>
      </c>
      <c r="F966" s="92">
        <v>7324</v>
      </c>
      <c r="G966" s="92">
        <v>7816</v>
      </c>
      <c r="H966" s="92">
        <v>7463</v>
      </c>
      <c r="I966" s="92">
        <v>8058</v>
      </c>
      <c r="J966" s="92">
        <v>5049</v>
      </c>
      <c r="K966" s="92">
        <v>7410</v>
      </c>
      <c r="L966" s="92">
        <v>7520</v>
      </c>
      <c r="M966" s="92">
        <v>3944</v>
      </c>
      <c r="N966" s="92">
        <v>6557</v>
      </c>
      <c r="O966" s="92">
        <v>6948</v>
      </c>
      <c r="P966" s="92">
        <v>7142</v>
      </c>
      <c r="Q966" s="92">
        <v>6980</v>
      </c>
    </row>
    <row r="967" spans="1:17" ht="14" x14ac:dyDescent="0.3">
      <c r="A967" s="65">
        <v>44815</v>
      </c>
      <c r="B967" s="63" t="s">
        <v>105</v>
      </c>
      <c r="C967" s="63" t="s">
        <v>147</v>
      </c>
      <c r="D967" s="93">
        <v>5492</v>
      </c>
      <c r="E967" s="93">
        <v>5522</v>
      </c>
      <c r="F967" s="93">
        <v>6146</v>
      </c>
      <c r="G967" s="93">
        <v>6436</v>
      </c>
      <c r="H967" s="93">
        <v>6312</v>
      </c>
      <c r="I967" s="93">
        <v>6663</v>
      </c>
      <c r="J967" s="93">
        <v>4031</v>
      </c>
      <c r="K967" s="93">
        <v>6245</v>
      </c>
      <c r="L967" s="93">
        <v>6457</v>
      </c>
      <c r="M967" s="93">
        <v>3055</v>
      </c>
      <c r="N967" s="93">
        <v>5645</v>
      </c>
      <c r="O967" s="93">
        <v>6136</v>
      </c>
      <c r="P967" s="93">
        <v>6011</v>
      </c>
      <c r="Q967" s="93">
        <v>5895</v>
      </c>
    </row>
    <row r="968" spans="1:17" ht="14" x14ac:dyDescent="0.3">
      <c r="A968" s="34">
        <v>44816</v>
      </c>
      <c r="B968" s="22" t="s">
        <v>95</v>
      </c>
      <c r="C968" s="22" t="s">
        <v>147</v>
      </c>
      <c r="D968" s="92">
        <v>9246</v>
      </c>
      <c r="E968" s="92">
        <v>9199</v>
      </c>
      <c r="F968" s="92">
        <v>10749</v>
      </c>
      <c r="G968" s="92">
        <v>11492</v>
      </c>
      <c r="H968" s="92">
        <v>11070</v>
      </c>
      <c r="I968" s="92">
        <v>11099</v>
      </c>
      <c r="J968" s="92">
        <v>6288</v>
      </c>
      <c r="K968" s="92">
        <v>9924</v>
      </c>
      <c r="L968" s="92">
        <v>10011</v>
      </c>
      <c r="M968" s="92">
        <v>5092</v>
      </c>
      <c r="N968" s="92">
        <v>9017</v>
      </c>
      <c r="O968" s="92">
        <v>9545</v>
      </c>
      <c r="P968" s="92">
        <v>10025</v>
      </c>
      <c r="Q968" s="92">
        <v>9758</v>
      </c>
    </row>
    <row r="969" spans="1:17" ht="14" x14ac:dyDescent="0.3">
      <c r="A969" s="34">
        <v>44817</v>
      </c>
      <c r="B969" s="22" t="s">
        <v>97</v>
      </c>
      <c r="C969" s="22" t="s">
        <v>147</v>
      </c>
      <c r="D969" s="92">
        <v>8791</v>
      </c>
      <c r="E969" s="92">
        <v>9184</v>
      </c>
      <c r="F969" s="92">
        <v>10595</v>
      </c>
      <c r="G969" s="92">
        <v>11588</v>
      </c>
      <c r="H969" s="92">
        <v>11290</v>
      </c>
      <c r="I969" s="92">
        <v>10956</v>
      </c>
      <c r="J969" s="92">
        <v>6134</v>
      </c>
      <c r="K969" s="92">
        <v>9891</v>
      </c>
      <c r="L969" s="92">
        <v>9953</v>
      </c>
      <c r="M969" s="92">
        <v>4991</v>
      </c>
      <c r="N969" s="92">
        <v>8697</v>
      </c>
      <c r="O969" s="92">
        <v>9328</v>
      </c>
      <c r="P969" s="92">
        <v>9994</v>
      </c>
      <c r="Q969" s="92">
        <v>9696</v>
      </c>
    </row>
    <row r="970" spans="1:17" ht="14" x14ac:dyDescent="0.3">
      <c r="A970" s="34">
        <v>44818</v>
      </c>
      <c r="B970" s="22" t="s">
        <v>99</v>
      </c>
      <c r="C970" s="22" t="s">
        <v>147</v>
      </c>
      <c r="D970" s="92">
        <v>8869</v>
      </c>
      <c r="E970" s="92">
        <v>9371</v>
      </c>
      <c r="F970" s="92">
        <v>10697</v>
      </c>
      <c r="G970" s="92">
        <v>11675</v>
      </c>
      <c r="H970" s="92">
        <v>11302</v>
      </c>
      <c r="I970" s="92">
        <v>11180</v>
      </c>
      <c r="J970" s="92">
        <v>6244</v>
      </c>
      <c r="K970" s="92">
        <v>9987</v>
      </c>
      <c r="L970" s="92">
        <v>10233</v>
      </c>
      <c r="M970" s="92">
        <v>5109</v>
      </c>
      <c r="N970" s="92">
        <v>8824</v>
      </c>
      <c r="O970" s="92">
        <v>9264</v>
      </c>
      <c r="P970" s="92">
        <v>10127</v>
      </c>
      <c r="Q970" s="92">
        <v>9818</v>
      </c>
    </row>
    <row r="971" spans="1:17" ht="14" x14ac:dyDescent="0.3">
      <c r="A971" s="34">
        <v>44819</v>
      </c>
      <c r="B971" s="22" t="s">
        <v>100</v>
      </c>
      <c r="C971" s="22" t="s">
        <v>147</v>
      </c>
      <c r="D971" s="92">
        <v>9313</v>
      </c>
      <c r="E971" s="92">
        <v>9561</v>
      </c>
      <c r="F971" s="92">
        <v>11143</v>
      </c>
      <c r="G971" s="92">
        <v>11868</v>
      </c>
      <c r="H971" s="92">
        <v>11570</v>
      </c>
      <c r="I971" s="92">
        <v>11392</v>
      </c>
      <c r="J971" s="92">
        <v>6257</v>
      </c>
      <c r="K971" s="92">
        <v>10258</v>
      </c>
      <c r="L971" s="92">
        <v>10627</v>
      </c>
      <c r="M971" s="92">
        <v>5261</v>
      </c>
      <c r="N971" s="92">
        <v>9198</v>
      </c>
      <c r="O971" s="92">
        <v>9822</v>
      </c>
      <c r="P971" s="92">
        <v>10384</v>
      </c>
      <c r="Q971" s="92">
        <v>10096</v>
      </c>
    </row>
    <row r="972" spans="1:17" ht="14" x14ac:dyDescent="0.3">
      <c r="A972" s="34">
        <v>44820</v>
      </c>
      <c r="B972" s="22" t="s">
        <v>102</v>
      </c>
      <c r="C972" s="22" t="s">
        <v>147</v>
      </c>
      <c r="D972" s="92">
        <v>10139</v>
      </c>
      <c r="E972" s="92">
        <v>9971</v>
      </c>
      <c r="F972" s="92">
        <v>11565</v>
      </c>
      <c r="G972" s="92">
        <v>12347</v>
      </c>
      <c r="H972" s="92">
        <v>11957</v>
      </c>
      <c r="I972" s="92">
        <v>12054</v>
      </c>
      <c r="J972" s="92">
        <v>6765</v>
      </c>
      <c r="K972" s="92">
        <v>10671</v>
      </c>
      <c r="L972" s="92">
        <v>11107</v>
      </c>
      <c r="M972" s="92">
        <v>5474</v>
      </c>
      <c r="N972" s="92">
        <v>9812</v>
      </c>
      <c r="O972" s="92">
        <v>10392</v>
      </c>
      <c r="P972" s="92">
        <v>10858</v>
      </c>
      <c r="Q972" s="92">
        <v>10574</v>
      </c>
    </row>
    <row r="973" spans="1:17" ht="14" x14ac:dyDescent="0.3">
      <c r="A973" s="34">
        <v>44821</v>
      </c>
      <c r="B973" s="22" t="s">
        <v>103</v>
      </c>
      <c r="C973" s="22" t="s">
        <v>147</v>
      </c>
      <c r="D973" s="92">
        <v>6999</v>
      </c>
      <c r="E973" s="92">
        <v>6791</v>
      </c>
      <c r="F973" s="92">
        <v>7852</v>
      </c>
      <c r="G973" s="92">
        <v>8282</v>
      </c>
      <c r="H973" s="92">
        <v>8015</v>
      </c>
      <c r="I973" s="92">
        <v>8639</v>
      </c>
      <c r="J973" s="92">
        <v>5368</v>
      </c>
      <c r="K973" s="92">
        <v>7845</v>
      </c>
      <c r="L973" s="92">
        <v>7984</v>
      </c>
      <c r="M973" s="92">
        <v>4078</v>
      </c>
      <c r="N973" s="92">
        <v>7119</v>
      </c>
      <c r="O973" s="92">
        <v>7127</v>
      </c>
      <c r="P973" s="92">
        <v>7623</v>
      </c>
      <c r="Q973" s="92">
        <v>7429</v>
      </c>
    </row>
    <row r="974" spans="1:17" ht="14" x14ac:dyDescent="0.3">
      <c r="A974" s="65">
        <v>44822</v>
      </c>
      <c r="B974" s="63" t="s">
        <v>105</v>
      </c>
      <c r="C974" s="63" t="s">
        <v>147</v>
      </c>
      <c r="D974" s="93">
        <v>5898</v>
      </c>
      <c r="E974" s="93">
        <v>5559</v>
      </c>
      <c r="F974" s="93">
        <v>6404</v>
      </c>
      <c r="G974" s="93">
        <v>6602</v>
      </c>
      <c r="H974" s="93">
        <v>6444</v>
      </c>
      <c r="I974" s="93">
        <v>6845</v>
      </c>
      <c r="J974" s="93">
        <v>4166</v>
      </c>
      <c r="K974" s="93">
        <v>6477</v>
      </c>
      <c r="L974" s="93">
        <v>6823</v>
      </c>
      <c r="M974" s="93">
        <v>3022</v>
      </c>
      <c r="N974" s="93">
        <v>5999</v>
      </c>
      <c r="O974" s="93">
        <v>6365</v>
      </c>
      <c r="P974" s="93">
        <v>6206</v>
      </c>
      <c r="Q974" s="93">
        <v>6094</v>
      </c>
    </row>
    <row r="975" spans="1:17" ht="14" x14ac:dyDescent="0.3">
      <c r="A975" s="34">
        <v>44823</v>
      </c>
      <c r="B975" s="22" t="s">
        <v>95</v>
      </c>
      <c r="C975" s="22" t="s">
        <v>147</v>
      </c>
      <c r="D975" s="92">
        <v>3361</v>
      </c>
      <c r="E975" s="92">
        <v>3558</v>
      </c>
      <c r="F975" s="92">
        <v>3779</v>
      </c>
      <c r="G975" s="92">
        <v>3704</v>
      </c>
      <c r="H975" s="92">
        <v>3726</v>
      </c>
      <c r="I975" s="92">
        <v>3573</v>
      </c>
      <c r="J975" s="92">
        <v>2569</v>
      </c>
      <c r="K975" s="92">
        <v>3515</v>
      </c>
      <c r="L975" s="92">
        <v>3362</v>
      </c>
      <c r="M975" s="92">
        <v>2156</v>
      </c>
      <c r="N975" s="92">
        <v>3248</v>
      </c>
      <c r="O975" s="92">
        <v>3846</v>
      </c>
      <c r="P975" s="92">
        <v>3497</v>
      </c>
      <c r="Q975" s="92">
        <v>3463</v>
      </c>
    </row>
    <row r="976" spans="1:17" ht="14" x14ac:dyDescent="0.3">
      <c r="A976" s="34">
        <v>44824</v>
      </c>
      <c r="B976" s="22" t="s">
        <v>97</v>
      </c>
      <c r="C976" s="22" t="s">
        <v>147</v>
      </c>
      <c r="D976" s="92">
        <v>9952</v>
      </c>
      <c r="E976" s="92">
        <v>9877</v>
      </c>
      <c r="F976" s="92">
        <v>11593</v>
      </c>
      <c r="G976" s="92">
        <v>12445</v>
      </c>
      <c r="H976" s="92">
        <v>12049</v>
      </c>
      <c r="I976" s="92">
        <v>12002</v>
      </c>
      <c r="J976" s="92">
        <v>6693</v>
      </c>
      <c r="K976" s="92">
        <v>10765</v>
      </c>
      <c r="L976" s="92">
        <v>10969</v>
      </c>
      <c r="M976" s="92">
        <v>5068</v>
      </c>
      <c r="N976" s="92">
        <v>9860</v>
      </c>
      <c r="O976" s="92">
        <v>9995</v>
      </c>
      <c r="P976" s="92">
        <v>10854</v>
      </c>
      <c r="Q976" s="92">
        <v>10531</v>
      </c>
    </row>
    <row r="977" spans="1:17" ht="14" x14ac:dyDescent="0.3">
      <c r="A977" s="34">
        <v>44825</v>
      </c>
      <c r="B977" s="22" t="s">
        <v>99</v>
      </c>
      <c r="C977" s="22" t="s">
        <v>147</v>
      </c>
      <c r="D977" s="92">
        <v>9191</v>
      </c>
      <c r="E977" s="92">
        <v>9262</v>
      </c>
      <c r="F977" s="92">
        <v>10623</v>
      </c>
      <c r="G977" s="92">
        <v>11905</v>
      </c>
      <c r="H977" s="92">
        <v>11411</v>
      </c>
      <c r="I977" s="92">
        <v>11301</v>
      </c>
      <c r="J977" s="92">
        <v>6389</v>
      </c>
      <c r="K977" s="92">
        <v>10125</v>
      </c>
      <c r="L977" s="92">
        <v>10209</v>
      </c>
      <c r="M977" s="92">
        <v>4831</v>
      </c>
      <c r="N977" s="92">
        <v>8971</v>
      </c>
      <c r="O977" s="92">
        <v>9541</v>
      </c>
      <c r="P977" s="92">
        <v>10202</v>
      </c>
      <c r="Q977" s="92">
        <v>9897</v>
      </c>
    </row>
    <row r="978" spans="1:17" ht="14" x14ac:dyDescent="0.3">
      <c r="A978" s="34">
        <v>44826</v>
      </c>
      <c r="B978" s="22" t="s">
        <v>100</v>
      </c>
      <c r="C978" s="22" t="s">
        <v>147</v>
      </c>
      <c r="D978" s="92">
        <v>8961</v>
      </c>
      <c r="E978" s="92">
        <v>9204</v>
      </c>
      <c r="F978" s="92">
        <v>10879</v>
      </c>
      <c r="G978" s="92">
        <v>11991</v>
      </c>
      <c r="H978" s="92">
        <v>11556</v>
      </c>
      <c r="I978" s="92">
        <v>11442</v>
      </c>
      <c r="J978" s="92">
        <v>6432</v>
      </c>
      <c r="K978" s="92">
        <v>10262</v>
      </c>
      <c r="L978" s="92">
        <v>10296</v>
      </c>
      <c r="M978" s="92">
        <v>4795</v>
      </c>
      <c r="N978" s="92">
        <v>9029</v>
      </c>
      <c r="O978" s="92">
        <v>9941</v>
      </c>
      <c r="P978" s="92">
        <v>10286</v>
      </c>
      <c r="Q978" s="92">
        <v>9997</v>
      </c>
    </row>
    <row r="979" spans="1:17" ht="14" x14ac:dyDescent="0.3">
      <c r="A979" s="34">
        <v>44827</v>
      </c>
      <c r="B979" s="22" t="s">
        <v>102</v>
      </c>
      <c r="C979" s="22" t="s">
        <v>147</v>
      </c>
      <c r="D979" s="92">
        <v>9789</v>
      </c>
      <c r="E979" s="92">
        <v>9626</v>
      </c>
      <c r="F979" s="92">
        <v>11299</v>
      </c>
      <c r="G979" s="92">
        <v>12177</v>
      </c>
      <c r="H979" s="92">
        <v>11940</v>
      </c>
      <c r="I979" s="92">
        <v>11856</v>
      </c>
      <c r="J979" s="92">
        <v>6566</v>
      </c>
      <c r="K979" s="92">
        <v>10470</v>
      </c>
      <c r="L979" s="92">
        <v>10775</v>
      </c>
      <c r="M979" s="92">
        <v>5283</v>
      </c>
      <c r="N979" s="92">
        <v>9677</v>
      </c>
      <c r="O979" s="92">
        <v>9972</v>
      </c>
      <c r="P979" s="92">
        <v>10646</v>
      </c>
      <c r="Q979" s="92">
        <v>10350</v>
      </c>
    </row>
    <row r="980" spans="1:17" ht="14" x14ac:dyDescent="0.3">
      <c r="A980" s="34">
        <v>44828</v>
      </c>
      <c r="B980" s="22" t="s">
        <v>103</v>
      </c>
      <c r="C980" s="22" t="s">
        <v>147</v>
      </c>
      <c r="D980" s="92">
        <v>6778</v>
      </c>
      <c r="E980" s="92">
        <v>6552</v>
      </c>
      <c r="F980" s="92">
        <v>7603</v>
      </c>
      <c r="G980" s="92">
        <v>8208</v>
      </c>
      <c r="H980" s="92">
        <v>7830</v>
      </c>
      <c r="I980" s="92">
        <v>8309</v>
      </c>
      <c r="J980" s="92">
        <v>5174</v>
      </c>
      <c r="K980" s="92">
        <v>7639</v>
      </c>
      <c r="L980" s="92">
        <v>7524</v>
      </c>
      <c r="M980" s="92">
        <v>3742</v>
      </c>
      <c r="N980" s="92">
        <v>6834</v>
      </c>
      <c r="O980" s="92">
        <v>6759</v>
      </c>
      <c r="P980" s="92">
        <v>7379</v>
      </c>
      <c r="Q980" s="92">
        <v>7174</v>
      </c>
    </row>
    <row r="981" spans="1:17" ht="14" x14ac:dyDescent="0.3">
      <c r="A981" s="65">
        <v>44829</v>
      </c>
      <c r="B981" s="63" t="s">
        <v>105</v>
      </c>
      <c r="C981" s="63" t="s">
        <v>147</v>
      </c>
      <c r="D981" s="93">
        <v>5855</v>
      </c>
      <c r="E981" s="93">
        <v>5608</v>
      </c>
      <c r="F981" s="93">
        <v>6406</v>
      </c>
      <c r="G981" s="93">
        <v>6703</v>
      </c>
      <c r="H981" s="93">
        <v>6562</v>
      </c>
      <c r="I981" s="93">
        <v>6756</v>
      </c>
      <c r="J981" s="93">
        <v>4198</v>
      </c>
      <c r="K981" s="93">
        <v>6357</v>
      </c>
      <c r="L981" s="93">
        <v>6394</v>
      </c>
      <c r="M981" s="93">
        <v>2988</v>
      </c>
      <c r="N981" s="93">
        <v>5938</v>
      </c>
      <c r="O981" s="93">
        <v>5864</v>
      </c>
      <c r="P981" s="93">
        <v>6162</v>
      </c>
      <c r="Q981" s="93">
        <v>6016</v>
      </c>
    </row>
    <row r="982" spans="1:17" ht="14" x14ac:dyDescent="0.3">
      <c r="A982" s="34">
        <v>44830</v>
      </c>
      <c r="B982" s="22" t="s">
        <v>95</v>
      </c>
      <c r="C982" s="22" t="s">
        <v>147</v>
      </c>
      <c r="D982" s="92">
        <v>9432</v>
      </c>
      <c r="E982" s="92">
        <v>9445</v>
      </c>
      <c r="F982" s="92">
        <v>11092</v>
      </c>
      <c r="G982" s="92">
        <v>11933</v>
      </c>
      <c r="H982" s="92">
        <v>11249</v>
      </c>
      <c r="I982" s="92">
        <v>11329</v>
      </c>
      <c r="J982" s="92">
        <v>6413</v>
      </c>
      <c r="K982" s="92">
        <v>10102</v>
      </c>
      <c r="L982" s="92">
        <v>10208</v>
      </c>
      <c r="M982" s="92">
        <v>4952</v>
      </c>
      <c r="N982" s="92">
        <v>8951</v>
      </c>
      <c r="O982" s="92">
        <v>8934</v>
      </c>
      <c r="P982" s="92">
        <v>10260</v>
      </c>
      <c r="Q982" s="92">
        <v>9900</v>
      </c>
    </row>
    <row r="983" spans="1:17" ht="14" x14ac:dyDescent="0.3">
      <c r="A983" s="34">
        <v>44831</v>
      </c>
      <c r="B983" s="22" t="s">
        <v>97</v>
      </c>
      <c r="C983" s="22" t="s">
        <v>147</v>
      </c>
      <c r="D983" s="92">
        <v>9159</v>
      </c>
      <c r="E983" s="92">
        <v>9455</v>
      </c>
      <c r="F983" s="92">
        <v>10978</v>
      </c>
      <c r="G983" s="92">
        <v>11972</v>
      </c>
      <c r="H983" s="92">
        <v>11722</v>
      </c>
      <c r="I983" s="92">
        <v>11488</v>
      </c>
      <c r="J983" s="92">
        <v>6318</v>
      </c>
      <c r="K983" s="92">
        <v>10192</v>
      </c>
      <c r="L983" s="92">
        <v>10319</v>
      </c>
      <c r="M983" s="92">
        <v>4870</v>
      </c>
      <c r="N983" s="92">
        <v>9033</v>
      </c>
      <c r="O983" s="92">
        <v>9712</v>
      </c>
      <c r="P983" s="92">
        <v>10350</v>
      </c>
      <c r="Q983" s="92">
        <v>10036</v>
      </c>
    </row>
    <row r="984" spans="1:17" ht="14" x14ac:dyDescent="0.3">
      <c r="A984" s="34">
        <v>44832</v>
      </c>
      <c r="B984" s="22" t="s">
        <v>99</v>
      </c>
      <c r="C984" s="22" t="s">
        <v>147</v>
      </c>
      <c r="D984" s="92">
        <v>9224</v>
      </c>
      <c r="E984" s="92">
        <v>9582</v>
      </c>
      <c r="F984" s="92">
        <v>11039</v>
      </c>
      <c r="G984" s="92">
        <v>12231</v>
      </c>
      <c r="H984" s="92">
        <v>11830</v>
      </c>
      <c r="I984" s="92">
        <v>11545</v>
      </c>
      <c r="J984" s="92">
        <v>6449</v>
      </c>
      <c r="K984" s="92">
        <v>10501</v>
      </c>
      <c r="L984" s="92">
        <v>10420</v>
      </c>
      <c r="M984" s="92">
        <v>5153</v>
      </c>
      <c r="N984" s="92">
        <v>9062</v>
      </c>
      <c r="O984" s="92">
        <v>9821</v>
      </c>
      <c r="P984" s="92">
        <v>10499</v>
      </c>
      <c r="Q984" s="92">
        <v>10182</v>
      </c>
    </row>
    <row r="985" spans="1:17" ht="14" x14ac:dyDescent="0.3">
      <c r="A985" s="34">
        <v>44833</v>
      </c>
      <c r="B985" s="22" t="s">
        <v>100</v>
      </c>
      <c r="C985" s="22" t="s">
        <v>147</v>
      </c>
      <c r="D985" s="92">
        <v>9566</v>
      </c>
      <c r="E985" s="92">
        <v>9549</v>
      </c>
      <c r="F985" s="92">
        <v>11117</v>
      </c>
      <c r="G985" s="92">
        <v>12087</v>
      </c>
      <c r="H985" s="92">
        <v>11822</v>
      </c>
      <c r="I985" s="92">
        <v>11427</v>
      </c>
      <c r="J985" s="92">
        <v>6582</v>
      </c>
      <c r="K985" s="92">
        <v>10534</v>
      </c>
      <c r="L985" s="92">
        <v>10545</v>
      </c>
      <c r="M985" s="92">
        <v>5171</v>
      </c>
      <c r="N985" s="92">
        <v>9083</v>
      </c>
      <c r="O985" s="92">
        <v>10010</v>
      </c>
      <c r="P985" s="92">
        <v>10521</v>
      </c>
      <c r="Q985" s="92">
        <v>10217</v>
      </c>
    </row>
    <row r="986" spans="1:17" ht="14" x14ac:dyDescent="0.3">
      <c r="A986" s="34">
        <v>44834</v>
      </c>
      <c r="B986" s="22" t="s">
        <v>102</v>
      </c>
      <c r="C986" s="22" t="s">
        <v>147</v>
      </c>
      <c r="D986" s="92">
        <v>10176</v>
      </c>
      <c r="E986" s="92">
        <v>9836</v>
      </c>
      <c r="F986" s="92">
        <v>11561</v>
      </c>
      <c r="G986" s="92">
        <v>12622</v>
      </c>
      <c r="H986" s="92">
        <v>11962</v>
      </c>
      <c r="I986" s="92">
        <v>12019</v>
      </c>
      <c r="J986" s="92">
        <v>6739</v>
      </c>
      <c r="K986" s="92">
        <v>10931</v>
      </c>
      <c r="L986" s="92">
        <v>11019</v>
      </c>
      <c r="M986" s="92">
        <v>5471</v>
      </c>
      <c r="N986" s="92">
        <v>9685</v>
      </c>
      <c r="O986" s="92">
        <v>10341</v>
      </c>
      <c r="P986" s="92">
        <v>10892</v>
      </c>
      <c r="Q986" s="92">
        <v>10592</v>
      </c>
    </row>
    <row r="987" spans="1:17" ht="14" x14ac:dyDescent="0.3">
      <c r="A987" s="34">
        <v>44835</v>
      </c>
      <c r="B987" s="22" t="s">
        <v>103</v>
      </c>
      <c r="C987" s="22" t="s">
        <v>147</v>
      </c>
      <c r="D987" s="92">
        <v>7225</v>
      </c>
      <c r="E987" s="92">
        <v>7029</v>
      </c>
      <c r="F987" s="92">
        <v>8024</v>
      </c>
      <c r="G987" s="92">
        <v>8606</v>
      </c>
      <c r="H987" s="92">
        <v>8298</v>
      </c>
      <c r="I987" s="92">
        <v>8801</v>
      </c>
      <c r="J987" s="92">
        <v>5508</v>
      </c>
      <c r="K987" s="92">
        <v>8180</v>
      </c>
      <c r="L987" s="92">
        <v>7948</v>
      </c>
      <c r="M987" s="92">
        <v>4166</v>
      </c>
      <c r="N987" s="92">
        <v>7045</v>
      </c>
      <c r="O987" s="92">
        <v>7279</v>
      </c>
      <c r="P987" s="92">
        <v>7837</v>
      </c>
      <c r="Q987" s="92">
        <v>7620</v>
      </c>
    </row>
    <row r="988" spans="1:17" ht="14" x14ac:dyDescent="0.3">
      <c r="A988" s="65">
        <v>44836</v>
      </c>
      <c r="B988" s="63" t="s">
        <v>105</v>
      </c>
      <c r="C988" s="63" t="s">
        <v>147</v>
      </c>
      <c r="D988" s="93">
        <v>5982</v>
      </c>
      <c r="E988" s="93">
        <v>5785</v>
      </c>
      <c r="F988" s="93">
        <v>6694</v>
      </c>
      <c r="G988" s="93">
        <v>6868</v>
      </c>
      <c r="H988" s="93">
        <v>6661</v>
      </c>
      <c r="I988" s="93">
        <v>6900</v>
      </c>
      <c r="J988" s="93">
        <v>4224</v>
      </c>
      <c r="K988" s="93">
        <v>6457</v>
      </c>
      <c r="L988" s="93">
        <v>6418</v>
      </c>
      <c r="M988" s="93">
        <v>3170</v>
      </c>
      <c r="N988" s="93">
        <v>5783</v>
      </c>
      <c r="O988" s="93">
        <v>6539</v>
      </c>
      <c r="P988" s="93">
        <v>6289</v>
      </c>
      <c r="Q988" s="93">
        <v>6169</v>
      </c>
    </row>
    <row r="989" spans="1:17" ht="14" x14ac:dyDescent="0.3">
      <c r="A989" s="34">
        <v>44837</v>
      </c>
      <c r="B989" s="22" t="s">
        <v>95</v>
      </c>
      <c r="C989" s="22" t="s">
        <v>147</v>
      </c>
      <c r="D989" s="92">
        <v>9309</v>
      </c>
      <c r="E989" s="92">
        <v>9394</v>
      </c>
      <c r="F989" s="92">
        <v>11089</v>
      </c>
      <c r="G989" s="92">
        <v>11842</v>
      </c>
      <c r="H989" s="92">
        <v>11490</v>
      </c>
      <c r="I989" s="92">
        <v>11294</v>
      </c>
      <c r="J989" s="92">
        <v>6486</v>
      </c>
      <c r="K989" s="92">
        <v>10125</v>
      </c>
      <c r="L989" s="92">
        <v>10094</v>
      </c>
      <c r="M989" s="92">
        <v>4894</v>
      </c>
      <c r="N989" s="92">
        <v>9066</v>
      </c>
      <c r="O989" s="92">
        <v>9524</v>
      </c>
      <c r="P989" s="92">
        <v>10271</v>
      </c>
      <c r="Q989" s="92">
        <v>9954</v>
      </c>
    </row>
    <row r="990" spans="1:17" ht="14" x14ac:dyDescent="0.3">
      <c r="A990" s="34">
        <v>44838</v>
      </c>
      <c r="B990" s="22" t="s">
        <v>97</v>
      </c>
      <c r="C990" s="22" t="s">
        <v>147</v>
      </c>
      <c r="D990" s="92">
        <v>8931</v>
      </c>
      <c r="E990" s="92">
        <v>9215</v>
      </c>
      <c r="F990" s="92">
        <v>10726</v>
      </c>
      <c r="G990" s="92">
        <v>11823</v>
      </c>
      <c r="H990" s="92">
        <v>11274</v>
      </c>
      <c r="I990" s="92">
        <v>11258</v>
      </c>
      <c r="J990" s="92">
        <v>6280</v>
      </c>
      <c r="K990" s="92">
        <v>10155</v>
      </c>
      <c r="L990" s="92">
        <v>10065</v>
      </c>
      <c r="M990" s="92">
        <v>4827</v>
      </c>
      <c r="N990" s="92">
        <v>8669</v>
      </c>
      <c r="O990" s="92">
        <v>9316</v>
      </c>
      <c r="P990" s="92">
        <v>10137</v>
      </c>
      <c r="Q990" s="92">
        <v>9806</v>
      </c>
    </row>
    <row r="991" spans="1:17" ht="14" x14ac:dyDescent="0.3">
      <c r="A991" s="34">
        <v>44839</v>
      </c>
      <c r="B991" s="22" t="s">
        <v>99</v>
      </c>
      <c r="C991" s="22" t="s">
        <v>147</v>
      </c>
      <c r="D991" s="92">
        <v>8869</v>
      </c>
      <c r="E991" s="92">
        <v>9517</v>
      </c>
      <c r="F991" s="92">
        <v>10987</v>
      </c>
      <c r="G991" s="92">
        <v>11954</v>
      </c>
      <c r="H991" s="92">
        <v>11586</v>
      </c>
      <c r="I991" s="92">
        <v>11458</v>
      </c>
      <c r="J991" s="92">
        <v>6424</v>
      </c>
      <c r="K991" s="92">
        <v>10424</v>
      </c>
      <c r="L991" s="92">
        <v>10104</v>
      </c>
      <c r="M991" s="92">
        <v>5033</v>
      </c>
      <c r="N991" s="92">
        <v>8773</v>
      </c>
      <c r="O991" s="92">
        <v>9478</v>
      </c>
      <c r="P991" s="92">
        <v>10351</v>
      </c>
      <c r="Q991" s="92">
        <v>10010</v>
      </c>
    </row>
    <row r="992" spans="1:17" ht="14" x14ac:dyDescent="0.3">
      <c r="A992" s="34">
        <v>44840</v>
      </c>
      <c r="B992" s="22" t="s">
        <v>100</v>
      </c>
      <c r="C992" s="22" t="s">
        <v>147</v>
      </c>
      <c r="D992" s="92">
        <v>9279</v>
      </c>
      <c r="E992" s="92">
        <v>9649</v>
      </c>
      <c r="F992" s="92">
        <v>11171</v>
      </c>
      <c r="G992" s="92">
        <v>12194</v>
      </c>
      <c r="H992" s="92">
        <v>11851</v>
      </c>
      <c r="I992" s="92">
        <v>11784</v>
      </c>
      <c r="J992" s="92">
        <v>6453</v>
      </c>
      <c r="K992" s="92">
        <v>10589</v>
      </c>
      <c r="L992" s="92">
        <v>10485</v>
      </c>
      <c r="M992" s="92">
        <v>5017</v>
      </c>
      <c r="N992" s="92">
        <v>9165</v>
      </c>
      <c r="O992" s="92">
        <v>9985</v>
      </c>
      <c r="P992" s="92">
        <v>10573</v>
      </c>
      <c r="Q992" s="92">
        <v>10251</v>
      </c>
    </row>
    <row r="993" spans="1:17" ht="14" x14ac:dyDescent="0.3">
      <c r="A993" s="34">
        <v>44841</v>
      </c>
      <c r="B993" s="22" t="s">
        <v>102</v>
      </c>
      <c r="C993" s="22" t="s">
        <v>147</v>
      </c>
      <c r="D993" s="92">
        <v>9836</v>
      </c>
      <c r="E993" s="92">
        <v>9833</v>
      </c>
      <c r="F993" s="92">
        <v>11647</v>
      </c>
      <c r="G993" s="92">
        <v>12446</v>
      </c>
      <c r="H993" s="92">
        <v>11998</v>
      </c>
      <c r="I993" s="92">
        <v>12048</v>
      </c>
      <c r="J993" s="92">
        <v>6584</v>
      </c>
      <c r="K993" s="92">
        <v>10727</v>
      </c>
      <c r="L993" s="92">
        <v>10748</v>
      </c>
      <c r="M993" s="92">
        <v>5499</v>
      </c>
      <c r="N993" s="92">
        <v>9634</v>
      </c>
      <c r="O993" s="92">
        <v>10508</v>
      </c>
      <c r="P993" s="92">
        <v>10807</v>
      </c>
      <c r="Q993" s="92">
        <v>10530</v>
      </c>
    </row>
    <row r="994" spans="1:17" ht="14" x14ac:dyDescent="0.3">
      <c r="A994" s="34">
        <v>44842</v>
      </c>
      <c r="B994" s="22" t="s">
        <v>103</v>
      </c>
      <c r="C994" s="22" t="s">
        <v>147</v>
      </c>
      <c r="D994" s="92">
        <v>6798</v>
      </c>
      <c r="E994" s="92">
        <v>6789</v>
      </c>
      <c r="F994" s="92">
        <v>7894</v>
      </c>
      <c r="G994" s="92">
        <v>8325</v>
      </c>
      <c r="H994" s="92">
        <v>8046</v>
      </c>
      <c r="I994" s="92">
        <v>8482</v>
      </c>
      <c r="J994" s="92">
        <v>5402</v>
      </c>
      <c r="K994" s="92">
        <v>7752</v>
      </c>
      <c r="L994" s="92">
        <v>7618</v>
      </c>
      <c r="M994" s="92">
        <v>4157</v>
      </c>
      <c r="N994" s="92">
        <v>6911</v>
      </c>
      <c r="O994" s="92">
        <v>7038</v>
      </c>
      <c r="P994" s="92">
        <v>7554</v>
      </c>
      <c r="Q994" s="92">
        <v>7357</v>
      </c>
    </row>
    <row r="995" spans="1:17" ht="14" x14ac:dyDescent="0.3">
      <c r="A995" s="65">
        <v>44843</v>
      </c>
      <c r="B995" s="63" t="s">
        <v>105</v>
      </c>
      <c r="C995" s="63" t="s">
        <v>147</v>
      </c>
      <c r="D995" s="93">
        <v>5910</v>
      </c>
      <c r="E995" s="93">
        <v>5658</v>
      </c>
      <c r="F995" s="93">
        <v>6653</v>
      </c>
      <c r="G995" s="93">
        <v>6900</v>
      </c>
      <c r="H995" s="93">
        <v>6677</v>
      </c>
      <c r="I995" s="93">
        <v>6778</v>
      </c>
      <c r="J995" s="93">
        <v>4231</v>
      </c>
      <c r="K995" s="93">
        <v>6527</v>
      </c>
      <c r="L995" s="93">
        <v>6290</v>
      </c>
      <c r="M995" s="93">
        <v>3141</v>
      </c>
      <c r="N995" s="93">
        <v>5864</v>
      </c>
      <c r="O995" s="93">
        <v>6136</v>
      </c>
      <c r="P995" s="93">
        <v>6253</v>
      </c>
      <c r="Q995" s="93">
        <v>6111</v>
      </c>
    </row>
    <row r="996" spans="1:17" ht="14" x14ac:dyDescent="0.3">
      <c r="A996" s="34">
        <v>44844</v>
      </c>
      <c r="B996" s="22" t="s">
        <v>95</v>
      </c>
      <c r="C996" s="22" t="s">
        <v>147</v>
      </c>
      <c r="D996" s="92">
        <v>9467</v>
      </c>
      <c r="E996" s="92">
        <v>9453</v>
      </c>
      <c r="F996" s="92">
        <v>11137</v>
      </c>
      <c r="G996" s="92">
        <v>11655</v>
      </c>
      <c r="H996" s="92">
        <v>11376</v>
      </c>
      <c r="I996" s="92">
        <v>11216</v>
      </c>
      <c r="J996" s="92">
        <v>6422</v>
      </c>
      <c r="K996" s="92">
        <v>10227</v>
      </c>
      <c r="L996" s="92">
        <v>10099</v>
      </c>
      <c r="M996" s="92">
        <v>5241</v>
      </c>
      <c r="N996" s="92">
        <v>9000</v>
      </c>
      <c r="O996" s="92">
        <v>9485</v>
      </c>
      <c r="P996" s="92">
        <v>10255</v>
      </c>
      <c r="Q996" s="92">
        <v>9948</v>
      </c>
    </row>
    <row r="997" spans="1:17" ht="14" x14ac:dyDescent="0.3">
      <c r="A997" s="34">
        <v>44845</v>
      </c>
      <c r="B997" s="22" t="s">
        <v>97</v>
      </c>
      <c r="C997" s="22" t="s">
        <v>147</v>
      </c>
      <c r="D997" s="92">
        <v>9071</v>
      </c>
      <c r="E997" s="92">
        <v>9246</v>
      </c>
      <c r="F997" s="92">
        <v>11040</v>
      </c>
      <c r="G997" s="92">
        <v>11812</v>
      </c>
      <c r="H997" s="92">
        <v>11524</v>
      </c>
      <c r="I997" s="92">
        <v>11405</v>
      </c>
      <c r="J997" s="92">
        <v>6359</v>
      </c>
      <c r="K997" s="92">
        <v>10360</v>
      </c>
      <c r="L997" s="92">
        <v>10317</v>
      </c>
      <c r="M997" s="92">
        <v>5171</v>
      </c>
      <c r="N997" s="92">
        <v>8917</v>
      </c>
      <c r="O997" s="92">
        <v>9366</v>
      </c>
      <c r="P997" s="92">
        <v>10302</v>
      </c>
      <c r="Q997" s="92">
        <v>9973</v>
      </c>
    </row>
    <row r="998" spans="1:17" ht="14" x14ac:dyDescent="0.3">
      <c r="A998" s="34">
        <v>44846</v>
      </c>
      <c r="B998" s="22" t="s">
        <v>99</v>
      </c>
      <c r="C998" s="22" t="s">
        <v>147</v>
      </c>
      <c r="D998" s="92">
        <v>9129</v>
      </c>
      <c r="E998" s="92">
        <v>9577</v>
      </c>
      <c r="F998" s="92">
        <v>11039</v>
      </c>
      <c r="G998" s="92">
        <v>11805</v>
      </c>
      <c r="H998" s="92">
        <v>11580</v>
      </c>
      <c r="I998" s="92">
        <v>11586</v>
      </c>
      <c r="J998" s="92">
        <v>6330</v>
      </c>
      <c r="K998" s="92">
        <v>10367</v>
      </c>
      <c r="L998" s="92">
        <v>10202</v>
      </c>
      <c r="M998" s="92">
        <v>5116</v>
      </c>
      <c r="N998" s="92">
        <v>8643</v>
      </c>
      <c r="O998" s="92">
        <v>9318</v>
      </c>
      <c r="P998" s="92">
        <v>10363</v>
      </c>
      <c r="Q998" s="92">
        <v>10005</v>
      </c>
    </row>
    <row r="999" spans="1:17" ht="14" x14ac:dyDescent="0.3">
      <c r="A999" s="34">
        <v>44847</v>
      </c>
      <c r="B999" s="22" t="s">
        <v>100</v>
      </c>
      <c r="C999" s="22" t="s">
        <v>147</v>
      </c>
      <c r="D999" s="92">
        <v>9291</v>
      </c>
      <c r="E999" s="92">
        <v>9723</v>
      </c>
      <c r="F999" s="92">
        <v>11274</v>
      </c>
      <c r="G999" s="92">
        <v>11941</v>
      </c>
      <c r="H999" s="92">
        <v>11602</v>
      </c>
      <c r="I999" s="92">
        <v>11608</v>
      </c>
      <c r="J999" s="92">
        <v>6386</v>
      </c>
      <c r="K999" s="92">
        <v>10466</v>
      </c>
      <c r="L999" s="92">
        <v>10474</v>
      </c>
      <c r="M999" s="92">
        <v>5358</v>
      </c>
      <c r="N999" s="92">
        <v>8882</v>
      </c>
      <c r="O999" s="92">
        <v>9654</v>
      </c>
      <c r="P999" s="92">
        <v>10483</v>
      </c>
      <c r="Q999" s="92">
        <v>10149</v>
      </c>
    </row>
    <row r="1000" spans="1:17" ht="14" x14ac:dyDescent="0.3">
      <c r="A1000" s="34">
        <v>44848</v>
      </c>
      <c r="B1000" s="22" t="s">
        <v>102</v>
      </c>
      <c r="C1000" s="22" t="s">
        <v>147</v>
      </c>
      <c r="D1000" s="92">
        <v>10133</v>
      </c>
      <c r="E1000" s="92">
        <v>9996</v>
      </c>
      <c r="F1000" s="92">
        <v>11785</v>
      </c>
      <c r="G1000" s="92">
        <v>12419</v>
      </c>
      <c r="H1000" s="92">
        <v>11863</v>
      </c>
      <c r="I1000" s="92">
        <v>11922</v>
      </c>
      <c r="J1000" s="92">
        <v>6581</v>
      </c>
      <c r="K1000" s="92">
        <v>10697</v>
      </c>
      <c r="L1000" s="92">
        <v>10650</v>
      </c>
      <c r="M1000" s="92">
        <v>5741</v>
      </c>
      <c r="N1000" s="92">
        <v>9529</v>
      </c>
      <c r="O1000" s="92">
        <v>10262</v>
      </c>
      <c r="P1000" s="92">
        <v>10798</v>
      </c>
      <c r="Q1000" s="92">
        <v>10504</v>
      </c>
    </row>
    <row r="1001" spans="1:17" ht="14" x14ac:dyDescent="0.3">
      <c r="A1001" s="34">
        <v>44849</v>
      </c>
      <c r="B1001" s="22" t="s">
        <v>103</v>
      </c>
      <c r="C1001" s="22" t="s">
        <v>147</v>
      </c>
      <c r="D1001" s="92">
        <v>6830</v>
      </c>
      <c r="E1001" s="92">
        <v>6804</v>
      </c>
      <c r="F1001" s="92">
        <v>7951</v>
      </c>
      <c r="G1001" s="92">
        <v>8285</v>
      </c>
      <c r="H1001" s="92">
        <v>8009</v>
      </c>
      <c r="I1001" s="92">
        <v>8360</v>
      </c>
      <c r="J1001" s="92">
        <v>5181</v>
      </c>
      <c r="K1001" s="92">
        <v>7704</v>
      </c>
      <c r="L1001" s="92">
        <v>7633</v>
      </c>
      <c r="M1001" s="92">
        <v>4340</v>
      </c>
      <c r="N1001" s="92">
        <v>6686</v>
      </c>
      <c r="O1001" s="92">
        <v>7024</v>
      </c>
      <c r="P1001" s="92">
        <v>7513</v>
      </c>
      <c r="Q1001" s="92">
        <v>7317</v>
      </c>
    </row>
    <row r="1002" spans="1:17" ht="14" x14ac:dyDescent="0.3">
      <c r="A1002" s="65">
        <v>44850</v>
      </c>
      <c r="B1002" s="63" t="s">
        <v>105</v>
      </c>
      <c r="C1002" s="63" t="s">
        <v>147</v>
      </c>
      <c r="D1002" s="93">
        <v>6045</v>
      </c>
      <c r="E1002" s="93">
        <v>5988</v>
      </c>
      <c r="F1002" s="93">
        <v>6849</v>
      </c>
      <c r="G1002" s="93">
        <v>6810</v>
      </c>
      <c r="H1002" s="93">
        <v>6838</v>
      </c>
      <c r="I1002" s="93">
        <v>6753</v>
      </c>
      <c r="J1002" s="93">
        <v>4074</v>
      </c>
      <c r="K1002" s="93">
        <v>6407</v>
      </c>
      <c r="L1002" s="93">
        <v>6303</v>
      </c>
      <c r="M1002" s="93">
        <v>3497</v>
      </c>
      <c r="N1002" s="93">
        <v>6087</v>
      </c>
      <c r="O1002" s="93">
        <v>6388</v>
      </c>
      <c r="P1002" s="93">
        <v>6307</v>
      </c>
      <c r="Q1002" s="93">
        <v>6200</v>
      </c>
    </row>
    <row r="1003" spans="1:17" ht="14" x14ac:dyDescent="0.3">
      <c r="A1003" s="34">
        <v>44851</v>
      </c>
      <c r="B1003" s="22" t="s">
        <v>95</v>
      </c>
      <c r="C1003" s="22" t="s">
        <v>147</v>
      </c>
      <c r="D1003" s="92">
        <v>9149</v>
      </c>
      <c r="E1003" s="92">
        <v>9454</v>
      </c>
      <c r="F1003" s="92">
        <v>10881</v>
      </c>
      <c r="G1003" s="92">
        <v>11181</v>
      </c>
      <c r="H1003" s="92">
        <v>11340</v>
      </c>
      <c r="I1003" s="92">
        <v>11019</v>
      </c>
      <c r="J1003" s="92">
        <v>6289</v>
      </c>
      <c r="K1003" s="92">
        <v>10172</v>
      </c>
      <c r="L1003" s="92">
        <v>10077</v>
      </c>
      <c r="M1003" s="92">
        <v>5308</v>
      </c>
      <c r="N1003" s="92">
        <v>8935</v>
      </c>
      <c r="O1003" s="92">
        <v>9227</v>
      </c>
      <c r="P1003" s="92">
        <v>10126</v>
      </c>
      <c r="Q1003" s="92">
        <v>9820</v>
      </c>
    </row>
    <row r="1004" spans="1:17" ht="14" x14ac:dyDescent="0.3">
      <c r="A1004" s="34">
        <v>44852</v>
      </c>
      <c r="B1004" s="22" t="s">
        <v>97</v>
      </c>
      <c r="C1004" s="22" t="s">
        <v>147</v>
      </c>
      <c r="D1004" s="92">
        <v>8941</v>
      </c>
      <c r="E1004" s="92">
        <v>9429</v>
      </c>
      <c r="F1004" s="92">
        <v>10765</v>
      </c>
      <c r="G1004" s="92">
        <v>11268</v>
      </c>
      <c r="H1004" s="92">
        <v>11548</v>
      </c>
      <c r="I1004" s="92">
        <v>11124</v>
      </c>
      <c r="J1004" s="92">
        <v>6312</v>
      </c>
      <c r="K1004" s="92">
        <v>10150</v>
      </c>
      <c r="L1004" s="92">
        <v>10143</v>
      </c>
      <c r="M1004" s="92">
        <v>5171</v>
      </c>
      <c r="N1004" s="92">
        <v>8722</v>
      </c>
      <c r="O1004" s="92">
        <v>9191</v>
      </c>
      <c r="P1004" s="92">
        <v>10163</v>
      </c>
      <c r="Q1004" s="92">
        <v>9829</v>
      </c>
    </row>
    <row r="1005" spans="1:17" ht="14" x14ac:dyDescent="0.3">
      <c r="A1005" s="34">
        <v>44853</v>
      </c>
      <c r="B1005" s="22" t="s">
        <v>99</v>
      </c>
      <c r="C1005" s="22" t="s">
        <v>147</v>
      </c>
      <c r="D1005" s="92">
        <v>8830</v>
      </c>
      <c r="E1005" s="92">
        <v>9611</v>
      </c>
      <c r="F1005" s="92">
        <v>10959</v>
      </c>
      <c r="G1005" s="92">
        <v>11465</v>
      </c>
      <c r="H1005" s="92">
        <v>11620</v>
      </c>
      <c r="I1005" s="92">
        <v>11500</v>
      </c>
      <c r="J1005" s="92">
        <v>6233</v>
      </c>
      <c r="K1005" s="92">
        <v>10347</v>
      </c>
      <c r="L1005" s="92">
        <v>10164</v>
      </c>
      <c r="M1005" s="92">
        <v>5167</v>
      </c>
      <c r="N1005" s="92">
        <v>8783</v>
      </c>
      <c r="O1005" s="92">
        <v>9166</v>
      </c>
      <c r="P1005" s="92">
        <v>10300</v>
      </c>
      <c r="Q1005" s="92">
        <v>9946</v>
      </c>
    </row>
    <row r="1006" spans="1:17" ht="14" x14ac:dyDescent="0.3">
      <c r="A1006" s="34">
        <v>44854</v>
      </c>
      <c r="B1006" s="22" t="s">
        <v>100</v>
      </c>
      <c r="C1006" s="22" t="s">
        <v>147</v>
      </c>
      <c r="D1006" s="92">
        <v>8804</v>
      </c>
      <c r="E1006" s="92">
        <v>9379</v>
      </c>
      <c r="F1006" s="92">
        <v>10761</v>
      </c>
      <c r="G1006" s="92">
        <v>11306</v>
      </c>
      <c r="H1006" s="92">
        <v>11501</v>
      </c>
      <c r="I1006" s="92">
        <v>11370</v>
      </c>
      <c r="J1006" s="92">
        <v>6251</v>
      </c>
      <c r="K1006" s="92">
        <v>10331</v>
      </c>
      <c r="L1006" s="92">
        <v>10194</v>
      </c>
      <c r="M1006" s="92">
        <v>5426</v>
      </c>
      <c r="N1006" s="92">
        <v>8835</v>
      </c>
      <c r="O1006" s="92">
        <v>9049</v>
      </c>
      <c r="P1006" s="92">
        <v>10204</v>
      </c>
      <c r="Q1006" s="92">
        <v>9869</v>
      </c>
    </row>
    <row r="1007" spans="1:17" ht="14" x14ac:dyDescent="0.3">
      <c r="A1007" s="34">
        <v>44855</v>
      </c>
      <c r="B1007" s="22" t="s">
        <v>102</v>
      </c>
      <c r="C1007" s="22" t="s">
        <v>147</v>
      </c>
      <c r="D1007" s="92">
        <v>9837</v>
      </c>
      <c r="E1007" s="92">
        <v>9848</v>
      </c>
      <c r="F1007" s="92">
        <v>11385</v>
      </c>
      <c r="G1007" s="92">
        <v>11748</v>
      </c>
      <c r="H1007" s="92">
        <v>11495</v>
      </c>
      <c r="I1007" s="92">
        <v>11728</v>
      </c>
      <c r="J1007" s="92">
        <v>6518</v>
      </c>
      <c r="K1007" s="92">
        <v>10428</v>
      </c>
      <c r="L1007" s="92">
        <v>10332</v>
      </c>
      <c r="M1007" s="92">
        <v>5627</v>
      </c>
      <c r="N1007" s="92">
        <v>9065</v>
      </c>
      <c r="O1007" s="92">
        <v>9464</v>
      </c>
      <c r="P1007" s="92">
        <v>10504</v>
      </c>
      <c r="Q1007" s="92">
        <v>10173</v>
      </c>
    </row>
    <row r="1008" spans="1:17" ht="14" x14ac:dyDescent="0.3">
      <c r="A1008" s="34">
        <v>44856</v>
      </c>
      <c r="B1008" s="22" t="s">
        <v>103</v>
      </c>
      <c r="C1008" s="22" t="s">
        <v>147</v>
      </c>
      <c r="D1008" s="92">
        <v>6581</v>
      </c>
      <c r="E1008" s="92">
        <v>6501</v>
      </c>
      <c r="F1008" s="92">
        <v>7567</v>
      </c>
      <c r="G1008" s="92">
        <v>7560</v>
      </c>
      <c r="H1008" s="92">
        <v>7788</v>
      </c>
      <c r="I1008" s="92">
        <v>8139</v>
      </c>
      <c r="J1008" s="92">
        <v>4964</v>
      </c>
      <c r="K1008" s="92">
        <v>7508</v>
      </c>
      <c r="L1008" s="92">
        <v>7296</v>
      </c>
      <c r="M1008" s="92">
        <v>4135</v>
      </c>
      <c r="N1008" s="92">
        <v>6646</v>
      </c>
      <c r="O1008" s="92">
        <v>6403</v>
      </c>
      <c r="P1008" s="92">
        <v>7215</v>
      </c>
      <c r="Q1008" s="92">
        <v>7012</v>
      </c>
    </row>
    <row r="1009" spans="1:17" ht="14" x14ac:dyDescent="0.3">
      <c r="A1009" s="65">
        <v>44857</v>
      </c>
      <c r="B1009" s="63" t="s">
        <v>105</v>
      </c>
      <c r="C1009" s="63" t="s">
        <v>147</v>
      </c>
      <c r="D1009" s="93">
        <v>5424</v>
      </c>
      <c r="E1009" s="93">
        <v>5435</v>
      </c>
      <c r="F1009" s="93">
        <v>6144</v>
      </c>
      <c r="G1009" s="93">
        <v>6024</v>
      </c>
      <c r="H1009" s="93">
        <v>5979</v>
      </c>
      <c r="I1009" s="93">
        <v>6137</v>
      </c>
      <c r="J1009" s="93">
        <v>3799</v>
      </c>
      <c r="K1009" s="93">
        <v>5901</v>
      </c>
      <c r="L1009" s="93">
        <v>6069</v>
      </c>
      <c r="M1009" s="93">
        <v>3255</v>
      </c>
      <c r="N1009" s="93">
        <v>5611</v>
      </c>
      <c r="O1009" s="93">
        <v>5960</v>
      </c>
      <c r="P1009" s="93">
        <v>5725</v>
      </c>
      <c r="Q1009" s="93">
        <v>5648</v>
      </c>
    </row>
    <row r="1010" spans="1:17" ht="14" x14ac:dyDescent="0.3">
      <c r="A1010" s="34">
        <v>44858</v>
      </c>
      <c r="B1010" s="22" t="s">
        <v>95</v>
      </c>
      <c r="C1010" s="22" t="s">
        <v>147</v>
      </c>
      <c r="D1010" s="92">
        <v>8983</v>
      </c>
      <c r="E1010" s="92">
        <v>9202</v>
      </c>
      <c r="F1010" s="92">
        <v>10949</v>
      </c>
      <c r="G1010" s="92">
        <v>11273</v>
      </c>
      <c r="H1010" s="92">
        <v>10978</v>
      </c>
      <c r="I1010" s="92">
        <v>11004</v>
      </c>
      <c r="J1010" s="92">
        <v>6129</v>
      </c>
      <c r="K1010" s="92">
        <v>9825</v>
      </c>
      <c r="L1010" s="92">
        <v>9922</v>
      </c>
      <c r="M1010" s="92">
        <v>5157</v>
      </c>
      <c r="N1010" s="92">
        <v>9060</v>
      </c>
      <c r="O1010" s="92">
        <v>9241</v>
      </c>
      <c r="P1010" s="92">
        <v>9949</v>
      </c>
      <c r="Q1010" s="92">
        <v>9674</v>
      </c>
    </row>
    <row r="1011" spans="1:17" ht="14" x14ac:dyDescent="0.3">
      <c r="A1011" s="34">
        <v>44859</v>
      </c>
      <c r="B1011" s="22" t="s">
        <v>97</v>
      </c>
      <c r="C1011" s="22" t="s">
        <v>147</v>
      </c>
      <c r="D1011" s="92">
        <v>8653</v>
      </c>
      <c r="E1011" s="92">
        <v>9084</v>
      </c>
      <c r="F1011" s="92">
        <v>10653</v>
      </c>
      <c r="G1011" s="92">
        <v>11448</v>
      </c>
      <c r="H1011" s="92">
        <v>11262</v>
      </c>
      <c r="I1011" s="92">
        <v>11142</v>
      </c>
      <c r="J1011" s="92">
        <v>6120</v>
      </c>
      <c r="K1011" s="92">
        <v>9954</v>
      </c>
      <c r="L1011" s="92">
        <v>9811</v>
      </c>
      <c r="M1011" s="92">
        <v>5125</v>
      </c>
      <c r="N1011" s="92">
        <v>8737</v>
      </c>
      <c r="O1011" s="92">
        <v>9441</v>
      </c>
      <c r="P1011" s="92">
        <v>9982</v>
      </c>
      <c r="Q1011" s="92">
        <v>9696</v>
      </c>
    </row>
    <row r="1012" spans="1:17" ht="14" x14ac:dyDescent="0.3">
      <c r="A1012" s="34">
        <v>44860</v>
      </c>
      <c r="B1012" s="22" t="s">
        <v>99</v>
      </c>
      <c r="C1012" s="22" t="s">
        <v>147</v>
      </c>
      <c r="D1012" s="92">
        <v>8771</v>
      </c>
      <c r="E1012" s="92">
        <v>9278</v>
      </c>
      <c r="F1012" s="92">
        <v>10821</v>
      </c>
      <c r="G1012" s="92">
        <v>11629</v>
      </c>
      <c r="H1012" s="92">
        <v>11250</v>
      </c>
      <c r="I1012" s="92">
        <v>11172</v>
      </c>
      <c r="J1012" s="92">
        <v>6116</v>
      </c>
      <c r="K1012" s="92">
        <v>9958</v>
      </c>
      <c r="L1012" s="92">
        <v>10044</v>
      </c>
      <c r="M1012" s="92">
        <v>5176</v>
      </c>
      <c r="N1012" s="92">
        <v>8679</v>
      </c>
      <c r="O1012" s="92">
        <v>9755</v>
      </c>
      <c r="P1012" s="92">
        <v>10072</v>
      </c>
      <c r="Q1012" s="92">
        <v>9798</v>
      </c>
    </row>
    <row r="1013" spans="1:17" ht="14" x14ac:dyDescent="0.3">
      <c r="A1013" s="34">
        <v>44861</v>
      </c>
      <c r="B1013" s="22" t="s">
        <v>100</v>
      </c>
      <c r="C1013" s="22" t="s">
        <v>147</v>
      </c>
      <c r="D1013" s="92">
        <v>8852</v>
      </c>
      <c r="E1013" s="92">
        <v>9207</v>
      </c>
      <c r="F1013" s="92">
        <v>10788</v>
      </c>
      <c r="G1013" s="92">
        <v>11370</v>
      </c>
      <c r="H1013" s="92">
        <v>11169</v>
      </c>
      <c r="I1013" s="92">
        <v>11157</v>
      </c>
      <c r="J1013" s="92">
        <v>6172</v>
      </c>
      <c r="K1013" s="92">
        <v>9933</v>
      </c>
      <c r="L1013" s="92">
        <v>10155</v>
      </c>
      <c r="M1013" s="92">
        <v>5484</v>
      </c>
      <c r="N1013" s="92">
        <v>8947</v>
      </c>
      <c r="O1013" s="92">
        <v>9977</v>
      </c>
      <c r="P1013" s="92">
        <v>10034</v>
      </c>
      <c r="Q1013" s="92">
        <v>9807</v>
      </c>
    </row>
    <row r="1014" spans="1:17" ht="14" x14ac:dyDescent="0.3">
      <c r="A1014" s="34">
        <v>44862</v>
      </c>
      <c r="B1014" s="22" t="s">
        <v>102</v>
      </c>
      <c r="C1014" s="22" t="s">
        <v>147</v>
      </c>
      <c r="D1014" s="92">
        <v>9168</v>
      </c>
      <c r="E1014" s="92">
        <v>9366</v>
      </c>
      <c r="F1014" s="92">
        <v>10902</v>
      </c>
      <c r="G1014" s="92">
        <v>11760</v>
      </c>
      <c r="H1014" s="92">
        <v>11210</v>
      </c>
      <c r="I1014" s="92">
        <v>11469</v>
      </c>
      <c r="J1014" s="92">
        <v>6413</v>
      </c>
      <c r="K1014" s="92">
        <v>10127</v>
      </c>
      <c r="L1014" s="92">
        <v>10492</v>
      </c>
      <c r="M1014" s="92">
        <v>5625</v>
      </c>
      <c r="N1014" s="92">
        <v>9381</v>
      </c>
      <c r="O1014" s="92">
        <v>10353</v>
      </c>
      <c r="P1014" s="92">
        <v>10249</v>
      </c>
      <c r="Q1014" s="92">
        <v>10041</v>
      </c>
    </row>
    <row r="1015" spans="1:17" ht="14" x14ac:dyDescent="0.3">
      <c r="A1015" s="34">
        <v>44863</v>
      </c>
      <c r="B1015" s="22" t="s">
        <v>103</v>
      </c>
      <c r="C1015" s="22" t="s">
        <v>147</v>
      </c>
      <c r="D1015" s="92">
        <v>6264</v>
      </c>
      <c r="E1015" s="92">
        <v>6455</v>
      </c>
      <c r="F1015" s="92">
        <v>7341</v>
      </c>
      <c r="G1015" s="92">
        <v>7877</v>
      </c>
      <c r="H1015" s="92">
        <v>7578</v>
      </c>
      <c r="I1015" s="92">
        <v>8168</v>
      </c>
      <c r="J1015" s="92">
        <v>4979</v>
      </c>
      <c r="K1015" s="92">
        <v>7458</v>
      </c>
      <c r="L1015" s="92">
        <v>7561</v>
      </c>
      <c r="M1015" s="92">
        <v>4179</v>
      </c>
      <c r="N1015" s="92">
        <v>7224</v>
      </c>
      <c r="O1015" s="92">
        <v>7048</v>
      </c>
      <c r="P1015" s="92">
        <v>7191</v>
      </c>
      <c r="Q1015" s="92">
        <v>7072</v>
      </c>
    </row>
    <row r="1016" spans="1:17" ht="14" x14ac:dyDescent="0.3">
      <c r="A1016" s="65">
        <v>44864</v>
      </c>
      <c r="B1016" s="63" t="s">
        <v>105</v>
      </c>
      <c r="C1016" s="63" t="s">
        <v>147</v>
      </c>
      <c r="D1016" s="93">
        <v>5704</v>
      </c>
      <c r="E1016" s="93">
        <v>5716</v>
      </c>
      <c r="F1016" s="93">
        <v>6448</v>
      </c>
      <c r="G1016" s="93">
        <v>6569</v>
      </c>
      <c r="H1016" s="93">
        <v>6427</v>
      </c>
      <c r="I1016" s="93">
        <v>6600</v>
      </c>
      <c r="J1016" s="93">
        <v>4055</v>
      </c>
      <c r="K1016" s="93">
        <v>6209</v>
      </c>
      <c r="L1016" s="93">
        <v>6189</v>
      </c>
      <c r="M1016" s="93">
        <v>3103</v>
      </c>
      <c r="N1016" s="93">
        <v>5559</v>
      </c>
      <c r="O1016" s="93">
        <v>6247</v>
      </c>
      <c r="P1016" s="93">
        <v>6064</v>
      </c>
      <c r="Q1016" s="93">
        <v>5945</v>
      </c>
    </row>
    <row r="1017" spans="1:17" ht="14" x14ac:dyDescent="0.3">
      <c r="A1017" s="34">
        <v>44865</v>
      </c>
      <c r="B1017" s="22" t="s">
        <v>95</v>
      </c>
      <c r="C1017" s="22" t="s">
        <v>147</v>
      </c>
      <c r="D1017" s="92">
        <v>9467</v>
      </c>
      <c r="E1017" s="92">
        <v>9580</v>
      </c>
      <c r="F1017" s="92">
        <v>11257</v>
      </c>
      <c r="G1017" s="92">
        <v>11624</v>
      </c>
      <c r="H1017" s="92">
        <v>11324</v>
      </c>
      <c r="I1017" s="92">
        <v>11463</v>
      </c>
      <c r="J1017" s="92">
        <v>6366</v>
      </c>
      <c r="K1017" s="92">
        <v>10140</v>
      </c>
      <c r="L1017" s="92">
        <v>10066</v>
      </c>
      <c r="M1017" s="92">
        <v>4968</v>
      </c>
      <c r="N1017" s="92">
        <v>8769</v>
      </c>
      <c r="O1017" s="92">
        <v>9725</v>
      </c>
      <c r="P1017" s="92">
        <v>10276</v>
      </c>
      <c r="Q1017" s="92">
        <v>9966</v>
      </c>
    </row>
    <row r="1018" spans="1:17" ht="14" x14ac:dyDescent="0.3">
      <c r="A1018" s="34">
        <v>44866</v>
      </c>
      <c r="B1018" s="22" t="s">
        <v>97</v>
      </c>
      <c r="C1018" s="22" t="s">
        <v>147</v>
      </c>
      <c r="D1018" s="92">
        <v>8937</v>
      </c>
      <c r="E1018" s="92">
        <v>9538</v>
      </c>
      <c r="F1018" s="92">
        <v>11283</v>
      </c>
      <c r="G1018" s="92">
        <v>12078</v>
      </c>
      <c r="H1018" s="92">
        <v>11674</v>
      </c>
      <c r="I1018" s="92">
        <v>11637</v>
      </c>
      <c r="J1018" s="92">
        <v>6478</v>
      </c>
      <c r="K1018" s="92">
        <v>10358</v>
      </c>
      <c r="L1018" s="92">
        <v>10328</v>
      </c>
      <c r="M1018" s="92">
        <v>5017</v>
      </c>
      <c r="N1018" s="92">
        <v>8567</v>
      </c>
      <c r="O1018" s="92">
        <v>9577</v>
      </c>
      <c r="P1018" s="92">
        <v>10443</v>
      </c>
      <c r="Q1018" s="92">
        <v>10080</v>
      </c>
    </row>
    <row r="1019" spans="1:17" ht="14" x14ac:dyDescent="0.3">
      <c r="A1019" s="34">
        <v>44867</v>
      </c>
      <c r="B1019" s="22" t="s">
        <v>99</v>
      </c>
      <c r="C1019" s="22" t="s">
        <v>147</v>
      </c>
      <c r="D1019" s="92">
        <v>8782</v>
      </c>
      <c r="E1019" s="92">
        <v>9775</v>
      </c>
      <c r="F1019" s="92">
        <v>11166</v>
      </c>
      <c r="G1019" s="92">
        <v>12030</v>
      </c>
      <c r="H1019" s="92">
        <v>11760</v>
      </c>
      <c r="I1019" s="92">
        <v>11611</v>
      </c>
      <c r="J1019" s="92">
        <v>6504</v>
      </c>
      <c r="K1019" s="92">
        <v>10442</v>
      </c>
      <c r="L1019" s="92">
        <v>10180</v>
      </c>
      <c r="M1019" s="92">
        <v>4904</v>
      </c>
      <c r="N1019" s="92">
        <v>8502</v>
      </c>
      <c r="O1019" s="92">
        <v>9539</v>
      </c>
      <c r="P1019" s="92">
        <v>10467</v>
      </c>
      <c r="Q1019" s="92">
        <v>10091</v>
      </c>
    </row>
    <row r="1020" spans="1:17" ht="14" x14ac:dyDescent="0.3">
      <c r="A1020" s="34">
        <v>44868</v>
      </c>
      <c r="B1020" s="22" t="s">
        <v>100</v>
      </c>
      <c r="C1020" s="22" t="s">
        <v>147</v>
      </c>
      <c r="D1020" s="92">
        <v>9246</v>
      </c>
      <c r="E1020" s="92">
        <v>9802</v>
      </c>
      <c r="F1020" s="92">
        <v>11241</v>
      </c>
      <c r="G1020" s="92">
        <v>12225</v>
      </c>
      <c r="H1020" s="92">
        <v>11816</v>
      </c>
      <c r="I1020" s="92">
        <v>11494</v>
      </c>
      <c r="J1020" s="92">
        <v>6619</v>
      </c>
      <c r="K1020" s="92">
        <v>10174</v>
      </c>
      <c r="L1020" s="92">
        <v>10265</v>
      </c>
      <c r="M1020" s="92">
        <v>5213</v>
      </c>
      <c r="N1020" s="92">
        <v>8741</v>
      </c>
      <c r="O1020" s="92">
        <v>10040</v>
      </c>
      <c r="P1020" s="92">
        <v>10493</v>
      </c>
      <c r="Q1020" s="92">
        <v>10175</v>
      </c>
    </row>
    <row r="1021" spans="1:17" ht="14" x14ac:dyDescent="0.3">
      <c r="A1021" s="34">
        <v>44869</v>
      </c>
      <c r="B1021" s="22" t="s">
        <v>102</v>
      </c>
      <c r="C1021" s="22" t="s">
        <v>147</v>
      </c>
      <c r="D1021" s="92">
        <v>9684</v>
      </c>
      <c r="E1021" s="92">
        <v>9765</v>
      </c>
      <c r="F1021" s="92">
        <v>11297</v>
      </c>
      <c r="G1021" s="92">
        <v>12129</v>
      </c>
      <c r="H1021" s="92">
        <v>11607</v>
      </c>
      <c r="I1021" s="92">
        <v>11790</v>
      </c>
      <c r="J1021" s="92">
        <v>6807</v>
      </c>
      <c r="K1021" s="92">
        <v>10489</v>
      </c>
      <c r="L1021" s="92">
        <v>10518</v>
      </c>
      <c r="M1021" s="92">
        <v>5301</v>
      </c>
      <c r="N1021" s="92">
        <v>9213</v>
      </c>
      <c r="O1021" s="92">
        <v>10280</v>
      </c>
      <c r="P1021" s="92">
        <v>10597</v>
      </c>
      <c r="Q1021" s="92">
        <v>10306</v>
      </c>
    </row>
    <row r="1022" spans="1:17" ht="14" x14ac:dyDescent="0.3">
      <c r="A1022" s="34">
        <v>44870</v>
      </c>
      <c r="B1022" s="22" t="s">
        <v>103</v>
      </c>
      <c r="C1022" s="22" t="s">
        <v>147</v>
      </c>
      <c r="D1022" s="92">
        <v>6522</v>
      </c>
      <c r="E1022" s="92">
        <v>6576</v>
      </c>
      <c r="F1022" s="92">
        <v>7468</v>
      </c>
      <c r="G1022" s="92">
        <v>7853</v>
      </c>
      <c r="H1022" s="92">
        <v>7746</v>
      </c>
      <c r="I1022" s="92">
        <v>8253</v>
      </c>
      <c r="J1022" s="92">
        <v>5322</v>
      </c>
      <c r="K1022" s="92">
        <v>7483</v>
      </c>
      <c r="L1022" s="92">
        <v>7298</v>
      </c>
      <c r="M1022" s="92">
        <v>3889</v>
      </c>
      <c r="N1022" s="92">
        <v>6139</v>
      </c>
      <c r="O1022" s="92">
        <v>6877</v>
      </c>
      <c r="P1022" s="92">
        <v>7273</v>
      </c>
      <c r="Q1022" s="92">
        <v>7059</v>
      </c>
    </row>
    <row r="1023" spans="1:17" ht="14" x14ac:dyDescent="0.3">
      <c r="A1023" s="65">
        <v>44871</v>
      </c>
      <c r="B1023" s="63" t="s">
        <v>105</v>
      </c>
      <c r="C1023" s="63" t="s">
        <v>147</v>
      </c>
      <c r="D1023" s="93">
        <v>5603</v>
      </c>
      <c r="E1023" s="93">
        <v>5672</v>
      </c>
      <c r="F1023" s="93">
        <v>6280</v>
      </c>
      <c r="G1023" s="93">
        <v>6426</v>
      </c>
      <c r="H1023" s="93">
        <v>6411</v>
      </c>
      <c r="I1023" s="93">
        <v>6495</v>
      </c>
      <c r="J1023" s="93">
        <v>4140</v>
      </c>
      <c r="K1023" s="93">
        <v>6183</v>
      </c>
      <c r="L1023" s="93">
        <v>6032</v>
      </c>
      <c r="M1023" s="93">
        <v>3108</v>
      </c>
      <c r="N1023" s="93">
        <v>5658</v>
      </c>
      <c r="O1023" s="93">
        <v>6115</v>
      </c>
      <c r="P1023" s="93">
        <v>6001</v>
      </c>
      <c r="Q1023" s="93">
        <v>5888</v>
      </c>
    </row>
    <row r="1024" spans="1:17" ht="14" x14ac:dyDescent="0.3">
      <c r="A1024" s="34">
        <v>44872</v>
      </c>
      <c r="B1024" s="22" t="s">
        <v>95</v>
      </c>
      <c r="C1024" s="22" t="s">
        <v>147</v>
      </c>
      <c r="D1024" s="92">
        <v>9347</v>
      </c>
      <c r="E1024" s="92">
        <v>9798</v>
      </c>
      <c r="F1024" s="92">
        <v>11401</v>
      </c>
      <c r="G1024" s="92">
        <v>11813</v>
      </c>
      <c r="H1024" s="92">
        <v>11663</v>
      </c>
      <c r="I1024" s="92">
        <v>11279</v>
      </c>
      <c r="J1024" s="92">
        <v>6642</v>
      </c>
      <c r="K1024" s="92">
        <v>10251</v>
      </c>
      <c r="L1024" s="92">
        <v>10126</v>
      </c>
      <c r="M1024" s="92">
        <v>4996</v>
      </c>
      <c r="N1024" s="92">
        <v>9257</v>
      </c>
      <c r="O1024" s="92">
        <v>9406</v>
      </c>
      <c r="P1024" s="92">
        <v>10427</v>
      </c>
      <c r="Q1024" s="92">
        <v>10089</v>
      </c>
    </row>
    <row r="1025" spans="1:17" ht="14" x14ac:dyDescent="0.3">
      <c r="A1025" s="34">
        <v>44873</v>
      </c>
      <c r="B1025" s="22" t="s">
        <v>97</v>
      </c>
      <c r="C1025" s="22" t="s">
        <v>147</v>
      </c>
      <c r="D1025" s="92">
        <v>8977</v>
      </c>
      <c r="E1025" s="92">
        <v>9593</v>
      </c>
      <c r="F1025" s="92">
        <v>10977</v>
      </c>
      <c r="G1025" s="92">
        <v>11891</v>
      </c>
      <c r="H1025" s="92">
        <v>11656</v>
      </c>
      <c r="I1025" s="92">
        <v>11317</v>
      </c>
      <c r="J1025" s="92">
        <v>6510</v>
      </c>
      <c r="K1025" s="92">
        <v>10288</v>
      </c>
      <c r="L1025" s="92">
        <v>10170</v>
      </c>
      <c r="M1025" s="92">
        <v>5148</v>
      </c>
      <c r="N1025" s="92">
        <v>8997</v>
      </c>
      <c r="O1025" s="92">
        <v>9552</v>
      </c>
      <c r="P1025" s="92">
        <v>10354</v>
      </c>
      <c r="Q1025" s="92">
        <v>10031</v>
      </c>
    </row>
    <row r="1026" spans="1:17" ht="14" x14ac:dyDescent="0.3">
      <c r="A1026" s="34">
        <v>44874</v>
      </c>
      <c r="B1026" s="22" t="s">
        <v>99</v>
      </c>
      <c r="C1026" s="22" t="s">
        <v>147</v>
      </c>
      <c r="D1026" s="92">
        <v>9041</v>
      </c>
      <c r="E1026" s="92">
        <v>9803</v>
      </c>
      <c r="F1026" s="92">
        <v>10996</v>
      </c>
      <c r="G1026" s="92">
        <v>11729</v>
      </c>
      <c r="H1026" s="92">
        <v>11632</v>
      </c>
      <c r="I1026" s="92">
        <v>11450</v>
      </c>
      <c r="J1026" s="92">
        <v>6479</v>
      </c>
      <c r="K1026" s="92">
        <v>10343</v>
      </c>
      <c r="L1026" s="92">
        <v>10289</v>
      </c>
      <c r="M1026" s="92">
        <v>5138</v>
      </c>
      <c r="N1026" s="92">
        <v>8961</v>
      </c>
      <c r="O1026" s="92">
        <v>9680</v>
      </c>
      <c r="P1026" s="92">
        <v>10399</v>
      </c>
      <c r="Q1026" s="92">
        <v>10079</v>
      </c>
    </row>
    <row r="1027" spans="1:17" ht="14" x14ac:dyDescent="0.3">
      <c r="A1027" s="34">
        <v>44875</v>
      </c>
      <c r="B1027" s="22" t="s">
        <v>100</v>
      </c>
      <c r="C1027" s="22" t="s">
        <v>147</v>
      </c>
      <c r="D1027" s="92">
        <v>9134</v>
      </c>
      <c r="E1027" s="92">
        <v>9710</v>
      </c>
      <c r="F1027" s="92">
        <v>11115</v>
      </c>
      <c r="G1027" s="92">
        <v>12071</v>
      </c>
      <c r="H1027" s="92">
        <v>11723</v>
      </c>
      <c r="I1027" s="92">
        <v>11617</v>
      </c>
      <c r="J1027" s="92">
        <v>6647</v>
      </c>
      <c r="K1027" s="92">
        <v>10400</v>
      </c>
      <c r="L1027" s="92">
        <v>10388</v>
      </c>
      <c r="M1027" s="92">
        <v>5313</v>
      </c>
      <c r="N1027" s="92">
        <v>9243</v>
      </c>
      <c r="O1027" s="92">
        <v>9786</v>
      </c>
      <c r="P1027" s="92">
        <v>10500</v>
      </c>
      <c r="Q1027" s="92">
        <v>10191</v>
      </c>
    </row>
    <row r="1028" spans="1:17" ht="14" x14ac:dyDescent="0.3">
      <c r="A1028" s="34">
        <v>44876</v>
      </c>
      <c r="B1028" s="22" t="s">
        <v>102</v>
      </c>
      <c r="C1028" s="22" t="s">
        <v>147</v>
      </c>
      <c r="D1028" s="92">
        <v>9481</v>
      </c>
      <c r="E1028" s="92">
        <v>9732</v>
      </c>
      <c r="F1028" s="92">
        <v>11078</v>
      </c>
      <c r="G1028" s="92">
        <v>11893</v>
      </c>
      <c r="H1028" s="92">
        <v>11624</v>
      </c>
      <c r="I1028" s="92">
        <v>11821</v>
      </c>
      <c r="J1028" s="92">
        <v>6580</v>
      </c>
      <c r="K1028" s="92">
        <v>10422</v>
      </c>
      <c r="L1028" s="92">
        <v>10390</v>
      </c>
      <c r="M1028" s="92">
        <v>5457</v>
      </c>
      <c r="N1028" s="92">
        <v>9351</v>
      </c>
      <c r="O1028" s="92">
        <v>9935</v>
      </c>
      <c r="P1028" s="92">
        <v>10499</v>
      </c>
      <c r="Q1028" s="92">
        <v>10213</v>
      </c>
    </row>
    <row r="1029" spans="1:17" ht="14" x14ac:dyDescent="0.3">
      <c r="A1029" s="34">
        <v>44877</v>
      </c>
      <c r="B1029" s="22" t="s">
        <v>103</v>
      </c>
      <c r="C1029" s="22" t="s">
        <v>147</v>
      </c>
      <c r="D1029" s="92">
        <v>6543</v>
      </c>
      <c r="E1029" s="92">
        <v>6475</v>
      </c>
      <c r="F1029" s="92">
        <v>7262</v>
      </c>
      <c r="G1029" s="92">
        <v>7559</v>
      </c>
      <c r="H1029" s="92">
        <v>7450</v>
      </c>
      <c r="I1029" s="92">
        <v>8023</v>
      </c>
      <c r="J1029" s="92">
        <v>5120</v>
      </c>
      <c r="K1029" s="92">
        <v>7291</v>
      </c>
      <c r="L1029" s="92">
        <v>7217</v>
      </c>
      <c r="M1029" s="92">
        <v>4082</v>
      </c>
      <c r="N1029" s="92">
        <v>6421</v>
      </c>
      <c r="O1029" s="92">
        <v>6545</v>
      </c>
      <c r="P1029" s="92">
        <v>7082</v>
      </c>
      <c r="Q1029" s="92">
        <v>6897</v>
      </c>
    </row>
    <row r="1030" spans="1:17" ht="14" x14ac:dyDescent="0.3">
      <c r="A1030" s="65">
        <v>44878</v>
      </c>
      <c r="B1030" s="63" t="s">
        <v>105</v>
      </c>
      <c r="C1030" s="63" t="s">
        <v>147</v>
      </c>
      <c r="D1030" s="93">
        <v>5569</v>
      </c>
      <c r="E1030" s="93">
        <v>5467</v>
      </c>
      <c r="F1030" s="93">
        <v>6297</v>
      </c>
      <c r="G1030" s="93">
        <v>6351</v>
      </c>
      <c r="H1030" s="93">
        <v>6270</v>
      </c>
      <c r="I1030" s="93">
        <v>6409</v>
      </c>
      <c r="J1030" s="93">
        <v>4116</v>
      </c>
      <c r="K1030" s="93">
        <v>6066</v>
      </c>
      <c r="L1030" s="93">
        <v>6048</v>
      </c>
      <c r="M1030" s="93">
        <v>3202</v>
      </c>
      <c r="N1030" s="93">
        <v>5588</v>
      </c>
      <c r="O1030" s="93">
        <v>5980</v>
      </c>
      <c r="P1030" s="93">
        <v>5914</v>
      </c>
      <c r="Q1030" s="93">
        <v>5806</v>
      </c>
    </row>
    <row r="1031" spans="1:17" ht="14" x14ac:dyDescent="0.3">
      <c r="A1031" s="34">
        <v>44879</v>
      </c>
      <c r="B1031" s="22" t="s">
        <v>95</v>
      </c>
      <c r="C1031" s="22" t="s">
        <v>147</v>
      </c>
      <c r="D1031" s="92">
        <v>9134</v>
      </c>
      <c r="E1031" s="92">
        <v>9457</v>
      </c>
      <c r="F1031" s="92">
        <v>11169</v>
      </c>
      <c r="G1031" s="92">
        <v>11590</v>
      </c>
      <c r="H1031" s="92">
        <v>11310</v>
      </c>
      <c r="I1031" s="92">
        <v>11180</v>
      </c>
      <c r="J1031" s="92">
        <v>6461</v>
      </c>
      <c r="K1031" s="92">
        <v>10104</v>
      </c>
      <c r="L1031" s="92">
        <v>10034</v>
      </c>
      <c r="M1031" s="92">
        <v>5062</v>
      </c>
      <c r="N1031" s="92">
        <v>8957</v>
      </c>
      <c r="O1031" s="92">
        <v>9278</v>
      </c>
      <c r="P1031" s="92">
        <v>10205</v>
      </c>
      <c r="Q1031" s="92">
        <v>9884</v>
      </c>
    </row>
    <row r="1032" spans="1:17" ht="14" x14ac:dyDescent="0.3">
      <c r="A1032" s="34">
        <v>44880</v>
      </c>
      <c r="B1032" s="22" t="s">
        <v>97</v>
      </c>
      <c r="C1032" s="22" t="s">
        <v>147</v>
      </c>
      <c r="D1032" s="92">
        <v>8604</v>
      </c>
      <c r="E1032" s="92">
        <v>9596</v>
      </c>
      <c r="F1032" s="92">
        <v>10979</v>
      </c>
      <c r="G1032" s="92">
        <v>11941</v>
      </c>
      <c r="H1032" s="92">
        <v>11361</v>
      </c>
      <c r="I1032" s="92">
        <v>11259</v>
      </c>
      <c r="J1032" s="92">
        <v>6359</v>
      </c>
      <c r="K1032" s="92">
        <v>10242</v>
      </c>
      <c r="L1032" s="92">
        <v>9981</v>
      </c>
      <c r="M1032" s="92">
        <v>5089</v>
      </c>
      <c r="N1032" s="92">
        <v>8694</v>
      </c>
      <c r="O1032" s="92">
        <v>9489</v>
      </c>
      <c r="P1032" s="92">
        <v>10242</v>
      </c>
      <c r="Q1032" s="92">
        <v>9917</v>
      </c>
    </row>
    <row r="1033" spans="1:17" ht="14" x14ac:dyDescent="0.3">
      <c r="A1033" s="34">
        <v>44881</v>
      </c>
      <c r="B1033" s="22" t="s">
        <v>99</v>
      </c>
      <c r="C1033" s="22" t="s">
        <v>147</v>
      </c>
      <c r="D1033" s="92">
        <v>8944</v>
      </c>
      <c r="E1033" s="92">
        <v>9745</v>
      </c>
      <c r="F1033" s="92">
        <v>11238</v>
      </c>
      <c r="G1033" s="92">
        <v>12008</v>
      </c>
      <c r="H1033" s="92">
        <v>11611</v>
      </c>
      <c r="I1033" s="92">
        <v>11324</v>
      </c>
      <c r="J1033" s="92">
        <v>6453</v>
      </c>
      <c r="K1033" s="92">
        <v>10333</v>
      </c>
      <c r="L1033" s="92">
        <v>10047</v>
      </c>
      <c r="M1033" s="92">
        <v>5175</v>
      </c>
      <c r="N1033" s="92">
        <v>8824</v>
      </c>
      <c r="O1033" s="92">
        <v>9596</v>
      </c>
      <c r="P1033" s="92">
        <v>10385</v>
      </c>
      <c r="Q1033" s="92">
        <v>10054</v>
      </c>
    </row>
    <row r="1034" spans="1:17" ht="14" x14ac:dyDescent="0.3">
      <c r="A1034" s="34">
        <v>44882</v>
      </c>
      <c r="B1034" s="22" t="s">
        <v>100</v>
      </c>
      <c r="C1034" s="22" t="s">
        <v>147</v>
      </c>
      <c r="D1034" s="92">
        <v>8910</v>
      </c>
      <c r="E1034" s="92">
        <v>9705</v>
      </c>
      <c r="F1034" s="92">
        <v>11025</v>
      </c>
      <c r="G1034" s="92">
        <v>11816</v>
      </c>
      <c r="H1034" s="92">
        <v>11660</v>
      </c>
      <c r="I1034" s="92">
        <v>11572</v>
      </c>
      <c r="J1034" s="92">
        <v>6722</v>
      </c>
      <c r="K1034" s="92">
        <v>10571</v>
      </c>
      <c r="L1034" s="92">
        <v>10416</v>
      </c>
      <c r="M1034" s="92">
        <v>5211</v>
      </c>
      <c r="N1034" s="92">
        <v>8994</v>
      </c>
      <c r="O1034" s="92">
        <v>9457</v>
      </c>
      <c r="P1034" s="92">
        <v>10478</v>
      </c>
      <c r="Q1034" s="92">
        <v>10130</v>
      </c>
    </row>
    <row r="1035" spans="1:17" ht="14" x14ac:dyDescent="0.3">
      <c r="A1035" s="34">
        <v>44883</v>
      </c>
      <c r="B1035" s="22" t="s">
        <v>102</v>
      </c>
      <c r="C1035" s="22" t="s">
        <v>147</v>
      </c>
      <c r="D1035" s="92">
        <v>10000</v>
      </c>
      <c r="E1035" s="92">
        <v>9993</v>
      </c>
      <c r="F1035" s="92">
        <v>11670</v>
      </c>
      <c r="G1035" s="92">
        <v>12357</v>
      </c>
      <c r="H1035" s="92">
        <v>11899</v>
      </c>
      <c r="I1035" s="92">
        <v>11749</v>
      </c>
      <c r="J1035" s="92">
        <v>6838</v>
      </c>
      <c r="K1035" s="92">
        <v>10550</v>
      </c>
      <c r="L1035" s="92">
        <v>10633</v>
      </c>
      <c r="M1035" s="92">
        <v>5520</v>
      </c>
      <c r="N1035" s="92">
        <v>9664</v>
      </c>
      <c r="O1035" s="92">
        <v>9835</v>
      </c>
      <c r="P1035" s="92">
        <v>10766</v>
      </c>
      <c r="Q1035" s="92">
        <v>10444</v>
      </c>
    </row>
    <row r="1036" spans="1:17" ht="14" x14ac:dyDescent="0.3">
      <c r="A1036" s="34">
        <v>44884</v>
      </c>
      <c r="B1036" s="22" t="s">
        <v>103</v>
      </c>
      <c r="C1036" s="22" t="s">
        <v>147</v>
      </c>
      <c r="D1036" s="92">
        <v>6544</v>
      </c>
      <c r="E1036" s="92">
        <v>6658</v>
      </c>
      <c r="F1036" s="92">
        <v>7521</v>
      </c>
      <c r="G1036" s="92">
        <v>7733</v>
      </c>
      <c r="H1036" s="92">
        <v>7534</v>
      </c>
      <c r="I1036" s="92">
        <v>8065</v>
      </c>
      <c r="J1036" s="92">
        <v>5167</v>
      </c>
      <c r="K1036" s="92">
        <v>7492</v>
      </c>
      <c r="L1036" s="92">
        <v>7238</v>
      </c>
      <c r="M1036" s="92">
        <v>4129</v>
      </c>
      <c r="N1036" s="92">
        <v>6580</v>
      </c>
      <c r="O1036" s="92">
        <v>6626</v>
      </c>
      <c r="P1036" s="92">
        <v>7206</v>
      </c>
      <c r="Q1036" s="92">
        <v>7018</v>
      </c>
    </row>
    <row r="1037" spans="1:17" ht="14" x14ac:dyDescent="0.3">
      <c r="A1037" s="65">
        <v>44885</v>
      </c>
      <c r="B1037" s="63" t="s">
        <v>105</v>
      </c>
      <c r="C1037" s="63" t="s">
        <v>147</v>
      </c>
      <c r="D1037" s="93">
        <v>5679</v>
      </c>
      <c r="E1037" s="93">
        <v>5647</v>
      </c>
      <c r="F1037" s="93">
        <v>6421</v>
      </c>
      <c r="G1037" s="93">
        <v>6554</v>
      </c>
      <c r="H1037" s="93">
        <v>6380</v>
      </c>
      <c r="I1037" s="93">
        <v>6586</v>
      </c>
      <c r="J1037" s="93">
        <v>4113</v>
      </c>
      <c r="K1037" s="93">
        <v>6284</v>
      </c>
      <c r="L1037" s="93">
        <v>6139</v>
      </c>
      <c r="M1037" s="93">
        <v>3126</v>
      </c>
      <c r="N1037" s="93">
        <v>5748</v>
      </c>
      <c r="O1037" s="93">
        <v>5932</v>
      </c>
      <c r="P1037" s="93">
        <v>6054</v>
      </c>
      <c r="Q1037" s="93">
        <v>5923</v>
      </c>
    </row>
    <row r="1038" spans="1:17" ht="14" x14ac:dyDescent="0.3">
      <c r="A1038" s="34">
        <v>44886</v>
      </c>
      <c r="B1038" s="22" t="s">
        <v>95</v>
      </c>
      <c r="C1038" s="22" t="s">
        <v>147</v>
      </c>
      <c r="D1038" s="92">
        <v>9039</v>
      </c>
      <c r="E1038" s="92">
        <v>9522</v>
      </c>
      <c r="F1038" s="92">
        <v>11340</v>
      </c>
      <c r="G1038" s="92">
        <v>11375</v>
      </c>
      <c r="H1038" s="92">
        <v>11299</v>
      </c>
      <c r="I1038" s="92">
        <v>11157</v>
      </c>
      <c r="J1038" s="92">
        <v>6343</v>
      </c>
      <c r="K1038" s="92">
        <v>9899</v>
      </c>
      <c r="L1038" s="92">
        <v>9876</v>
      </c>
      <c r="M1038" s="92">
        <v>4994</v>
      </c>
      <c r="N1038" s="92">
        <v>9021</v>
      </c>
      <c r="O1038" s="92">
        <v>9563</v>
      </c>
      <c r="P1038" s="92">
        <v>10141</v>
      </c>
      <c r="Q1038" s="92">
        <v>9853</v>
      </c>
    </row>
    <row r="1039" spans="1:17" ht="14" x14ac:dyDescent="0.3">
      <c r="A1039" s="34">
        <v>44887</v>
      </c>
      <c r="B1039" s="22" t="s">
        <v>97</v>
      </c>
      <c r="C1039" s="22" t="s">
        <v>147</v>
      </c>
      <c r="D1039" s="92">
        <v>9041</v>
      </c>
      <c r="E1039" s="92">
        <v>9922</v>
      </c>
      <c r="F1039" s="92">
        <v>11285</v>
      </c>
      <c r="G1039" s="92">
        <v>12173</v>
      </c>
      <c r="H1039" s="92">
        <v>11992</v>
      </c>
      <c r="I1039" s="92">
        <v>11929</v>
      </c>
      <c r="J1039" s="92">
        <v>6531</v>
      </c>
      <c r="K1039" s="92">
        <v>10529</v>
      </c>
      <c r="L1039" s="92">
        <v>10318</v>
      </c>
      <c r="M1039" s="92">
        <v>5171</v>
      </c>
      <c r="N1039" s="92">
        <v>9067</v>
      </c>
      <c r="O1039" s="92">
        <v>9456</v>
      </c>
      <c r="P1039" s="92">
        <v>10631</v>
      </c>
      <c r="Q1039" s="92">
        <v>10265</v>
      </c>
    </row>
    <row r="1040" spans="1:17" ht="14" x14ac:dyDescent="0.3">
      <c r="A1040" s="34">
        <v>44888</v>
      </c>
      <c r="B1040" s="22" t="s">
        <v>99</v>
      </c>
      <c r="C1040" s="22" t="s">
        <v>147</v>
      </c>
      <c r="D1040" s="92">
        <v>9001</v>
      </c>
      <c r="E1040" s="92">
        <v>9848</v>
      </c>
      <c r="F1040" s="92">
        <v>11104</v>
      </c>
      <c r="G1040" s="92">
        <v>12049</v>
      </c>
      <c r="H1040" s="92">
        <v>11486</v>
      </c>
      <c r="I1040" s="92">
        <v>11761</v>
      </c>
      <c r="J1040" s="92">
        <v>6467</v>
      </c>
      <c r="K1040" s="92">
        <v>10359</v>
      </c>
      <c r="L1040" s="92">
        <v>10326</v>
      </c>
      <c r="M1040" s="92">
        <v>5153</v>
      </c>
      <c r="N1040" s="92">
        <v>8934</v>
      </c>
      <c r="O1040" s="92">
        <v>9531</v>
      </c>
      <c r="P1040" s="92">
        <v>10455</v>
      </c>
      <c r="Q1040" s="92">
        <v>10113</v>
      </c>
    </row>
    <row r="1041" spans="1:17" ht="14" x14ac:dyDescent="0.3">
      <c r="A1041" s="34">
        <v>44889</v>
      </c>
      <c r="B1041" s="22" t="s">
        <v>100</v>
      </c>
      <c r="C1041" s="22" t="s">
        <v>147</v>
      </c>
      <c r="D1041" s="92">
        <v>9101</v>
      </c>
      <c r="E1041" s="92">
        <v>9716</v>
      </c>
      <c r="F1041" s="92">
        <v>11252</v>
      </c>
      <c r="G1041" s="92">
        <v>12224</v>
      </c>
      <c r="H1041" s="92">
        <v>11700</v>
      </c>
      <c r="I1041" s="92">
        <v>11828</v>
      </c>
      <c r="J1041" s="92">
        <v>6584</v>
      </c>
      <c r="K1041" s="92">
        <v>10542</v>
      </c>
      <c r="L1041" s="92">
        <v>10467</v>
      </c>
      <c r="M1041" s="92">
        <v>5143</v>
      </c>
      <c r="N1041" s="92">
        <v>9073</v>
      </c>
      <c r="O1041" s="92">
        <v>9670</v>
      </c>
      <c r="P1041" s="92">
        <v>10566</v>
      </c>
      <c r="Q1041" s="92">
        <v>10224</v>
      </c>
    </row>
    <row r="1042" spans="1:17" ht="14" x14ac:dyDescent="0.3">
      <c r="A1042" s="34">
        <v>44890</v>
      </c>
      <c r="B1042" s="22" t="s">
        <v>102</v>
      </c>
      <c r="C1042" s="22" t="s">
        <v>147</v>
      </c>
      <c r="D1042" s="92">
        <v>9886</v>
      </c>
      <c r="E1042" s="92">
        <v>9737</v>
      </c>
      <c r="F1042" s="92">
        <v>11632</v>
      </c>
      <c r="G1042" s="92">
        <v>12260</v>
      </c>
      <c r="H1042" s="92">
        <v>11806</v>
      </c>
      <c r="I1042" s="92">
        <v>12040</v>
      </c>
      <c r="J1042" s="92">
        <v>6709</v>
      </c>
      <c r="K1042" s="92">
        <v>10738</v>
      </c>
      <c r="L1042" s="92">
        <v>10755</v>
      </c>
      <c r="M1042" s="92">
        <v>5513</v>
      </c>
      <c r="N1042" s="92">
        <v>9269</v>
      </c>
      <c r="O1042" s="92">
        <v>10088</v>
      </c>
      <c r="P1042" s="92">
        <v>10766</v>
      </c>
      <c r="Q1042" s="92">
        <v>10448</v>
      </c>
    </row>
    <row r="1043" spans="1:17" ht="14" x14ac:dyDescent="0.3">
      <c r="A1043" s="34">
        <v>44891</v>
      </c>
      <c r="B1043" s="22" t="s">
        <v>103</v>
      </c>
      <c r="C1043" s="22" t="s">
        <v>147</v>
      </c>
      <c r="D1043" s="92">
        <v>6751</v>
      </c>
      <c r="E1043" s="92">
        <v>6630</v>
      </c>
      <c r="F1043" s="92">
        <v>7695</v>
      </c>
      <c r="G1043" s="92">
        <v>8310</v>
      </c>
      <c r="H1043" s="92">
        <v>7975</v>
      </c>
      <c r="I1043" s="92">
        <v>8490</v>
      </c>
      <c r="J1043" s="92">
        <v>5361</v>
      </c>
      <c r="K1043" s="92">
        <v>7708</v>
      </c>
      <c r="L1043" s="92">
        <v>7374</v>
      </c>
      <c r="M1043" s="92">
        <v>3731</v>
      </c>
      <c r="N1043" s="92">
        <v>6412</v>
      </c>
      <c r="O1043" s="92">
        <v>6660</v>
      </c>
      <c r="P1043" s="92">
        <v>7464</v>
      </c>
      <c r="Q1043" s="92">
        <v>7212</v>
      </c>
    </row>
    <row r="1044" spans="1:17" ht="14" x14ac:dyDescent="0.3">
      <c r="A1044" s="65">
        <v>44892</v>
      </c>
      <c r="B1044" s="63" t="s">
        <v>105</v>
      </c>
      <c r="C1044" s="63" t="s">
        <v>147</v>
      </c>
      <c r="D1044" s="93">
        <v>5820</v>
      </c>
      <c r="E1044" s="93">
        <v>5827</v>
      </c>
      <c r="F1044" s="93">
        <v>6588</v>
      </c>
      <c r="G1044" s="93">
        <v>6765</v>
      </c>
      <c r="H1044" s="93">
        <v>6649</v>
      </c>
      <c r="I1044" s="93">
        <v>6664</v>
      </c>
      <c r="J1044" s="93">
        <v>4190</v>
      </c>
      <c r="K1044" s="93">
        <v>6234</v>
      </c>
      <c r="L1044" s="93">
        <v>6268</v>
      </c>
      <c r="M1044" s="93">
        <v>2980</v>
      </c>
      <c r="N1044" s="93">
        <v>5746</v>
      </c>
      <c r="O1044" s="93">
        <v>6130</v>
      </c>
      <c r="P1044" s="93">
        <v>6185</v>
      </c>
      <c r="Q1044" s="93">
        <v>6043</v>
      </c>
    </row>
    <row r="1045" spans="1:17" ht="14" x14ac:dyDescent="0.3">
      <c r="A1045" s="34">
        <v>44893</v>
      </c>
      <c r="B1045" s="22" t="s">
        <v>95</v>
      </c>
      <c r="C1045" s="22" t="s">
        <v>147</v>
      </c>
      <c r="D1045" s="92">
        <v>9416</v>
      </c>
      <c r="E1045" s="92">
        <v>9833</v>
      </c>
      <c r="F1045" s="92">
        <v>11640</v>
      </c>
      <c r="G1045" s="92">
        <v>11911</v>
      </c>
      <c r="H1045" s="92">
        <v>11710</v>
      </c>
      <c r="I1045" s="92">
        <v>11711</v>
      </c>
      <c r="J1045" s="92">
        <v>6697</v>
      </c>
      <c r="K1045" s="92">
        <v>10569</v>
      </c>
      <c r="L1045" s="92">
        <v>10288</v>
      </c>
      <c r="M1045" s="92">
        <v>5135</v>
      </c>
      <c r="N1045" s="92">
        <v>9328</v>
      </c>
      <c r="O1045" s="92">
        <v>9610</v>
      </c>
      <c r="P1045" s="92">
        <v>10584</v>
      </c>
      <c r="Q1045" s="92">
        <v>10250</v>
      </c>
    </row>
    <row r="1046" spans="1:17" ht="14" x14ac:dyDescent="0.3">
      <c r="A1046" s="34">
        <v>44894</v>
      </c>
      <c r="B1046" s="22" t="s">
        <v>97</v>
      </c>
      <c r="C1046" s="22" t="s">
        <v>147</v>
      </c>
      <c r="D1046" s="92">
        <v>8870</v>
      </c>
      <c r="E1046" s="92">
        <v>9408</v>
      </c>
      <c r="F1046" s="92">
        <v>10976</v>
      </c>
      <c r="G1046" s="92">
        <v>11559</v>
      </c>
      <c r="H1046" s="92">
        <v>11441</v>
      </c>
      <c r="I1046" s="92">
        <v>11325</v>
      </c>
      <c r="J1046" s="92">
        <v>6435</v>
      </c>
      <c r="K1046" s="92">
        <v>10195</v>
      </c>
      <c r="L1046" s="92">
        <v>10069</v>
      </c>
      <c r="M1046" s="92">
        <v>4943</v>
      </c>
      <c r="N1046" s="92">
        <v>8763</v>
      </c>
      <c r="O1046" s="92">
        <v>9693</v>
      </c>
      <c r="P1046" s="92">
        <v>10219</v>
      </c>
      <c r="Q1046" s="92">
        <v>9917</v>
      </c>
    </row>
    <row r="1047" spans="1:17" ht="14" x14ac:dyDescent="0.3">
      <c r="A1047" s="34">
        <v>44895</v>
      </c>
      <c r="B1047" s="22" t="s">
        <v>99</v>
      </c>
      <c r="C1047" s="22" t="s">
        <v>147</v>
      </c>
      <c r="D1047" s="92">
        <v>9608</v>
      </c>
      <c r="E1047" s="92">
        <v>10127</v>
      </c>
      <c r="F1047" s="92">
        <v>11719</v>
      </c>
      <c r="G1047" s="92">
        <v>12215</v>
      </c>
      <c r="H1047" s="92">
        <v>12044</v>
      </c>
      <c r="I1047" s="92">
        <v>12082</v>
      </c>
      <c r="J1047" s="92">
        <v>6652</v>
      </c>
      <c r="K1047" s="92">
        <v>10794</v>
      </c>
      <c r="L1047" s="92">
        <v>10616</v>
      </c>
      <c r="M1047" s="92">
        <v>5080</v>
      </c>
      <c r="N1047" s="92">
        <v>9347</v>
      </c>
      <c r="O1047" s="92">
        <v>9906</v>
      </c>
      <c r="P1047" s="92">
        <v>10839</v>
      </c>
      <c r="Q1047" s="92">
        <v>10488</v>
      </c>
    </row>
    <row r="1048" spans="1:17" ht="14" x14ac:dyDescent="0.3">
      <c r="A1048" s="34">
        <v>44896</v>
      </c>
      <c r="B1048" s="22" t="s">
        <v>100</v>
      </c>
      <c r="C1048" s="22" t="s">
        <v>147</v>
      </c>
      <c r="D1048" s="92">
        <v>9348</v>
      </c>
      <c r="E1048" s="92">
        <v>9852</v>
      </c>
      <c r="F1048" s="92">
        <v>11620</v>
      </c>
      <c r="G1048" s="92">
        <v>12036</v>
      </c>
      <c r="H1048" s="92">
        <v>11990</v>
      </c>
      <c r="I1048" s="92">
        <v>12013</v>
      </c>
      <c r="J1048" s="92">
        <v>6597</v>
      </c>
      <c r="K1048" s="92">
        <v>10788</v>
      </c>
      <c r="L1048" s="92">
        <v>10642</v>
      </c>
      <c r="M1048" s="92">
        <v>5020</v>
      </c>
      <c r="N1048" s="92">
        <v>9363</v>
      </c>
      <c r="O1048" s="92">
        <v>9992</v>
      </c>
      <c r="P1048" s="92">
        <v>10739</v>
      </c>
      <c r="Q1048" s="92">
        <v>10406</v>
      </c>
    </row>
    <row r="1049" spans="1:17" ht="14" x14ac:dyDescent="0.3">
      <c r="A1049" s="34">
        <v>44897</v>
      </c>
      <c r="B1049" s="22" t="s">
        <v>102</v>
      </c>
      <c r="C1049" s="22" t="s">
        <v>147</v>
      </c>
      <c r="D1049" s="92">
        <v>9357</v>
      </c>
      <c r="E1049" s="92">
        <v>9640</v>
      </c>
      <c r="F1049" s="92">
        <v>11453</v>
      </c>
      <c r="G1049" s="92">
        <v>11840</v>
      </c>
      <c r="H1049" s="92">
        <v>11690</v>
      </c>
      <c r="I1049" s="92">
        <v>11956</v>
      </c>
      <c r="J1049" s="92">
        <v>6771</v>
      </c>
      <c r="K1049" s="92">
        <v>10597</v>
      </c>
      <c r="L1049" s="92">
        <v>10628</v>
      </c>
      <c r="M1049" s="92">
        <v>5037</v>
      </c>
      <c r="N1049" s="92">
        <v>9435</v>
      </c>
      <c r="O1049" s="92">
        <v>9683</v>
      </c>
      <c r="P1049" s="92">
        <v>10604</v>
      </c>
      <c r="Q1049" s="92">
        <v>10271</v>
      </c>
    </row>
    <row r="1050" spans="1:17" ht="14" x14ac:dyDescent="0.3">
      <c r="A1050" s="34">
        <v>44898</v>
      </c>
      <c r="B1050" s="22" t="s">
        <v>103</v>
      </c>
      <c r="C1050" s="22" t="s">
        <v>147</v>
      </c>
      <c r="D1050" s="92">
        <v>6518</v>
      </c>
      <c r="E1050" s="92">
        <v>6385</v>
      </c>
      <c r="F1050" s="92">
        <v>7497</v>
      </c>
      <c r="G1050" s="92">
        <v>7792</v>
      </c>
      <c r="H1050" s="92">
        <v>7505</v>
      </c>
      <c r="I1050" s="92">
        <v>8194</v>
      </c>
      <c r="J1050" s="92">
        <v>5056</v>
      </c>
      <c r="K1050" s="92">
        <v>7533</v>
      </c>
      <c r="L1050" s="92">
        <v>7303</v>
      </c>
      <c r="M1050" s="92">
        <v>3554</v>
      </c>
      <c r="N1050" s="92">
        <v>6382</v>
      </c>
      <c r="O1050" s="92">
        <v>6413</v>
      </c>
      <c r="P1050" s="92">
        <v>7187</v>
      </c>
      <c r="Q1050" s="92">
        <v>6956</v>
      </c>
    </row>
    <row r="1051" spans="1:17" ht="14" x14ac:dyDescent="0.3">
      <c r="A1051" s="65">
        <v>44899</v>
      </c>
      <c r="B1051" s="63" t="s">
        <v>105</v>
      </c>
      <c r="C1051" s="63" t="s">
        <v>147</v>
      </c>
      <c r="D1051" s="93">
        <v>5698</v>
      </c>
      <c r="E1051" s="93">
        <v>5650</v>
      </c>
      <c r="F1051" s="93">
        <v>6402</v>
      </c>
      <c r="G1051" s="93">
        <v>6594</v>
      </c>
      <c r="H1051" s="93">
        <v>6464</v>
      </c>
      <c r="I1051" s="93">
        <v>6599</v>
      </c>
      <c r="J1051" s="93">
        <v>4168</v>
      </c>
      <c r="K1051" s="93">
        <v>6369</v>
      </c>
      <c r="L1051" s="93">
        <v>6190</v>
      </c>
      <c r="M1051" s="93">
        <v>2830</v>
      </c>
      <c r="N1051" s="93">
        <v>5705</v>
      </c>
      <c r="O1051" s="93">
        <v>6117</v>
      </c>
      <c r="P1051" s="93">
        <v>6094</v>
      </c>
      <c r="Q1051" s="93">
        <v>5959</v>
      </c>
    </row>
    <row r="1052" spans="1:17" ht="14" x14ac:dyDescent="0.3">
      <c r="A1052" s="34">
        <v>44900</v>
      </c>
      <c r="B1052" s="22" t="s">
        <v>95</v>
      </c>
      <c r="C1052" s="22" t="s">
        <v>147</v>
      </c>
      <c r="D1052" s="92">
        <v>9870</v>
      </c>
      <c r="E1052" s="92">
        <v>9922</v>
      </c>
      <c r="F1052" s="92">
        <v>11569</v>
      </c>
      <c r="G1052" s="92">
        <v>11862</v>
      </c>
      <c r="H1052" s="92">
        <v>11549</v>
      </c>
      <c r="I1052" s="92">
        <v>11754</v>
      </c>
      <c r="J1052" s="92">
        <v>6550</v>
      </c>
      <c r="K1052" s="92">
        <v>10359</v>
      </c>
      <c r="L1052" s="92">
        <v>10207</v>
      </c>
      <c r="M1052" s="92">
        <v>4846</v>
      </c>
      <c r="N1052" s="92">
        <v>9163</v>
      </c>
      <c r="O1052" s="92">
        <v>9722</v>
      </c>
      <c r="P1052" s="92">
        <v>10532</v>
      </c>
      <c r="Q1052" s="92">
        <v>10193</v>
      </c>
    </row>
    <row r="1053" spans="1:17" ht="14" x14ac:dyDescent="0.3">
      <c r="A1053" s="34">
        <v>44901</v>
      </c>
      <c r="B1053" s="22" t="s">
        <v>97</v>
      </c>
      <c r="C1053" s="22" t="s">
        <v>147</v>
      </c>
      <c r="D1053" s="92">
        <v>9402</v>
      </c>
      <c r="E1053" s="92">
        <v>9922</v>
      </c>
      <c r="F1053" s="92">
        <v>11331</v>
      </c>
      <c r="G1053" s="92">
        <v>12178</v>
      </c>
      <c r="H1053" s="92">
        <v>11846</v>
      </c>
      <c r="I1053" s="92">
        <v>11727</v>
      </c>
      <c r="J1053" s="92">
        <v>6583</v>
      </c>
      <c r="K1053" s="92">
        <v>10483</v>
      </c>
      <c r="L1053" s="92">
        <v>10234</v>
      </c>
      <c r="M1053" s="92">
        <v>5015</v>
      </c>
      <c r="N1053" s="92">
        <v>9138</v>
      </c>
      <c r="O1053" s="92">
        <v>9787</v>
      </c>
      <c r="P1053" s="92">
        <v>10584</v>
      </c>
      <c r="Q1053" s="92">
        <v>10246</v>
      </c>
    </row>
    <row r="1054" spans="1:17" ht="14" x14ac:dyDescent="0.3">
      <c r="A1054" s="34">
        <v>44902</v>
      </c>
      <c r="B1054" s="22" t="s">
        <v>99</v>
      </c>
      <c r="C1054" s="22" t="s">
        <v>147</v>
      </c>
      <c r="D1054" s="92">
        <v>9643</v>
      </c>
      <c r="E1054" s="92">
        <v>10121</v>
      </c>
      <c r="F1054" s="92">
        <v>11663</v>
      </c>
      <c r="G1054" s="92">
        <v>12067</v>
      </c>
      <c r="H1054" s="92">
        <v>11749</v>
      </c>
      <c r="I1054" s="92">
        <v>12127</v>
      </c>
      <c r="J1054" s="92">
        <v>6844</v>
      </c>
      <c r="K1054" s="92">
        <v>10658</v>
      </c>
      <c r="L1054" s="92">
        <v>10571</v>
      </c>
      <c r="M1054" s="92">
        <v>4924</v>
      </c>
      <c r="N1054" s="92">
        <v>9101</v>
      </c>
      <c r="O1054" s="92">
        <v>9870</v>
      </c>
      <c r="P1054" s="92">
        <v>10762</v>
      </c>
      <c r="Q1054" s="92">
        <v>10398</v>
      </c>
    </row>
    <row r="1055" spans="1:17" ht="14" x14ac:dyDescent="0.3">
      <c r="A1055" s="34">
        <v>44903</v>
      </c>
      <c r="B1055" s="22" t="s">
        <v>100</v>
      </c>
      <c r="C1055" s="22" t="s">
        <v>147</v>
      </c>
      <c r="D1055" s="92">
        <v>9744</v>
      </c>
      <c r="E1055" s="92">
        <v>10199</v>
      </c>
      <c r="F1055" s="92">
        <v>11673</v>
      </c>
      <c r="G1055" s="92">
        <v>11977</v>
      </c>
      <c r="H1055" s="92">
        <v>12259</v>
      </c>
      <c r="I1055" s="92">
        <v>12326</v>
      </c>
      <c r="J1055" s="92">
        <v>7033</v>
      </c>
      <c r="K1055" s="92">
        <v>10930</v>
      </c>
      <c r="L1055" s="92">
        <v>10796</v>
      </c>
      <c r="M1055" s="92">
        <v>5174</v>
      </c>
      <c r="N1055" s="92">
        <v>9571</v>
      </c>
      <c r="O1055" s="92">
        <v>9964</v>
      </c>
      <c r="P1055" s="92">
        <v>10959</v>
      </c>
      <c r="Q1055" s="92">
        <v>10603</v>
      </c>
    </row>
    <row r="1056" spans="1:17" ht="14" x14ac:dyDescent="0.3">
      <c r="A1056" s="34">
        <v>44904</v>
      </c>
      <c r="B1056" s="22" t="s">
        <v>102</v>
      </c>
      <c r="C1056" s="22" t="s">
        <v>147</v>
      </c>
      <c r="D1056" s="92">
        <v>9919</v>
      </c>
      <c r="E1056" s="92">
        <v>10074</v>
      </c>
      <c r="F1056" s="92">
        <v>11544</v>
      </c>
      <c r="G1056" s="92">
        <v>12149</v>
      </c>
      <c r="H1056" s="92">
        <v>11650</v>
      </c>
      <c r="I1056" s="92">
        <v>12147</v>
      </c>
      <c r="J1056" s="92">
        <v>7103</v>
      </c>
      <c r="K1056" s="92">
        <v>11054</v>
      </c>
      <c r="L1056" s="92">
        <v>10891</v>
      </c>
      <c r="M1056" s="92">
        <v>5257</v>
      </c>
      <c r="N1056" s="92">
        <v>9744</v>
      </c>
      <c r="O1056" s="92">
        <v>9874</v>
      </c>
      <c r="P1056" s="92">
        <v>10870</v>
      </c>
      <c r="Q1056" s="92">
        <v>10531</v>
      </c>
    </row>
    <row r="1057" spans="1:17" ht="14" x14ac:dyDescent="0.3">
      <c r="A1057" s="34">
        <v>44905</v>
      </c>
      <c r="B1057" s="22" t="s">
        <v>103</v>
      </c>
      <c r="C1057" s="22" t="s">
        <v>147</v>
      </c>
      <c r="D1057" s="92">
        <v>6757</v>
      </c>
      <c r="E1057" s="92">
        <v>6249</v>
      </c>
      <c r="F1057" s="92">
        <v>7500</v>
      </c>
      <c r="G1057" s="92">
        <v>7976</v>
      </c>
      <c r="H1057" s="92">
        <v>7636</v>
      </c>
      <c r="I1057" s="92">
        <v>8454</v>
      </c>
      <c r="J1057" s="92">
        <v>5507</v>
      </c>
      <c r="K1057" s="92">
        <v>7751</v>
      </c>
      <c r="L1057" s="92">
        <v>7404</v>
      </c>
      <c r="M1057" s="92">
        <v>3604</v>
      </c>
      <c r="N1057" s="92">
        <v>6739</v>
      </c>
      <c r="O1057" s="92">
        <v>6650</v>
      </c>
      <c r="P1057" s="92">
        <v>7326</v>
      </c>
      <c r="Q1057" s="92">
        <v>7109</v>
      </c>
    </row>
    <row r="1058" spans="1:17" ht="14" x14ac:dyDescent="0.3">
      <c r="A1058" s="65">
        <v>44906</v>
      </c>
      <c r="B1058" s="63" t="s">
        <v>105</v>
      </c>
      <c r="C1058" s="63" t="s">
        <v>147</v>
      </c>
      <c r="D1058" s="93">
        <v>5817</v>
      </c>
      <c r="E1058" s="93">
        <v>5798</v>
      </c>
      <c r="F1058" s="93">
        <v>6498</v>
      </c>
      <c r="G1058" s="93">
        <v>6720</v>
      </c>
      <c r="H1058" s="93">
        <v>6480</v>
      </c>
      <c r="I1058" s="93">
        <v>7032</v>
      </c>
      <c r="J1058" s="93">
        <v>4465</v>
      </c>
      <c r="K1058" s="93">
        <v>6549</v>
      </c>
      <c r="L1058" s="93">
        <v>5965</v>
      </c>
      <c r="M1058" s="93">
        <v>2830</v>
      </c>
      <c r="N1058" s="93">
        <v>5673</v>
      </c>
      <c r="O1058" s="93">
        <v>6124</v>
      </c>
      <c r="P1058" s="93">
        <v>6221</v>
      </c>
      <c r="Q1058" s="93">
        <v>6062</v>
      </c>
    </row>
    <row r="1059" spans="1:17" ht="14" x14ac:dyDescent="0.3">
      <c r="A1059" s="34">
        <v>44907</v>
      </c>
      <c r="B1059" s="22" t="s">
        <v>95</v>
      </c>
      <c r="C1059" s="22" t="s">
        <v>147</v>
      </c>
      <c r="D1059" s="92">
        <v>9822</v>
      </c>
      <c r="E1059" s="92">
        <v>10193</v>
      </c>
      <c r="F1059" s="92">
        <v>11840</v>
      </c>
      <c r="G1059" s="92">
        <v>12210</v>
      </c>
      <c r="H1059" s="92">
        <v>11690</v>
      </c>
      <c r="I1059" s="92">
        <v>10927</v>
      </c>
      <c r="J1059" s="92">
        <v>6235</v>
      </c>
      <c r="K1059" s="92">
        <v>10056</v>
      </c>
      <c r="L1059" s="92">
        <v>10439</v>
      </c>
      <c r="M1059" s="92">
        <v>5072</v>
      </c>
      <c r="N1059" s="92">
        <v>9357</v>
      </c>
      <c r="O1059" s="92">
        <v>9891</v>
      </c>
      <c r="P1059" s="92">
        <v>10502</v>
      </c>
      <c r="Q1059" s="92">
        <v>10200</v>
      </c>
    </row>
    <row r="1060" spans="1:17" ht="14" x14ac:dyDescent="0.3">
      <c r="A1060" s="34">
        <v>44908</v>
      </c>
      <c r="B1060" s="22" t="s">
        <v>97</v>
      </c>
      <c r="C1060" s="22" t="s">
        <v>147</v>
      </c>
      <c r="D1060" s="92">
        <v>9524</v>
      </c>
      <c r="E1060" s="92">
        <v>9964</v>
      </c>
      <c r="F1060" s="92">
        <v>11368</v>
      </c>
      <c r="G1060" s="92">
        <v>11689</v>
      </c>
      <c r="H1060" s="92">
        <v>11468</v>
      </c>
      <c r="I1060" s="92">
        <v>11481</v>
      </c>
      <c r="J1060" s="92">
        <v>6702</v>
      </c>
      <c r="K1060" s="92">
        <v>10504</v>
      </c>
      <c r="L1060" s="92">
        <v>10328</v>
      </c>
      <c r="M1060" s="92">
        <v>4883</v>
      </c>
      <c r="N1060" s="92">
        <v>9292</v>
      </c>
      <c r="O1060" s="92">
        <v>9996</v>
      </c>
      <c r="P1060" s="92">
        <v>10494</v>
      </c>
      <c r="Q1060" s="92">
        <v>10192</v>
      </c>
    </row>
    <row r="1061" spans="1:17" ht="14" x14ac:dyDescent="0.3">
      <c r="A1061" s="34">
        <v>44909</v>
      </c>
      <c r="B1061" s="22" t="s">
        <v>99</v>
      </c>
      <c r="C1061" s="22" t="s">
        <v>147</v>
      </c>
      <c r="D1061" s="92">
        <v>9491</v>
      </c>
      <c r="E1061" s="92">
        <v>10147</v>
      </c>
      <c r="F1061" s="92">
        <v>11540</v>
      </c>
      <c r="G1061" s="92">
        <v>12262</v>
      </c>
      <c r="H1061" s="92">
        <v>11940</v>
      </c>
      <c r="I1061" s="92">
        <v>11797</v>
      </c>
      <c r="J1061" s="92">
        <v>6783</v>
      </c>
      <c r="K1061" s="92">
        <v>10764</v>
      </c>
      <c r="L1061" s="92">
        <v>10375</v>
      </c>
      <c r="M1061" s="92">
        <v>4958</v>
      </c>
      <c r="N1061" s="92">
        <v>9287</v>
      </c>
      <c r="O1061" s="92">
        <v>9926</v>
      </c>
      <c r="P1061" s="92">
        <v>10748</v>
      </c>
      <c r="Q1061" s="92">
        <v>10399</v>
      </c>
    </row>
    <row r="1062" spans="1:17" ht="14" x14ac:dyDescent="0.3">
      <c r="A1062" s="34">
        <v>44910</v>
      </c>
      <c r="B1062" s="22" t="s">
        <v>100</v>
      </c>
      <c r="C1062" s="22" t="s">
        <v>147</v>
      </c>
      <c r="D1062" s="92">
        <v>9723</v>
      </c>
      <c r="E1062" s="92">
        <v>10422</v>
      </c>
      <c r="F1062" s="92">
        <v>11870</v>
      </c>
      <c r="G1062" s="92">
        <v>12289</v>
      </c>
      <c r="H1062" s="92">
        <v>12145</v>
      </c>
      <c r="I1062" s="92">
        <v>11962</v>
      </c>
      <c r="J1062" s="92">
        <v>7125</v>
      </c>
      <c r="K1062" s="92">
        <v>10800</v>
      </c>
      <c r="L1062" s="92">
        <v>10671</v>
      </c>
      <c r="M1062" s="92">
        <v>5131</v>
      </c>
      <c r="N1062" s="92">
        <v>9551</v>
      </c>
      <c r="O1062" s="92">
        <v>10234</v>
      </c>
      <c r="P1062" s="92">
        <v>10951</v>
      </c>
      <c r="Q1062" s="92">
        <v>10612</v>
      </c>
    </row>
    <row r="1063" spans="1:17" ht="14" x14ac:dyDescent="0.3">
      <c r="A1063" s="34">
        <v>44911</v>
      </c>
      <c r="B1063" s="22" t="s">
        <v>102</v>
      </c>
      <c r="C1063" s="22" t="s">
        <v>147</v>
      </c>
      <c r="D1063" s="92">
        <v>10022</v>
      </c>
      <c r="E1063" s="92">
        <v>10448</v>
      </c>
      <c r="F1063" s="92">
        <v>11830</v>
      </c>
      <c r="G1063" s="92">
        <v>12311</v>
      </c>
      <c r="H1063" s="92">
        <v>11905</v>
      </c>
      <c r="I1063" s="92">
        <v>12273</v>
      </c>
      <c r="J1063" s="92">
        <v>7229</v>
      </c>
      <c r="K1063" s="92">
        <v>11025</v>
      </c>
      <c r="L1063" s="92">
        <v>10705</v>
      </c>
      <c r="M1063" s="92">
        <v>5237</v>
      </c>
      <c r="N1063" s="92">
        <v>9684</v>
      </c>
      <c r="O1063" s="92">
        <v>9400</v>
      </c>
      <c r="P1063" s="92">
        <v>11008</v>
      </c>
      <c r="Q1063" s="92">
        <v>10603</v>
      </c>
    </row>
    <row r="1064" spans="1:17" ht="14" x14ac:dyDescent="0.3">
      <c r="A1064" s="34">
        <v>44912</v>
      </c>
      <c r="B1064" s="22" t="s">
        <v>103</v>
      </c>
      <c r="C1064" s="22" t="s">
        <v>147</v>
      </c>
      <c r="D1064" s="92">
        <v>6825</v>
      </c>
      <c r="E1064" s="92">
        <v>6733</v>
      </c>
      <c r="F1064" s="92">
        <v>8008</v>
      </c>
      <c r="G1064" s="92">
        <v>8320</v>
      </c>
      <c r="H1064" s="92">
        <v>7879</v>
      </c>
      <c r="I1064" s="92">
        <v>8749</v>
      </c>
      <c r="J1064" s="92">
        <v>5609</v>
      </c>
      <c r="K1064" s="92">
        <v>7700</v>
      </c>
      <c r="L1064" s="92">
        <v>7340</v>
      </c>
      <c r="M1064" s="92">
        <v>3911</v>
      </c>
      <c r="N1064" s="92">
        <v>6703</v>
      </c>
      <c r="O1064" s="92">
        <v>6614</v>
      </c>
      <c r="P1064" s="92">
        <v>7536</v>
      </c>
      <c r="Q1064" s="92">
        <v>7288</v>
      </c>
    </row>
    <row r="1065" spans="1:17" ht="14" x14ac:dyDescent="0.3">
      <c r="A1065" s="65">
        <v>44913</v>
      </c>
      <c r="B1065" s="63" t="s">
        <v>105</v>
      </c>
      <c r="C1065" s="63" t="s">
        <v>147</v>
      </c>
      <c r="D1065" s="93">
        <v>5582</v>
      </c>
      <c r="E1065" s="93">
        <v>5331</v>
      </c>
      <c r="F1065" s="93">
        <v>6236</v>
      </c>
      <c r="G1065" s="93">
        <v>6601</v>
      </c>
      <c r="H1065" s="93">
        <v>6128</v>
      </c>
      <c r="I1065" s="93">
        <v>6585</v>
      </c>
      <c r="J1065" s="93">
        <v>4118</v>
      </c>
      <c r="K1065" s="93">
        <v>5823</v>
      </c>
      <c r="L1065" s="93">
        <v>5582</v>
      </c>
      <c r="M1065" s="93">
        <v>2821</v>
      </c>
      <c r="N1065" s="93">
        <v>5187</v>
      </c>
      <c r="O1065" s="93">
        <v>5728</v>
      </c>
      <c r="P1065" s="93">
        <v>5811</v>
      </c>
      <c r="Q1065" s="93">
        <v>5663</v>
      </c>
    </row>
    <row r="1066" spans="1:17" ht="14" x14ac:dyDescent="0.3">
      <c r="A1066" s="34">
        <v>44914</v>
      </c>
      <c r="B1066" s="22" t="s">
        <v>95</v>
      </c>
      <c r="C1066" s="22" t="s">
        <v>147</v>
      </c>
      <c r="D1066" s="92">
        <v>9443</v>
      </c>
      <c r="E1066" s="92">
        <v>9644</v>
      </c>
      <c r="F1066" s="92">
        <v>11418</v>
      </c>
      <c r="G1066" s="92">
        <v>11769</v>
      </c>
      <c r="H1066" s="92">
        <v>11382</v>
      </c>
      <c r="I1066" s="92">
        <v>11608</v>
      </c>
      <c r="J1066" s="92">
        <v>6606</v>
      </c>
      <c r="K1066" s="92">
        <v>10107</v>
      </c>
      <c r="L1066" s="92">
        <v>9938</v>
      </c>
      <c r="M1066" s="92">
        <v>5022</v>
      </c>
      <c r="N1066" s="92">
        <v>8969</v>
      </c>
      <c r="O1066" s="92">
        <v>9471</v>
      </c>
      <c r="P1066" s="92">
        <v>10343</v>
      </c>
      <c r="Q1066" s="92">
        <v>10009</v>
      </c>
    </row>
    <row r="1067" spans="1:17" ht="14" x14ac:dyDescent="0.3">
      <c r="A1067" s="34">
        <v>44915</v>
      </c>
      <c r="B1067" s="22" t="s">
        <v>97</v>
      </c>
      <c r="C1067" s="22" t="s">
        <v>147</v>
      </c>
      <c r="D1067" s="92">
        <v>9178</v>
      </c>
      <c r="E1067" s="92">
        <v>9702</v>
      </c>
      <c r="F1067" s="92">
        <v>10861</v>
      </c>
      <c r="G1067" s="92">
        <v>11799</v>
      </c>
      <c r="H1067" s="92">
        <v>11284</v>
      </c>
      <c r="I1067" s="92">
        <v>11640</v>
      </c>
      <c r="J1067" s="92">
        <v>6307</v>
      </c>
      <c r="K1067" s="92">
        <v>10125</v>
      </c>
      <c r="L1067" s="92">
        <v>10186</v>
      </c>
      <c r="M1067" s="92">
        <v>5011</v>
      </c>
      <c r="N1067" s="92">
        <v>9018</v>
      </c>
      <c r="O1067" s="92">
        <v>9744</v>
      </c>
      <c r="P1067" s="92">
        <v>10281</v>
      </c>
      <c r="Q1067" s="92">
        <v>9983</v>
      </c>
    </row>
    <row r="1068" spans="1:17" ht="14" x14ac:dyDescent="0.3">
      <c r="A1068" s="34">
        <v>44916</v>
      </c>
      <c r="B1068" s="22" t="s">
        <v>99</v>
      </c>
      <c r="C1068" s="22" t="s">
        <v>147</v>
      </c>
      <c r="D1068" s="92">
        <v>9262</v>
      </c>
      <c r="E1068" s="92">
        <v>9674</v>
      </c>
      <c r="F1068" s="92">
        <v>10993</v>
      </c>
      <c r="G1068" s="92">
        <v>12070</v>
      </c>
      <c r="H1068" s="92">
        <v>11440</v>
      </c>
      <c r="I1068" s="92">
        <v>11679</v>
      </c>
      <c r="J1068" s="92">
        <v>6275</v>
      </c>
      <c r="K1068" s="92">
        <v>10081</v>
      </c>
      <c r="L1068" s="92">
        <v>10195</v>
      </c>
      <c r="M1068" s="92">
        <v>5151</v>
      </c>
      <c r="N1068" s="92">
        <v>9227</v>
      </c>
      <c r="O1068" s="92">
        <v>10104</v>
      </c>
      <c r="P1068" s="92">
        <v>10336</v>
      </c>
      <c r="Q1068" s="92">
        <v>10069</v>
      </c>
    </row>
    <row r="1069" spans="1:17" ht="14" x14ac:dyDescent="0.3">
      <c r="A1069" s="34">
        <v>44917</v>
      </c>
      <c r="B1069" s="22" t="s">
        <v>100</v>
      </c>
      <c r="C1069" s="22" t="s">
        <v>147</v>
      </c>
      <c r="D1069" s="92">
        <v>9259</v>
      </c>
      <c r="E1069" s="92">
        <v>9381</v>
      </c>
      <c r="F1069" s="92">
        <v>10687</v>
      </c>
      <c r="G1069" s="92">
        <v>11426</v>
      </c>
      <c r="H1069" s="92">
        <v>10973</v>
      </c>
      <c r="I1069" s="92">
        <v>11337</v>
      </c>
      <c r="J1069" s="92">
        <v>6376</v>
      </c>
      <c r="K1069" s="92">
        <v>9950</v>
      </c>
      <c r="L1069" s="92">
        <v>10235</v>
      </c>
      <c r="M1069" s="92">
        <v>5263</v>
      </c>
      <c r="N1069" s="92">
        <v>9381</v>
      </c>
      <c r="O1069" s="92">
        <v>10351</v>
      </c>
      <c r="P1069" s="92">
        <v>10086</v>
      </c>
      <c r="Q1069" s="92">
        <v>9894</v>
      </c>
    </row>
    <row r="1070" spans="1:17" ht="14" x14ac:dyDescent="0.3">
      <c r="A1070" s="34">
        <v>44918</v>
      </c>
      <c r="B1070" s="22" t="s">
        <v>102</v>
      </c>
      <c r="C1070" s="22" t="s">
        <v>147</v>
      </c>
      <c r="D1070" s="92">
        <v>9032</v>
      </c>
      <c r="E1070" s="92">
        <v>8563</v>
      </c>
      <c r="F1070" s="92">
        <v>9825</v>
      </c>
      <c r="G1070" s="92">
        <v>10460</v>
      </c>
      <c r="H1070" s="92">
        <v>9899</v>
      </c>
      <c r="I1070" s="92">
        <v>10636</v>
      </c>
      <c r="J1070" s="92">
        <v>6005</v>
      </c>
      <c r="K1070" s="92">
        <v>9378</v>
      </c>
      <c r="L1070" s="92">
        <v>9622</v>
      </c>
      <c r="M1070" s="92">
        <v>5102</v>
      </c>
      <c r="N1070" s="92">
        <v>9146</v>
      </c>
      <c r="O1070" s="92">
        <v>9903</v>
      </c>
      <c r="P1070" s="92">
        <v>9356</v>
      </c>
      <c r="Q1070" s="92">
        <v>9231</v>
      </c>
    </row>
    <row r="1071" spans="1:17" ht="14" x14ac:dyDescent="0.3">
      <c r="A1071" s="34">
        <v>44919</v>
      </c>
      <c r="B1071" s="22" t="s">
        <v>103</v>
      </c>
      <c r="C1071" s="22" t="s">
        <v>147</v>
      </c>
      <c r="D1071" s="92">
        <v>6304</v>
      </c>
      <c r="E1071" s="92">
        <v>5747</v>
      </c>
      <c r="F1071" s="92">
        <v>6594</v>
      </c>
      <c r="G1071" s="92">
        <v>6794</v>
      </c>
      <c r="H1071" s="92">
        <v>6511</v>
      </c>
      <c r="I1071" s="92">
        <v>7135</v>
      </c>
      <c r="J1071" s="92">
        <v>4664</v>
      </c>
      <c r="K1071" s="92">
        <v>6421</v>
      </c>
      <c r="L1071" s="92">
        <v>6392</v>
      </c>
      <c r="M1071" s="92">
        <v>3845</v>
      </c>
      <c r="N1071" s="92">
        <v>5926</v>
      </c>
      <c r="O1071" s="92">
        <v>6498</v>
      </c>
      <c r="P1071" s="92">
        <v>6314</v>
      </c>
      <c r="Q1071" s="92">
        <v>6217</v>
      </c>
    </row>
    <row r="1072" spans="1:17" ht="14" x14ac:dyDescent="0.3">
      <c r="A1072" s="65">
        <v>44920</v>
      </c>
      <c r="B1072" s="63" t="s">
        <v>105</v>
      </c>
      <c r="C1072" s="63" t="s">
        <v>147</v>
      </c>
      <c r="D1072" s="93">
        <v>1839</v>
      </c>
      <c r="E1072" s="93">
        <v>1718</v>
      </c>
      <c r="F1072" s="93">
        <v>1914</v>
      </c>
      <c r="G1072" s="93">
        <v>1536</v>
      </c>
      <c r="H1072" s="93">
        <v>1590</v>
      </c>
      <c r="I1072" s="93">
        <v>1655</v>
      </c>
      <c r="J1072" s="93">
        <v>1936</v>
      </c>
      <c r="K1072" s="93">
        <v>1519</v>
      </c>
      <c r="L1072" s="93">
        <v>1294</v>
      </c>
      <c r="M1072" s="93">
        <v>478</v>
      </c>
      <c r="N1072" s="93">
        <v>1172</v>
      </c>
      <c r="O1072" s="93">
        <v>1814</v>
      </c>
      <c r="P1072" s="93">
        <v>1640</v>
      </c>
      <c r="Q1072" s="93">
        <v>1593</v>
      </c>
    </row>
    <row r="1073" spans="1:17" ht="14" x14ac:dyDescent="0.3">
      <c r="A1073" s="34">
        <v>44921</v>
      </c>
      <c r="B1073" s="22" t="s">
        <v>95</v>
      </c>
      <c r="C1073" s="22" t="s">
        <v>147</v>
      </c>
      <c r="D1073" s="92">
        <v>3498</v>
      </c>
      <c r="E1073" s="92">
        <v>3442</v>
      </c>
      <c r="F1073" s="92">
        <v>3835</v>
      </c>
      <c r="G1073" s="92">
        <v>3708</v>
      </c>
      <c r="H1073" s="92">
        <v>3603</v>
      </c>
      <c r="I1073" s="92">
        <v>3732</v>
      </c>
      <c r="J1073" s="92">
        <v>2784</v>
      </c>
      <c r="K1073" s="92">
        <v>3606</v>
      </c>
      <c r="L1073" s="92">
        <v>3506</v>
      </c>
      <c r="M1073" s="92">
        <v>1833</v>
      </c>
      <c r="N1073" s="92">
        <v>3432</v>
      </c>
      <c r="O1073" s="92">
        <v>3278</v>
      </c>
      <c r="P1073" s="92">
        <v>3541</v>
      </c>
      <c r="Q1073" s="92">
        <v>3453</v>
      </c>
    </row>
    <row r="1074" spans="1:17" ht="14" x14ac:dyDescent="0.3">
      <c r="A1074" s="34">
        <v>44922</v>
      </c>
      <c r="B1074" s="22" t="s">
        <v>97</v>
      </c>
      <c r="C1074" s="22" t="s">
        <v>147</v>
      </c>
      <c r="D1074" s="92">
        <v>5169</v>
      </c>
      <c r="E1074" s="92">
        <v>4964</v>
      </c>
      <c r="F1074" s="92">
        <v>5605</v>
      </c>
      <c r="G1074" s="92">
        <v>5689</v>
      </c>
      <c r="H1074" s="92">
        <v>5479</v>
      </c>
      <c r="I1074" s="92">
        <v>5670</v>
      </c>
      <c r="J1074" s="92">
        <v>3561</v>
      </c>
      <c r="K1074" s="92">
        <v>5256</v>
      </c>
      <c r="L1074" s="92">
        <v>5488</v>
      </c>
      <c r="M1074" s="92">
        <v>2522</v>
      </c>
      <c r="N1074" s="92">
        <v>4795</v>
      </c>
      <c r="O1074" s="92">
        <v>5329</v>
      </c>
      <c r="P1074" s="92">
        <v>5248</v>
      </c>
      <c r="Q1074" s="92">
        <v>5130</v>
      </c>
    </row>
    <row r="1075" spans="1:17" ht="14" x14ac:dyDescent="0.3">
      <c r="A1075" s="34">
        <v>44923</v>
      </c>
      <c r="B1075" s="22" t="s">
        <v>99</v>
      </c>
      <c r="C1075" s="22" t="s">
        <v>147</v>
      </c>
      <c r="D1075" s="92">
        <v>6154</v>
      </c>
      <c r="E1075" s="92">
        <v>6296</v>
      </c>
      <c r="F1075" s="92">
        <v>7091</v>
      </c>
      <c r="G1075" s="92">
        <v>7132</v>
      </c>
      <c r="H1075" s="92">
        <v>7010</v>
      </c>
      <c r="I1075" s="92">
        <v>7210</v>
      </c>
      <c r="J1075" s="92">
        <v>4364</v>
      </c>
      <c r="K1075" s="92">
        <v>6366</v>
      </c>
      <c r="L1075" s="92">
        <v>6725</v>
      </c>
      <c r="M1075" s="92">
        <v>3200</v>
      </c>
      <c r="N1075" s="92">
        <v>6164</v>
      </c>
      <c r="O1075" s="92">
        <v>6498</v>
      </c>
      <c r="P1075" s="92">
        <v>6552</v>
      </c>
      <c r="Q1075" s="92">
        <v>6405</v>
      </c>
    </row>
    <row r="1076" spans="1:17" ht="14" x14ac:dyDescent="0.3">
      <c r="A1076" s="34">
        <v>44924</v>
      </c>
      <c r="B1076" s="22" t="s">
        <v>100</v>
      </c>
      <c r="C1076" s="22" t="s">
        <v>147</v>
      </c>
      <c r="D1076" s="92">
        <v>6474</v>
      </c>
      <c r="E1076" s="92">
        <v>6354</v>
      </c>
      <c r="F1076" s="92">
        <v>7399</v>
      </c>
      <c r="G1076" s="92">
        <v>7484</v>
      </c>
      <c r="H1076" s="92">
        <v>7424</v>
      </c>
      <c r="I1076" s="92">
        <v>7566</v>
      </c>
      <c r="J1076" s="92">
        <v>4465</v>
      </c>
      <c r="K1076" s="92">
        <v>6745</v>
      </c>
      <c r="L1076" s="92">
        <v>7121</v>
      </c>
      <c r="M1076" s="92">
        <v>3472</v>
      </c>
      <c r="N1076" s="92">
        <v>6454</v>
      </c>
      <c r="O1076" s="92">
        <v>6963</v>
      </c>
      <c r="P1076" s="92">
        <v>6857</v>
      </c>
      <c r="Q1076" s="92">
        <v>6721</v>
      </c>
    </row>
    <row r="1077" spans="1:17" ht="14" x14ac:dyDescent="0.3">
      <c r="A1077" s="34">
        <v>44925</v>
      </c>
      <c r="B1077" s="22" t="s">
        <v>102</v>
      </c>
      <c r="C1077" s="22" t="s">
        <v>147</v>
      </c>
      <c r="D1077" s="92">
        <v>6895</v>
      </c>
      <c r="E1077" s="92">
        <v>6574</v>
      </c>
      <c r="F1077" s="92">
        <v>7576</v>
      </c>
      <c r="G1077" s="92">
        <v>7596</v>
      </c>
      <c r="H1077" s="92">
        <v>7339</v>
      </c>
      <c r="I1077" s="92">
        <v>7757</v>
      </c>
      <c r="J1077" s="92">
        <v>4495</v>
      </c>
      <c r="K1077" s="92">
        <v>6732</v>
      </c>
      <c r="L1077" s="92">
        <v>7397</v>
      </c>
      <c r="M1077" s="92">
        <v>3636</v>
      </c>
      <c r="N1077" s="92">
        <v>6887</v>
      </c>
      <c r="O1077" s="92">
        <v>7335</v>
      </c>
      <c r="P1077" s="92">
        <v>6968</v>
      </c>
      <c r="Q1077" s="92">
        <v>6870</v>
      </c>
    </row>
    <row r="1078" spans="1:17" ht="14" x14ac:dyDescent="0.3">
      <c r="A1078" s="34">
        <v>44926</v>
      </c>
      <c r="B1078" s="22" t="s">
        <v>103</v>
      </c>
      <c r="C1078" s="22" t="s">
        <v>147</v>
      </c>
      <c r="D1078" s="92">
        <v>5276</v>
      </c>
      <c r="E1078" s="92">
        <v>4823</v>
      </c>
      <c r="F1078" s="92">
        <v>5553</v>
      </c>
      <c r="G1078" s="92">
        <v>5552</v>
      </c>
      <c r="H1078" s="92">
        <v>5442</v>
      </c>
      <c r="I1078" s="92">
        <v>5771</v>
      </c>
      <c r="J1078" s="92">
        <v>3677</v>
      </c>
      <c r="K1078" s="92">
        <v>5205</v>
      </c>
      <c r="L1078" s="92">
        <v>5530</v>
      </c>
      <c r="M1078" s="92">
        <v>2980</v>
      </c>
      <c r="N1078" s="92">
        <v>5134</v>
      </c>
      <c r="O1078" s="92">
        <v>5944</v>
      </c>
      <c r="P1078" s="92">
        <v>5226</v>
      </c>
      <c r="Q1078" s="92">
        <v>5194</v>
      </c>
    </row>
    <row r="1079" spans="1:17" ht="14" x14ac:dyDescent="0.3">
      <c r="A1079" s="65">
        <v>44927</v>
      </c>
      <c r="B1079" s="63" t="s">
        <v>105</v>
      </c>
      <c r="C1079" s="63" t="s">
        <v>147</v>
      </c>
      <c r="D1079" s="93">
        <v>2893</v>
      </c>
      <c r="E1079" s="93">
        <v>2801</v>
      </c>
      <c r="F1079" s="93">
        <v>3198</v>
      </c>
      <c r="G1079" s="93">
        <v>3010</v>
      </c>
      <c r="H1079" s="93">
        <v>2994</v>
      </c>
      <c r="I1079" s="93">
        <v>3320</v>
      </c>
      <c r="J1079" s="93">
        <v>2351</v>
      </c>
      <c r="K1079" s="93">
        <v>3141</v>
      </c>
      <c r="L1079" s="93">
        <v>3356</v>
      </c>
      <c r="M1079" s="93">
        <v>1726</v>
      </c>
      <c r="N1079" s="93">
        <v>2973</v>
      </c>
      <c r="O1079" s="93">
        <v>2371</v>
      </c>
      <c r="P1079" s="93">
        <v>3027</v>
      </c>
      <c r="Q1079" s="93">
        <v>2929</v>
      </c>
    </row>
    <row r="1080" spans="1:17" ht="14" x14ac:dyDescent="0.3">
      <c r="A1080" s="34">
        <v>44928</v>
      </c>
      <c r="B1080" s="22" t="s">
        <v>95</v>
      </c>
      <c r="C1080" s="22" t="s">
        <v>147</v>
      </c>
      <c r="D1080" s="92">
        <v>5449</v>
      </c>
      <c r="E1080" s="92">
        <v>5334</v>
      </c>
      <c r="F1080" s="92">
        <v>6056</v>
      </c>
      <c r="G1080" s="92">
        <v>5934</v>
      </c>
      <c r="H1080" s="92">
        <v>5774</v>
      </c>
      <c r="I1080" s="92">
        <v>6067</v>
      </c>
      <c r="J1080" s="92">
        <v>3561</v>
      </c>
      <c r="K1080" s="92">
        <v>5780</v>
      </c>
      <c r="L1080" s="92">
        <v>6328</v>
      </c>
      <c r="M1080" s="92">
        <v>2875</v>
      </c>
      <c r="N1080" s="92">
        <v>5639</v>
      </c>
      <c r="O1080" s="92">
        <v>4639</v>
      </c>
      <c r="P1080" s="92">
        <v>5643</v>
      </c>
      <c r="Q1080" s="92">
        <v>5464</v>
      </c>
    </row>
    <row r="1081" spans="1:17" ht="14" x14ac:dyDescent="0.3">
      <c r="A1081" s="34">
        <v>44929</v>
      </c>
      <c r="B1081" s="22" t="s">
        <v>97</v>
      </c>
      <c r="C1081" s="22" t="s">
        <v>147</v>
      </c>
      <c r="D1081" s="92">
        <v>7935</v>
      </c>
      <c r="E1081" s="92">
        <v>8161</v>
      </c>
      <c r="F1081" s="92">
        <v>9810</v>
      </c>
      <c r="G1081" s="92">
        <v>9704</v>
      </c>
      <c r="H1081" s="92">
        <v>9484</v>
      </c>
      <c r="I1081" s="92">
        <v>9550</v>
      </c>
      <c r="J1081" s="92">
        <v>5488</v>
      </c>
      <c r="K1081" s="92">
        <v>8759</v>
      </c>
      <c r="L1081" s="92">
        <v>8831</v>
      </c>
      <c r="M1081" s="92">
        <v>4049</v>
      </c>
      <c r="N1081" s="92">
        <v>7639</v>
      </c>
      <c r="O1081" s="92">
        <v>5621</v>
      </c>
      <c r="P1081" s="92">
        <v>8757</v>
      </c>
      <c r="Q1081" s="92">
        <v>8286</v>
      </c>
    </row>
    <row r="1082" spans="1:17" ht="14" x14ac:dyDescent="0.3">
      <c r="A1082" s="34">
        <v>44930</v>
      </c>
      <c r="B1082" s="22" t="s">
        <v>99</v>
      </c>
      <c r="C1082" s="22" t="s">
        <v>147</v>
      </c>
      <c r="D1082" s="92">
        <v>7935</v>
      </c>
      <c r="E1082" s="92">
        <v>8507</v>
      </c>
      <c r="F1082" s="92">
        <v>9891</v>
      </c>
      <c r="G1082" s="92">
        <v>10339</v>
      </c>
      <c r="H1082" s="92">
        <v>10278</v>
      </c>
      <c r="I1082" s="92">
        <v>10282</v>
      </c>
      <c r="J1082" s="92">
        <v>5695</v>
      </c>
      <c r="K1082" s="92">
        <v>9186</v>
      </c>
      <c r="L1082" s="92">
        <v>9123</v>
      </c>
      <c r="M1082" s="92">
        <v>4238</v>
      </c>
      <c r="N1082" s="92">
        <v>8033</v>
      </c>
      <c r="O1082" s="92">
        <v>7244</v>
      </c>
      <c r="P1082" s="92">
        <v>9201</v>
      </c>
      <c r="Q1082" s="92">
        <v>8809</v>
      </c>
    </row>
    <row r="1083" spans="1:17" ht="14" x14ac:dyDescent="0.3">
      <c r="A1083" s="34">
        <v>44931</v>
      </c>
      <c r="B1083" s="22" t="s">
        <v>100</v>
      </c>
      <c r="C1083" s="22" t="s">
        <v>147</v>
      </c>
      <c r="D1083" s="92">
        <v>7977</v>
      </c>
      <c r="E1083" s="92">
        <v>8557</v>
      </c>
      <c r="F1083" s="92">
        <v>9888</v>
      </c>
      <c r="G1083" s="92">
        <v>10494</v>
      </c>
      <c r="H1083" s="92">
        <v>10106</v>
      </c>
      <c r="I1083" s="92">
        <v>10273</v>
      </c>
      <c r="J1083" s="92">
        <v>5723</v>
      </c>
      <c r="K1083" s="92">
        <v>9165</v>
      </c>
      <c r="L1083" s="92">
        <v>9055</v>
      </c>
      <c r="M1083" s="92">
        <v>4289</v>
      </c>
      <c r="N1083" s="92">
        <v>7986</v>
      </c>
      <c r="O1083" s="92">
        <v>7292</v>
      </c>
      <c r="P1083" s="92">
        <v>9186</v>
      </c>
      <c r="Q1083" s="92">
        <v>8802</v>
      </c>
    </row>
    <row r="1084" spans="1:17" ht="14" x14ac:dyDescent="0.3">
      <c r="A1084" s="34">
        <v>44932</v>
      </c>
      <c r="B1084" s="22" t="s">
        <v>102</v>
      </c>
      <c r="C1084" s="22" t="s">
        <v>147</v>
      </c>
      <c r="D1084" s="92">
        <v>8556</v>
      </c>
      <c r="E1084" s="92">
        <v>8738</v>
      </c>
      <c r="F1084" s="92">
        <v>10144</v>
      </c>
      <c r="G1084" s="92">
        <v>10595</v>
      </c>
      <c r="H1084" s="92">
        <v>10378</v>
      </c>
      <c r="I1084" s="92">
        <v>10550</v>
      </c>
      <c r="J1084" s="92">
        <v>5978</v>
      </c>
      <c r="K1084" s="92">
        <v>9405</v>
      </c>
      <c r="L1084" s="92">
        <v>9395</v>
      </c>
      <c r="M1084" s="92">
        <v>4536</v>
      </c>
      <c r="N1084" s="92">
        <v>8337</v>
      </c>
      <c r="O1084" s="92">
        <v>7885</v>
      </c>
      <c r="P1084" s="92">
        <v>9446</v>
      </c>
      <c r="Q1084" s="92">
        <v>9089</v>
      </c>
    </row>
    <row r="1085" spans="1:17" ht="14" x14ac:dyDescent="0.3">
      <c r="A1085" s="34">
        <v>44933</v>
      </c>
      <c r="B1085" s="22" t="s">
        <v>103</v>
      </c>
      <c r="C1085" s="22" t="s">
        <v>147</v>
      </c>
      <c r="D1085" s="92">
        <v>5876</v>
      </c>
      <c r="E1085" s="92">
        <v>5880</v>
      </c>
      <c r="F1085" s="92">
        <v>6677</v>
      </c>
      <c r="G1085" s="92">
        <v>6865</v>
      </c>
      <c r="H1085" s="92">
        <v>6728</v>
      </c>
      <c r="I1085" s="92">
        <v>7240</v>
      </c>
      <c r="J1085" s="92">
        <v>4562</v>
      </c>
      <c r="K1085" s="92">
        <v>6647</v>
      </c>
      <c r="L1085" s="92">
        <v>6484</v>
      </c>
      <c r="M1085" s="92">
        <v>3448</v>
      </c>
      <c r="N1085" s="92">
        <v>6009</v>
      </c>
      <c r="O1085" s="92">
        <v>5633</v>
      </c>
      <c r="P1085" s="92">
        <v>6415</v>
      </c>
      <c r="Q1085" s="92">
        <v>6226</v>
      </c>
    </row>
    <row r="1086" spans="1:17" ht="14" x14ac:dyDescent="0.3">
      <c r="A1086" s="65">
        <v>44934</v>
      </c>
      <c r="B1086" s="63" t="s">
        <v>105</v>
      </c>
      <c r="C1086" s="63" t="s">
        <v>147</v>
      </c>
      <c r="D1086" s="93">
        <v>5399</v>
      </c>
      <c r="E1086" s="93">
        <v>5174</v>
      </c>
      <c r="F1086" s="93">
        <v>5953</v>
      </c>
      <c r="G1086" s="93">
        <v>5973</v>
      </c>
      <c r="H1086" s="93">
        <v>5952</v>
      </c>
      <c r="I1086" s="93">
        <v>6039</v>
      </c>
      <c r="J1086" s="93">
        <v>3753</v>
      </c>
      <c r="K1086" s="93">
        <v>5655</v>
      </c>
      <c r="L1086" s="93">
        <v>5575</v>
      </c>
      <c r="M1086" s="93">
        <v>2737</v>
      </c>
      <c r="N1086" s="93">
        <v>5271</v>
      </c>
      <c r="O1086" s="93">
        <v>5391</v>
      </c>
      <c r="P1086" s="93">
        <v>5555</v>
      </c>
      <c r="Q1086" s="93">
        <v>5426</v>
      </c>
    </row>
    <row r="1087" spans="1:17" ht="14" x14ac:dyDescent="0.3">
      <c r="A1087" s="34">
        <v>44935</v>
      </c>
      <c r="B1087" s="22" t="s">
        <v>95</v>
      </c>
      <c r="C1087" s="22" t="s">
        <v>147</v>
      </c>
      <c r="D1087" s="92">
        <v>9042</v>
      </c>
      <c r="E1087" s="92">
        <v>9161</v>
      </c>
      <c r="F1087" s="92">
        <v>10735</v>
      </c>
      <c r="G1087" s="92">
        <v>11050</v>
      </c>
      <c r="H1087" s="92">
        <v>10927</v>
      </c>
      <c r="I1087" s="92">
        <v>10951</v>
      </c>
      <c r="J1087" s="92">
        <v>6336</v>
      </c>
      <c r="K1087" s="92">
        <v>9722</v>
      </c>
      <c r="L1087" s="92">
        <v>9679</v>
      </c>
      <c r="M1087" s="92">
        <v>4793</v>
      </c>
      <c r="N1087" s="92">
        <v>8907</v>
      </c>
      <c r="O1087" s="92">
        <v>8706</v>
      </c>
      <c r="P1087" s="92">
        <v>9875</v>
      </c>
      <c r="Q1087" s="92">
        <v>9549</v>
      </c>
    </row>
    <row r="1088" spans="1:17" ht="14" x14ac:dyDescent="0.3">
      <c r="A1088" s="34">
        <v>44936</v>
      </c>
      <c r="B1088" s="22" t="s">
        <v>97</v>
      </c>
      <c r="C1088" s="22" t="s">
        <v>147</v>
      </c>
      <c r="D1088" s="92">
        <v>8795</v>
      </c>
      <c r="E1088" s="92">
        <v>9200</v>
      </c>
      <c r="F1088" s="92">
        <v>10487</v>
      </c>
      <c r="G1088" s="92">
        <v>11177</v>
      </c>
      <c r="H1088" s="92">
        <v>10893</v>
      </c>
      <c r="I1088" s="92">
        <v>10919</v>
      </c>
      <c r="J1088" s="92">
        <v>6057</v>
      </c>
      <c r="K1088" s="92">
        <v>9794</v>
      </c>
      <c r="L1088" s="92">
        <v>9768</v>
      </c>
      <c r="M1088" s="92">
        <v>4622</v>
      </c>
      <c r="N1088" s="92">
        <v>8442</v>
      </c>
      <c r="O1088" s="92">
        <v>8724</v>
      </c>
      <c r="P1088" s="92">
        <v>9840</v>
      </c>
      <c r="Q1088" s="92">
        <v>9490</v>
      </c>
    </row>
    <row r="1089" spans="1:17" ht="14" x14ac:dyDescent="0.3">
      <c r="A1089" s="34">
        <v>44937</v>
      </c>
      <c r="B1089" s="22" t="s">
        <v>99</v>
      </c>
      <c r="C1089" s="22" t="s">
        <v>147</v>
      </c>
      <c r="D1089" s="92">
        <v>8871</v>
      </c>
      <c r="E1089" s="92">
        <v>9431</v>
      </c>
      <c r="F1089" s="92">
        <v>10641</v>
      </c>
      <c r="G1089" s="92">
        <v>11485</v>
      </c>
      <c r="H1089" s="92">
        <v>11003</v>
      </c>
      <c r="I1089" s="92">
        <v>11102</v>
      </c>
      <c r="J1089" s="92">
        <v>6154</v>
      </c>
      <c r="K1089" s="92">
        <v>9839</v>
      </c>
      <c r="L1089" s="92">
        <v>9780</v>
      </c>
      <c r="M1089" s="92">
        <v>4906</v>
      </c>
      <c r="N1089" s="92">
        <v>8575</v>
      </c>
      <c r="O1089" s="92">
        <v>9104</v>
      </c>
      <c r="P1089" s="92">
        <v>9972</v>
      </c>
      <c r="Q1089" s="92">
        <v>9649</v>
      </c>
    </row>
    <row r="1090" spans="1:17" ht="14" x14ac:dyDescent="0.3">
      <c r="A1090" s="34">
        <v>44938</v>
      </c>
      <c r="B1090" s="22" t="s">
        <v>100</v>
      </c>
      <c r="C1090" s="22" t="s">
        <v>147</v>
      </c>
      <c r="D1090" s="92">
        <v>8968</v>
      </c>
      <c r="E1090" s="92">
        <v>9336</v>
      </c>
      <c r="F1090" s="92">
        <v>10680</v>
      </c>
      <c r="G1090" s="92">
        <v>11568</v>
      </c>
      <c r="H1090" s="92">
        <v>11064</v>
      </c>
      <c r="I1090" s="92">
        <v>11182</v>
      </c>
      <c r="J1090" s="92">
        <v>6252</v>
      </c>
      <c r="K1090" s="92">
        <v>9972</v>
      </c>
      <c r="L1090" s="92">
        <v>9902</v>
      </c>
      <c r="M1090" s="92">
        <v>4868</v>
      </c>
      <c r="N1090" s="92">
        <v>8750</v>
      </c>
      <c r="O1090" s="92">
        <v>9222</v>
      </c>
      <c r="P1090" s="92">
        <v>10032</v>
      </c>
      <c r="Q1090" s="92">
        <v>9717</v>
      </c>
    </row>
    <row r="1091" spans="1:17" ht="14" x14ac:dyDescent="0.3">
      <c r="A1091" s="34">
        <v>44939</v>
      </c>
      <c r="B1091" s="22" t="s">
        <v>102</v>
      </c>
      <c r="C1091" s="22" t="s">
        <v>147</v>
      </c>
      <c r="D1091" s="92">
        <v>9661</v>
      </c>
      <c r="E1091" s="92">
        <v>9599</v>
      </c>
      <c r="F1091" s="92">
        <v>11103</v>
      </c>
      <c r="G1091" s="92">
        <v>11769</v>
      </c>
      <c r="H1091" s="92">
        <v>11129</v>
      </c>
      <c r="I1091" s="92">
        <v>11292</v>
      </c>
      <c r="J1091" s="92">
        <v>6529</v>
      </c>
      <c r="K1091" s="92">
        <v>10185</v>
      </c>
      <c r="L1091" s="92">
        <v>10218</v>
      </c>
      <c r="M1091" s="92">
        <v>5284</v>
      </c>
      <c r="N1091" s="92">
        <v>9357</v>
      </c>
      <c r="O1091" s="92">
        <v>9569</v>
      </c>
      <c r="P1091" s="92">
        <v>10277</v>
      </c>
      <c r="Q1091" s="92">
        <v>9994</v>
      </c>
    </row>
    <row r="1092" spans="1:17" ht="14" x14ac:dyDescent="0.3">
      <c r="A1092" s="34">
        <v>44940</v>
      </c>
      <c r="B1092" s="22" t="s">
        <v>103</v>
      </c>
      <c r="C1092" s="22" t="s">
        <v>147</v>
      </c>
      <c r="D1092" s="92">
        <v>6526</v>
      </c>
      <c r="E1092" s="92">
        <v>6173</v>
      </c>
      <c r="F1092" s="92">
        <v>7185</v>
      </c>
      <c r="G1092" s="92">
        <v>7306</v>
      </c>
      <c r="H1092" s="92">
        <v>7227</v>
      </c>
      <c r="I1092" s="92">
        <v>7559</v>
      </c>
      <c r="J1092" s="92">
        <v>4801</v>
      </c>
      <c r="K1092" s="92">
        <v>6930</v>
      </c>
      <c r="L1092" s="92">
        <v>6824</v>
      </c>
      <c r="M1092" s="92">
        <v>3780</v>
      </c>
      <c r="N1092" s="92">
        <v>6270</v>
      </c>
      <c r="O1092" s="92">
        <v>6277</v>
      </c>
      <c r="P1092" s="92">
        <v>6792</v>
      </c>
      <c r="Q1092" s="92">
        <v>6616</v>
      </c>
    </row>
    <row r="1093" spans="1:17" ht="14" x14ac:dyDescent="0.3">
      <c r="A1093" s="65">
        <v>44941</v>
      </c>
      <c r="B1093" s="63" t="s">
        <v>105</v>
      </c>
      <c r="C1093" s="63" t="s">
        <v>147</v>
      </c>
      <c r="D1093" s="93">
        <v>5851</v>
      </c>
      <c r="E1093" s="93">
        <v>5648</v>
      </c>
      <c r="F1093" s="93">
        <v>6461</v>
      </c>
      <c r="G1093" s="93">
        <v>6252</v>
      </c>
      <c r="H1093" s="93">
        <v>6242</v>
      </c>
      <c r="I1093" s="93">
        <v>6453</v>
      </c>
      <c r="J1093" s="93">
        <v>3961</v>
      </c>
      <c r="K1093" s="93">
        <v>6118</v>
      </c>
      <c r="L1093" s="93">
        <v>5896</v>
      </c>
      <c r="M1093" s="93">
        <v>3022</v>
      </c>
      <c r="N1093" s="93">
        <v>5596</v>
      </c>
      <c r="O1093" s="93">
        <v>5928</v>
      </c>
      <c r="P1093" s="93">
        <v>5932</v>
      </c>
      <c r="Q1093" s="93">
        <v>5809</v>
      </c>
    </row>
    <row r="1094" spans="1:17" ht="14" x14ac:dyDescent="0.3">
      <c r="A1094" s="34">
        <v>44942</v>
      </c>
      <c r="B1094" s="22" t="s">
        <v>95</v>
      </c>
      <c r="C1094" s="22" t="s">
        <v>147</v>
      </c>
      <c r="D1094" s="92">
        <v>9349</v>
      </c>
      <c r="E1094" s="92">
        <v>9609</v>
      </c>
      <c r="F1094" s="92">
        <v>11253</v>
      </c>
      <c r="G1094" s="92">
        <v>11532</v>
      </c>
      <c r="H1094" s="92">
        <v>10885</v>
      </c>
      <c r="I1094" s="92">
        <v>11199</v>
      </c>
      <c r="J1094" s="92">
        <v>6411</v>
      </c>
      <c r="K1094" s="92">
        <v>10117</v>
      </c>
      <c r="L1094" s="92">
        <v>9952</v>
      </c>
      <c r="M1094" s="92">
        <v>5071</v>
      </c>
      <c r="N1094" s="92">
        <v>9111</v>
      </c>
      <c r="O1094" s="92">
        <v>9433</v>
      </c>
      <c r="P1094" s="92">
        <v>10157</v>
      </c>
      <c r="Q1094" s="92">
        <v>9862</v>
      </c>
    </row>
    <row r="1095" spans="1:17" ht="14" x14ac:dyDescent="0.3">
      <c r="A1095" s="34">
        <v>44943</v>
      </c>
      <c r="B1095" s="22" t="s">
        <v>97</v>
      </c>
      <c r="C1095" s="22" t="s">
        <v>147</v>
      </c>
      <c r="D1095" s="92">
        <v>9033</v>
      </c>
      <c r="E1095" s="92">
        <v>9534</v>
      </c>
      <c r="F1095" s="92">
        <v>11062</v>
      </c>
      <c r="G1095" s="92">
        <v>11496</v>
      </c>
      <c r="H1095" s="92">
        <v>11527</v>
      </c>
      <c r="I1095" s="92">
        <v>11376</v>
      </c>
      <c r="J1095" s="92">
        <v>6587</v>
      </c>
      <c r="K1095" s="92">
        <v>10248</v>
      </c>
      <c r="L1095" s="92">
        <v>9965</v>
      </c>
      <c r="M1095" s="92">
        <v>4714</v>
      </c>
      <c r="N1095" s="92">
        <v>8822</v>
      </c>
      <c r="O1095" s="92">
        <v>9304</v>
      </c>
      <c r="P1095" s="92">
        <v>10279</v>
      </c>
      <c r="Q1095" s="92">
        <v>9926</v>
      </c>
    </row>
    <row r="1096" spans="1:17" ht="14" x14ac:dyDescent="0.3">
      <c r="A1096" s="34">
        <v>44944</v>
      </c>
      <c r="B1096" s="22" t="s">
        <v>99</v>
      </c>
      <c r="C1096" s="22" t="s">
        <v>147</v>
      </c>
      <c r="D1096" s="92">
        <v>9205</v>
      </c>
      <c r="E1096" s="92">
        <v>9553</v>
      </c>
      <c r="F1096" s="92">
        <v>11152</v>
      </c>
      <c r="G1096" s="92">
        <v>11701</v>
      </c>
      <c r="H1096" s="92">
        <v>11302</v>
      </c>
      <c r="I1096" s="92">
        <v>11553</v>
      </c>
      <c r="J1096" s="92">
        <v>6598</v>
      </c>
      <c r="K1096" s="92">
        <v>10378</v>
      </c>
      <c r="L1096" s="92">
        <v>9948</v>
      </c>
      <c r="M1096" s="92">
        <v>4664</v>
      </c>
      <c r="N1096" s="92">
        <v>8535</v>
      </c>
      <c r="O1096" s="92">
        <v>9289</v>
      </c>
      <c r="P1096" s="92">
        <v>10321</v>
      </c>
      <c r="Q1096" s="92">
        <v>9943</v>
      </c>
    </row>
    <row r="1097" spans="1:17" ht="14" x14ac:dyDescent="0.3">
      <c r="A1097" s="34">
        <v>44945</v>
      </c>
      <c r="B1097" s="22" t="s">
        <v>100</v>
      </c>
      <c r="C1097" s="22" t="s">
        <v>147</v>
      </c>
      <c r="D1097" s="92">
        <v>9282</v>
      </c>
      <c r="E1097" s="92">
        <v>9483</v>
      </c>
      <c r="F1097" s="92">
        <v>11201</v>
      </c>
      <c r="G1097" s="92">
        <v>11694</v>
      </c>
      <c r="H1097" s="92">
        <v>11365</v>
      </c>
      <c r="I1097" s="92">
        <v>11565</v>
      </c>
      <c r="J1097" s="92">
        <v>6596</v>
      </c>
      <c r="K1097" s="92">
        <v>10260</v>
      </c>
      <c r="L1097" s="92">
        <v>10078</v>
      </c>
      <c r="M1097" s="92">
        <v>5027</v>
      </c>
      <c r="N1097" s="92">
        <v>8898</v>
      </c>
      <c r="O1097" s="92">
        <v>9516</v>
      </c>
      <c r="P1097" s="92">
        <v>10324</v>
      </c>
      <c r="Q1097" s="92">
        <v>9996</v>
      </c>
    </row>
    <row r="1098" spans="1:17" ht="14" x14ac:dyDescent="0.3">
      <c r="A1098" s="34">
        <v>44946</v>
      </c>
      <c r="B1098" s="22" t="s">
        <v>102</v>
      </c>
      <c r="C1098" s="22" t="s">
        <v>147</v>
      </c>
      <c r="D1098" s="92">
        <v>9913</v>
      </c>
      <c r="E1098" s="92">
        <v>9708</v>
      </c>
      <c r="F1098" s="92">
        <v>11452</v>
      </c>
      <c r="G1098" s="92">
        <v>11798</v>
      </c>
      <c r="H1098" s="92">
        <v>11398</v>
      </c>
      <c r="I1098" s="92">
        <v>11809</v>
      </c>
      <c r="J1098" s="92">
        <v>6783</v>
      </c>
      <c r="K1098" s="92">
        <v>10432</v>
      </c>
      <c r="L1098" s="92">
        <v>10295</v>
      </c>
      <c r="M1098" s="92">
        <v>5412</v>
      </c>
      <c r="N1098" s="92">
        <v>9536</v>
      </c>
      <c r="O1098" s="92">
        <v>9851</v>
      </c>
      <c r="P1098" s="92">
        <v>10514</v>
      </c>
      <c r="Q1098" s="92">
        <v>10226</v>
      </c>
    </row>
    <row r="1099" spans="1:17" ht="14" x14ac:dyDescent="0.3">
      <c r="A1099" s="34">
        <v>44947</v>
      </c>
      <c r="B1099" s="22" t="s">
        <v>103</v>
      </c>
      <c r="C1099" s="22" t="s">
        <v>147</v>
      </c>
      <c r="D1099" s="92">
        <v>6738</v>
      </c>
      <c r="E1099" s="92">
        <v>6557</v>
      </c>
      <c r="F1099" s="92">
        <v>7589</v>
      </c>
      <c r="G1099" s="92">
        <v>7654</v>
      </c>
      <c r="H1099" s="92">
        <v>7498</v>
      </c>
      <c r="I1099" s="92">
        <v>8028</v>
      </c>
      <c r="J1099" s="92">
        <v>5052</v>
      </c>
      <c r="K1099" s="92">
        <v>7415</v>
      </c>
      <c r="L1099" s="92">
        <v>7119</v>
      </c>
      <c r="M1099" s="92">
        <v>3992</v>
      </c>
      <c r="N1099" s="92">
        <v>6630</v>
      </c>
      <c r="O1099" s="92">
        <v>6493</v>
      </c>
      <c r="P1099" s="92">
        <v>7152</v>
      </c>
      <c r="Q1099" s="92">
        <v>6961</v>
      </c>
    </row>
    <row r="1100" spans="1:17" ht="14" x14ac:dyDescent="0.3">
      <c r="A1100" s="65">
        <v>44948</v>
      </c>
      <c r="B1100" s="63" t="s">
        <v>105</v>
      </c>
      <c r="C1100" s="63" t="s">
        <v>147</v>
      </c>
      <c r="D1100" s="93">
        <v>5869</v>
      </c>
      <c r="E1100" s="93">
        <v>5706</v>
      </c>
      <c r="F1100" s="93">
        <v>6566</v>
      </c>
      <c r="G1100" s="93">
        <v>6430</v>
      </c>
      <c r="H1100" s="93">
        <v>6397</v>
      </c>
      <c r="I1100" s="93">
        <v>6631</v>
      </c>
      <c r="J1100" s="93">
        <v>4146</v>
      </c>
      <c r="K1100" s="93">
        <v>6181</v>
      </c>
      <c r="L1100" s="93">
        <v>6066</v>
      </c>
      <c r="M1100" s="93">
        <v>3006</v>
      </c>
      <c r="N1100" s="93">
        <v>5735</v>
      </c>
      <c r="O1100" s="93">
        <v>5851</v>
      </c>
      <c r="P1100" s="93">
        <v>6061</v>
      </c>
      <c r="Q1100" s="93">
        <v>5917</v>
      </c>
    </row>
    <row r="1101" spans="1:17" ht="14" x14ac:dyDescent="0.3">
      <c r="A1101" s="34">
        <v>44949</v>
      </c>
      <c r="B1101" s="22" t="s">
        <v>95</v>
      </c>
      <c r="C1101" s="22" t="s">
        <v>147</v>
      </c>
      <c r="D1101" s="92">
        <v>9361</v>
      </c>
      <c r="E1101" s="92">
        <v>9543</v>
      </c>
      <c r="F1101" s="92">
        <v>10970</v>
      </c>
      <c r="G1101" s="92">
        <v>11389</v>
      </c>
      <c r="H1101" s="92">
        <v>11183</v>
      </c>
      <c r="I1101" s="92">
        <v>11324</v>
      </c>
      <c r="J1101" s="92">
        <v>6707</v>
      </c>
      <c r="K1101" s="92">
        <v>10345</v>
      </c>
      <c r="L1101" s="92">
        <v>9881</v>
      </c>
      <c r="M1101" s="92">
        <v>4918</v>
      </c>
      <c r="N1101" s="92">
        <v>9104</v>
      </c>
      <c r="O1101" s="92">
        <v>9014</v>
      </c>
      <c r="P1101" s="92">
        <v>10231</v>
      </c>
      <c r="Q1101" s="92">
        <v>9884</v>
      </c>
    </row>
    <row r="1102" spans="1:17" ht="14" x14ac:dyDescent="0.3">
      <c r="A1102" s="34">
        <v>44950</v>
      </c>
      <c r="B1102" s="22" t="s">
        <v>97</v>
      </c>
      <c r="C1102" s="22" t="s">
        <v>147</v>
      </c>
      <c r="D1102" s="92">
        <v>8892</v>
      </c>
      <c r="E1102" s="92">
        <v>9301</v>
      </c>
      <c r="F1102" s="92">
        <v>10670</v>
      </c>
      <c r="G1102" s="92">
        <v>11483</v>
      </c>
      <c r="H1102" s="92">
        <v>11253</v>
      </c>
      <c r="I1102" s="92">
        <v>11288</v>
      </c>
      <c r="J1102" s="92">
        <v>6336</v>
      </c>
      <c r="K1102" s="92">
        <v>10221</v>
      </c>
      <c r="L1102" s="92">
        <v>9947</v>
      </c>
      <c r="M1102" s="92">
        <v>4961</v>
      </c>
      <c r="N1102" s="92">
        <v>8816</v>
      </c>
      <c r="O1102" s="92">
        <v>8849</v>
      </c>
      <c r="P1102" s="92">
        <v>10118</v>
      </c>
      <c r="Q1102" s="92">
        <v>9765</v>
      </c>
    </row>
    <row r="1103" spans="1:17" ht="14" x14ac:dyDescent="0.3">
      <c r="A1103" s="34">
        <v>44951</v>
      </c>
      <c r="B1103" s="22" t="s">
        <v>99</v>
      </c>
      <c r="C1103" s="22" t="s">
        <v>147</v>
      </c>
      <c r="D1103" s="92">
        <v>9103</v>
      </c>
      <c r="E1103" s="92">
        <v>9420</v>
      </c>
      <c r="F1103" s="92">
        <v>10961</v>
      </c>
      <c r="G1103" s="92">
        <v>11458</v>
      </c>
      <c r="H1103" s="92">
        <v>11461</v>
      </c>
      <c r="I1103" s="92">
        <v>11404</v>
      </c>
      <c r="J1103" s="92">
        <v>6345</v>
      </c>
      <c r="K1103" s="92">
        <v>10256</v>
      </c>
      <c r="L1103" s="92">
        <v>10057</v>
      </c>
      <c r="M1103" s="92">
        <v>5062</v>
      </c>
      <c r="N1103" s="92">
        <v>8975</v>
      </c>
      <c r="O1103" s="92">
        <v>9108</v>
      </c>
      <c r="P1103" s="92">
        <v>10231</v>
      </c>
      <c r="Q1103" s="92">
        <v>9892</v>
      </c>
    </row>
    <row r="1104" spans="1:17" ht="14" x14ac:dyDescent="0.3">
      <c r="A1104" s="34">
        <v>44952</v>
      </c>
      <c r="B1104" s="22" t="s">
        <v>100</v>
      </c>
      <c r="C1104" s="22" t="s">
        <v>147</v>
      </c>
      <c r="D1104" s="92">
        <v>9252</v>
      </c>
      <c r="E1104" s="92">
        <v>9599</v>
      </c>
      <c r="F1104" s="92">
        <v>10903</v>
      </c>
      <c r="G1104" s="92">
        <v>11632</v>
      </c>
      <c r="H1104" s="92">
        <v>11587</v>
      </c>
      <c r="I1104" s="92">
        <v>11490</v>
      </c>
      <c r="J1104" s="92">
        <v>6588</v>
      </c>
      <c r="K1104" s="92">
        <v>10252</v>
      </c>
      <c r="L1104" s="92">
        <v>10137</v>
      </c>
      <c r="M1104" s="92">
        <v>5238</v>
      </c>
      <c r="N1104" s="92">
        <v>9143</v>
      </c>
      <c r="O1104" s="92">
        <v>9445</v>
      </c>
      <c r="P1104" s="92">
        <v>10338</v>
      </c>
      <c r="Q1104" s="92">
        <v>10022</v>
      </c>
    </row>
    <row r="1105" spans="1:17" ht="14" x14ac:dyDescent="0.3">
      <c r="A1105" s="34">
        <v>44953</v>
      </c>
      <c r="B1105" s="22" t="s">
        <v>102</v>
      </c>
      <c r="C1105" s="22" t="s">
        <v>147</v>
      </c>
      <c r="D1105" s="92">
        <v>10012</v>
      </c>
      <c r="E1105" s="92">
        <v>9793</v>
      </c>
      <c r="F1105" s="92">
        <v>11336</v>
      </c>
      <c r="G1105" s="92">
        <v>11937</v>
      </c>
      <c r="H1105" s="92">
        <v>11596</v>
      </c>
      <c r="I1105" s="92">
        <v>11794</v>
      </c>
      <c r="J1105" s="92">
        <v>6818</v>
      </c>
      <c r="K1105" s="92">
        <v>10567</v>
      </c>
      <c r="L1105" s="92">
        <v>10459</v>
      </c>
      <c r="M1105" s="92">
        <v>5785</v>
      </c>
      <c r="N1105" s="92">
        <v>9598</v>
      </c>
      <c r="O1105" s="92">
        <v>10046</v>
      </c>
      <c r="P1105" s="92">
        <v>10607</v>
      </c>
      <c r="Q1105" s="92">
        <v>10337</v>
      </c>
    </row>
    <row r="1106" spans="1:17" ht="14" x14ac:dyDescent="0.3">
      <c r="A1106" s="34">
        <v>44954</v>
      </c>
      <c r="B1106" s="22" t="s">
        <v>103</v>
      </c>
      <c r="C1106" s="22" t="s">
        <v>147</v>
      </c>
      <c r="D1106" s="92">
        <v>6674</v>
      </c>
      <c r="E1106" s="92">
        <v>6481</v>
      </c>
      <c r="F1106" s="92">
        <v>7364</v>
      </c>
      <c r="G1106" s="92">
        <v>7566</v>
      </c>
      <c r="H1106" s="92">
        <v>7581</v>
      </c>
      <c r="I1106" s="92">
        <v>8101</v>
      </c>
      <c r="J1106" s="92">
        <v>5115</v>
      </c>
      <c r="K1106" s="92">
        <v>7449</v>
      </c>
      <c r="L1106" s="92">
        <v>7067</v>
      </c>
      <c r="M1106" s="92">
        <v>4237</v>
      </c>
      <c r="N1106" s="92">
        <v>6591</v>
      </c>
      <c r="O1106" s="92">
        <v>6611</v>
      </c>
      <c r="P1106" s="92">
        <v>7137</v>
      </c>
      <c r="Q1106" s="92">
        <v>6963</v>
      </c>
    </row>
    <row r="1107" spans="1:17" ht="14" x14ac:dyDescent="0.3">
      <c r="A1107" s="65">
        <v>44955</v>
      </c>
      <c r="B1107" s="63" t="s">
        <v>105</v>
      </c>
      <c r="C1107" s="63" t="s">
        <v>147</v>
      </c>
      <c r="D1107" s="93">
        <v>5831</v>
      </c>
      <c r="E1107" s="93">
        <v>5647</v>
      </c>
      <c r="F1107" s="93">
        <v>6322</v>
      </c>
      <c r="G1107" s="93">
        <v>6369</v>
      </c>
      <c r="H1107" s="93">
        <v>6301</v>
      </c>
      <c r="I1107" s="93">
        <v>6569</v>
      </c>
      <c r="J1107" s="93">
        <v>4059</v>
      </c>
      <c r="K1107" s="93">
        <v>6178</v>
      </c>
      <c r="L1107" s="93">
        <v>6071</v>
      </c>
      <c r="M1107" s="93">
        <v>3160</v>
      </c>
      <c r="N1107" s="93">
        <v>5824</v>
      </c>
      <c r="O1107" s="93">
        <v>5842</v>
      </c>
      <c r="P1107" s="93">
        <v>5981</v>
      </c>
      <c r="Q1107" s="93">
        <v>5873</v>
      </c>
    </row>
    <row r="1108" spans="1:17" ht="14" x14ac:dyDescent="0.3">
      <c r="A1108" s="34">
        <v>44956</v>
      </c>
      <c r="B1108" s="22" t="s">
        <v>95</v>
      </c>
      <c r="C1108" s="22" t="s">
        <v>147</v>
      </c>
      <c r="D1108" s="92">
        <v>9346</v>
      </c>
      <c r="E1108" s="92">
        <v>9514</v>
      </c>
      <c r="F1108" s="92">
        <v>10882</v>
      </c>
      <c r="G1108" s="92">
        <v>11327</v>
      </c>
      <c r="H1108" s="92">
        <v>11038</v>
      </c>
      <c r="I1108" s="92">
        <v>11017</v>
      </c>
      <c r="J1108" s="92">
        <v>6352</v>
      </c>
      <c r="K1108" s="92">
        <v>10000</v>
      </c>
      <c r="L1108" s="92">
        <v>9974</v>
      </c>
      <c r="M1108" s="92">
        <v>5173</v>
      </c>
      <c r="N1108" s="92">
        <v>9508</v>
      </c>
      <c r="O1108" s="92">
        <v>9343</v>
      </c>
      <c r="P1108" s="92">
        <v>10045</v>
      </c>
      <c r="Q1108" s="92">
        <v>9805</v>
      </c>
    </row>
    <row r="1109" spans="1:17" ht="14" x14ac:dyDescent="0.3">
      <c r="A1109" s="34">
        <v>44957</v>
      </c>
      <c r="B1109" s="22" t="s">
        <v>97</v>
      </c>
      <c r="C1109" s="22" t="s">
        <v>147</v>
      </c>
      <c r="D1109" s="92">
        <v>9206</v>
      </c>
      <c r="E1109" s="92">
        <v>9763</v>
      </c>
      <c r="F1109" s="92">
        <v>10814</v>
      </c>
      <c r="G1109" s="92">
        <v>11782</v>
      </c>
      <c r="H1109" s="92">
        <v>11437</v>
      </c>
      <c r="I1109" s="92">
        <v>11487</v>
      </c>
      <c r="J1109" s="92">
        <v>6409</v>
      </c>
      <c r="K1109" s="92">
        <v>10266</v>
      </c>
      <c r="L1109" s="92">
        <v>10382</v>
      </c>
      <c r="M1109" s="92">
        <v>5230</v>
      </c>
      <c r="N1109" s="92">
        <v>9415</v>
      </c>
      <c r="O1109" s="92">
        <v>9587</v>
      </c>
      <c r="P1109" s="92">
        <v>10317</v>
      </c>
      <c r="Q1109" s="92">
        <v>10050</v>
      </c>
    </row>
    <row r="1110" spans="1:17" ht="14" x14ac:dyDescent="0.3">
      <c r="A1110" s="34">
        <v>44958</v>
      </c>
      <c r="B1110" s="22" t="s">
        <v>99</v>
      </c>
      <c r="C1110" s="22" t="s">
        <v>147</v>
      </c>
      <c r="D1110" s="92">
        <v>9241</v>
      </c>
      <c r="E1110" s="92">
        <v>9750</v>
      </c>
      <c r="F1110" s="92">
        <v>11096</v>
      </c>
      <c r="G1110" s="92">
        <v>11735</v>
      </c>
      <c r="H1110" s="92">
        <v>11738</v>
      </c>
      <c r="I1110" s="92">
        <v>11403</v>
      </c>
      <c r="J1110" s="92">
        <v>6364</v>
      </c>
      <c r="K1110" s="92">
        <v>10253</v>
      </c>
      <c r="L1110" s="92">
        <v>10043</v>
      </c>
      <c r="M1110" s="92">
        <v>5277</v>
      </c>
      <c r="N1110" s="92">
        <v>8964</v>
      </c>
      <c r="O1110" s="92">
        <v>9563</v>
      </c>
      <c r="P1110" s="92">
        <v>10370</v>
      </c>
      <c r="Q1110" s="92">
        <v>10049</v>
      </c>
    </row>
    <row r="1111" spans="1:17" ht="14" x14ac:dyDescent="0.3">
      <c r="A1111" s="34">
        <v>44959</v>
      </c>
      <c r="B1111" s="22" t="s">
        <v>100</v>
      </c>
      <c r="C1111" s="22" t="s">
        <v>147</v>
      </c>
      <c r="D1111" s="92">
        <v>9361</v>
      </c>
      <c r="E1111" s="92">
        <v>9484</v>
      </c>
      <c r="F1111" s="92">
        <v>10947</v>
      </c>
      <c r="G1111" s="92">
        <v>11688</v>
      </c>
      <c r="H1111" s="92">
        <v>11355</v>
      </c>
      <c r="I1111" s="92">
        <v>11295</v>
      </c>
      <c r="J1111" s="92">
        <v>6292</v>
      </c>
      <c r="K1111" s="92">
        <v>10096</v>
      </c>
      <c r="L1111" s="92">
        <v>9898</v>
      </c>
      <c r="M1111" s="92">
        <v>6523</v>
      </c>
      <c r="N1111" s="92">
        <v>8852</v>
      </c>
      <c r="O1111" s="92">
        <v>9564</v>
      </c>
      <c r="P1111" s="92">
        <v>10201</v>
      </c>
      <c r="Q1111" s="92">
        <v>9948</v>
      </c>
    </row>
    <row r="1112" spans="1:17" ht="14" x14ac:dyDescent="0.3">
      <c r="A1112" s="34">
        <v>44960</v>
      </c>
      <c r="B1112" s="22" t="s">
        <v>102</v>
      </c>
      <c r="C1112" s="22" t="s">
        <v>147</v>
      </c>
      <c r="D1112" s="92">
        <v>9444</v>
      </c>
      <c r="E1112" s="92">
        <v>9458</v>
      </c>
      <c r="F1112" s="92">
        <v>11033</v>
      </c>
      <c r="G1112" s="92">
        <v>11549</v>
      </c>
      <c r="H1112" s="92">
        <v>11226</v>
      </c>
      <c r="I1112" s="92">
        <v>11459</v>
      </c>
      <c r="J1112" s="92">
        <v>6464</v>
      </c>
      <c r="K1112" s="92">
        <v>10136</v>
      </c>
      <c r="L1112" s="92">
        <v>10005</v>
      </c>
      <c r="M1112" s="92">
        <v>5352</v>
      </c>
      <c r="N1112" s="92">
        <v>8912</v>
      </c>
      <c r="O1112" s="92">
        <v>9512</v>
      </c>
      <c r="P1112" s="92">
        <v>10222</v>
      </c>
      <c r="Q1112" s="92">
        <v>9923</v>
      </c>
    </row>
    <row r="1113" spans="1:17" ht="14" x14ac:dyDescent="0.3">
      <c r="A1113" s="34">
        <v>44961</v>
      </c>
      <c r="B1113" s="22" t="s">
        <v>103</v>
      </c>
      <c r="C1113" s="22" t="s">
        <v>147</v>
      </c>
      <c r="D1113" s="92">
        <v>6346</v>
      </c>
      <c r="E1113" s="92">
        <v>6121</v>
      </c>
      <c r="F1113" s="92">
        <v>7022</v>
      </c>
      <c r="G1113" s="92">
        <v>7255</v>
      </c>
      <c r="H1113" s="92">
        <v>7169</v>
      </c>
      <c r="I1113" s="92">
        <v>7624</v>
      </c>
      <c r="J1113" s="92">
        <v>4946</v>
      </c>
      <c r="K1113" s="92">
        <v>6978</v>
      </c>
      <c r="L1113" s="92">
        <v>6734</v>
      </c>
      <c r="M1113" s="92">
        <v>3926</v>
      </c>
      <c r="N1113" s="92">
        <v>6008</v>
      </c>
      <c r="O1113" s="92">
        <v>6105</v>
      </c>
      <c r="P1113" s="92">
        <v>6765</v>
      </c>
      <c r="Q1113" s="92">
        <v>6572</v>
      </c>
    </row>
    <row r="1114" spans="1:17" ht="14" x14ac:dyDescent="0.3">
      <c r="A1114" s="65">
        <v>44962</v>
      </c>
      <c r="B1114" s="63" t="s">
        <v>105</v>
      </c>
      <c r="C1114" s="63" t="s">
        <v>147</v>
      </c>
      <c r="D1114" s="93">
        <v>5748</v>
      </c>
      <c r="E1114" s="93">
        <v>5562</v>
      </c>
      <c r="F1114" s="93">
        <v>6209</v>
      </c>
      <c r="G1114" s="93">
        <v>6176</v>
      </c>
      <c r="H1114" s="93">
        <v>6212</v>
      </c>
      <c r="I1114" s="93">
        <v>6411</v>
      </c>
      <c r="J1114" s="93">
        <v>4065</v>
      </c>
      <c r="K1114" s="93">
        <v>5993</v>
      </c>
      <c r="L1114" s="93">
        <v>5902</v>
      </c>
      <c r="M1114" s="93">
        <v>3218</v>
      </c>
      <c r="N1114" s="93">
        <v>5656</v>
      </c>
      <c r="O1114" s="93">
        <v>5852</v>
      </c>
      <c r="P1114" s="93">
        <v>5867</v>
      </c>
      <c r="Q1114" s="93">
        <v>5760</v>
      </c>
    </row>
    <row r="1115" spans="1:17" ht="14" x14ac:dyDescent="0.3">
      <c r="A1115" s="34">
        <v>44963</v>
      </c>
      <c r="B1115" s="22" t="s">
        <v>95</v>
      </c>
      <c r="C1115" s="22" t="s">
        <v>147</v>
      </c>
      <c r="D1115" s="92">
        <v>9215</v>
      </c>
      <c r="E1115" s="92">
        <v>9538</v>
      </c>
      <c r="F1115" s="92">
        <v>11005</v>
      </c>
      <c r="G1115" s="92">
        <v>11413</v>
      </c>
      <c r="H1115" s="92">
        <v>11224</v>
      </c>
      <c r="I1115" s="92">
        <v>11108</v>
      </c>
      <c r="J1115" s="92">
        <v>6395</v>
      </c>
      <c r="K1115" s="92">
        <v>9947</v>
      </c>
      <c r="L1115" s="92">
        <v>9816</v>
      </c>
      <c r="M1115" s="92">
        <v>5179</v>
      </c>
      <c r="N1115" s="92">
        <v>9246</v>
      </c>
      <c r="O1115" s="92">
        <v>9152</v>
      </c>
      <c r="P1115" s="92">
        <v>10108</v>
      </c>
      <c r="Q1115" s="92">
        <v>9809</v>
      </c>
    </row>
    <row r="1116" spans="1:17" ht="14" x14ac:dyDescent="0.3">
      <c r="A1116" s="34">
        <v>44964</v>
      </c>
      <c r="B1116" s="22" t="s">
        <v>97</v>
      </c>
      <c r="C1116" s="22" t="s">
        <v>147</v>
      </c>
      <c r="D1116" s="92">
        <v>8863</v>
      </c>
      <c r="E1116" s="92">
        <v>9376</v>
      </c>
      <c r="F1116" s="92">
        <v>10768</v>
      </c>
      <c r="G1116" s="92">
        <v>11557</v>
      </c>
      <c r="H1116" s="92">
        <v>11458</v>
      </c>
      <c r="I1116" s="92">
        <v>11144</v>
      </c>
      <c r="J1116" s="92">
        <v>6308</v>
      </c>
      <c r="K1116" s="92">
        <v>10142</v>
      </c>
      <c r="L1116" s="92">
        <v>9896</v>
      </c>
      <c r="M1116" s="92">
        <v>4948</v>
      </c>
      <c r="N1116" s="92">
        <v>9008</v>
      </c>
      <c r="O1116" s="92">
        <v>8993</v>
      </c>
      <c r="P1116" s="92">
        <v>10141</v>
      </c>
      <c r="Q1116" s="92">
        <v>9803</v>
      </c>
    </row>
    <row r="1117" spans="1:17" ht="14" x14ac:dyDescent="0.3">
      <c r="A1117" s="34">
        <v>44965</v>
      </c>
      <c r="B1117" s="22" t="s">
        <v>99</v>
      </c>
      <c r="C1117" s="22" t="s">
        <v>147</v>
      </c>
      <c r="D1117" s="92">
        <v>8801</v>
      </c>
      <c r="E1117" s="92">
        <v>9353</v>
      </c>
      <c r="F1117" s="92">
        <v>10741</v>
      </c>
      <c r="G1117" s="92">
        <v>11645</v>
      </c>
      <c r="H1117" s="92">
        <v>11452</v>
      </c>
      <c r="I1117" s="92">
        <v>11500</v>
      </c>
      <c r="J1117" s="92">
        <v>6494</v>
      </c>
      <c r="K1117" s="92">
        <v>10322</v>
      </c>
      <c r="L1117" s="92">
        <v>10042</v>
      </c>
      <c r="M1117" s="92">
        <v>5044</v>
      </c>
      <c r="N1117" s="92">
        <v>9115</v>
      </c>
      <c r="O1117" s="92">
        <v>9005</v>
      </c>
      <c r="P1117" s="92">
        <v>10240</v>
      </c>
      <c r="Q1117" s="92">
        <v>9896</v>
      </c>
    </row>
    <row r="1118" spans="1:17" ht="14" x14ac:dyDescent="0.3">
      <c r="A1118" s="34">
        <v>44966</v>
      </c>
      <c r="B1118" s="22" t="s">
        <v>100</v>
      </c>
      <c r="C1118" s="22" t="s">
        <v>147</v>
      </c>
      <c r="D1118" s="92">
        <v>9123</v>
      </c>
      <c r="E1118" s="92">
        <v>9585</v>
      </c>
      <c r="F1118" s="92">
        <v>10963</v>
      </c>
      <c r="G1118" s="92">
        <v>11607</v>
      </c>
      <c r="H1118" s="92">
        <v>11552</v>
      </c>
      <c r="I1118" s="92">
        <v>11455</v>
      </c>
      <c r="J1118" s="92">
        <v>6536</v>
      </c>
      <c r="K1118" s="92">
        <v>10378</v>
      </c>
      <c r="L1118" s="92">
        <v>10063</v>
      </c>
      <c r="M1118" s="92">
        <v>5303</v>
      </c>
      <c r="N1118" s="92">
        <v>9037</v>
      </c>
      <c r="O1118" s="92">
        <v>9396</v>
      </c>
      <c r="P1118" s="92">
        <v>10326</v>
      </c>
      <c r="Q1118" s="92">
        <v>10002</v>
      </c>
    </row>
    <row r="1119" spans="1:17" ht="14" x14ac:dyDescent="0.3">
      <c r="A1119" s="34">
        <v>44967</v>
      </c>
      <c r="B1119" s="22" t="s">
        <v>102</v>
      </c>
      <c r="C1119" s="22" t="s">
        <v>147</v>
      </c>
      <c r="D1119" s="92">
        <v>9594</v>
      </c>
      <c r="E1119" s="92">
        <v>9744</v>
      </c>
      <c r="F1119" s="92">
        <v>11162</v>
      </c>
      <c r="G1119" s="92">
        <v>11833</v>
      </c>
      <c r="H1119" s="92">
        <v>11576</v>
      </c>
      <c r="I1119" s="92">
        <v>11783</v>
      </c>
      <c r="J1119" s="92">
        <v>6766</v>
      </c>
      <c r="K1119" s="92">
        <v>10618</v>
      </c>
      <c r="L1119" s="92">
        <v>10431</v>
      </c>
      <c r="M1119" s="92">
        <v>5428</v>
      </c>
      <c r="N1119" s="92">
        <v>9304</v>
      </c>
      <c r="O1119" s="92">
        <v>9664</v>
      </c>
      <c r="P1119" s="92">
        <v>10546</v>
      </c>
      <c r="Q1119" s="92">
        <v>10223</v>
      </c>
    </row>
    <row r="1120" spans="1:17" ht="14" x14ac:dyDescent="0.3">
      <c r="A1120" s="34">
        <v>44968</v>
      </c>
      <c r="B1120" s="22" t="s">
        <v>103</v>
      </c>
      <c r="C1120" s="22" t="s">
        <v>147</v>
      </c>
      <c r="D1120" s="92">
        <v>6670</v>
      </c>
      <c r="E1120" s="92">
        <v>6349</v>
      </c>
      <c r="F1120" s="92">
        <v>7267</v>
      </c>
      <c r="G1120" s="92">
        <v>7513</v>
      </c>
      <c r="H1120" s="92">
        <v>7324</v>
      </c>
      <c r="I1120" s="92">
        <v>7806</v>
      </c>
      <c r="J1120" s="92">
        <v>4977</v>
      </c>
      <c r="K1120" s="92">
        <v>7142</v>
      </c>
      <c r="L1120" s="92">
        <v>6952</v>
      </c>
      <c r="M1120" s="92">
        <v>3865</v>
      </c>
      <c r="N1120" s="92">
        <v>6179</v>
      </c>
      <c r="O1120" s="92">
        <v>6330</v>
      </c>
      <c r="P1120" s="92">
        <v>6954</v>
      </c>
      <c r="Q1120" s="92">
        <v>6751</v>
      </c>
    </row>
    <row r="1121" spans="1:17" ht="14" x14ac:dyDescent="0.3">
      <c r="A1121" s="65">
        <v>44969</v>
      </c>
      <c r="B1121" s="63" t="s">
        <v>105</v>
      </c>
      <c r="C1121" s="63" t="s">
        <v>147</v>
      </c>
      <c r="D1121" s="93">
        <v>5753</v>
      </c>
      <c r="E1121" s="93">
        <v>5377</v>
      </c>
      <c r="F1121" s="93">
        <v>6077</v>
      </c>
      <c r="G1121" s="93">
        <v>6070</v>
      </c>
      <c r="H1121" s="93">
        <v>6145</v>
      </c>
      <c r="I1121" s="93">
        <v>6165</v>
      </c>
      <c r="J1121" s="93">
        <v>3831</v>
      </c>
      <c r="K1121" s="93">
        <v>5748</v>
      </c>
      <c r="L1121" s="93">
        <v>5760</v>
      </c>
      <c r="M1121" s="93">
        <v>2987</v>
      </c>
      <c r="N1121" s="93">
        <v>5508</v>
      </c>
      <c r="O1121" s="93">
        <v>5656</v>
      </c>
      <c r="P1121" s="93">
        <v>5706</v>
      </c>
      <c r="Q1121" s="93">
        <v>5593</v>
      </c>
    </row>
    <row r="1122" spans="1:17" ht="14" x14ac:dyDescent="0.3">
      <c r="A1122" s="34">
        <v>44970</v>
      </c>
      <c r="B1122" s="22" t="s">
        <v>95</v>
      </c>
      <c r="C1122" s="22" t="s">
        <v>147</v>
      </c>
      <c r="D1122" s="92">
        <v>9538</v>
      </c>
      <c r="E1122" s="92">
        <v>9503</v>
      </c>
      <c r="F1122" s="92">
        <v>10718</v>
      </c>
      <c r="G1122" s="92">
        <v>11247</v>
      </c>
      <c r="H1122" s="92">
        <v>11341</v>
      </c>
      <c r="I1122" s="92">
        <v>10955</v>
      </c>
      <c r="J1122" s="92">
        <v>6082</v>
      </c>
      <c r="K1122" s="92">
        <v>9615</v>
      </c>
      <c r="L1122" s="92">
        <v>9761</v>
      </c>
      <c r="M1122" s="92">
        <v>4905</v>
      </c>
      <c r="N1122" s="92">
        <v>9097</v>
      </c>
      <c r="O1122" s="92">
        <v>9051</v>
      </c>
      <c r="P1122" s="92">
        <v>9992</v>
      </c>
      <c r="Q1122" s="92">
        <v>9685</v>
      </c>
    </row>
    <row r="1123" spans="1:17" ht="14" x14ac:dyDescent="0.3">
      <c r="A1123" s="34">
        <v>44971</v>
      </c>
      <c r="B1123" s="22" t="s">
        <v>97</v>
      </c>
      <c r="C1123" s="22" t="s">
        <v>147</v>
      </c>
      <c r="D1123" s="92">
        <v>9199</v>
      </c>
      <c r="E1123" s="92">
        <v>9295</v>
      </c>
      <c r="F1123" s="92">
        <v>10409</v>
      </c>
      <c r="G1123" s="92">
        <v>11180</v>
      </c>
      <c r="H1123" s="92">
        <v>11312</v>
      </c>
      <c r="I1123" s="92">
        <v>10695</v>
      </c>
      <c r="J1123" s="92">
        <v>5967</v>
      </c>
      <c r="K1123" s="92">
        <v>9544</v>
      </c>
      <c r="L1123" s="92">
        <v>9610</v>
      </c>
      <c r="M1123" s="92">
        <v>4781</v>
      </c>
      <c r="N1123" s="92">
        <v>8858</v>
      </c>
      <c r="O1123" s="92">
        <v>9002</v>
      </c>
      <c r="P1123" s="92">
        <v>9842</v>
      </c>
      <c r="Q1123" s="92">
        <v>9539</v>
      </c>
    </row>
    <row r="1124" spans="1:17" ht="14" x14ac:dyDescent="0.3">
      <c r="A1124" s="34">
        <v>44972</v>
      </c>
      <c r="B1124" s="22" t="s">
        <v>99</v>
      </c>
      <c r="C1124" s="22" t="s">
        <v>147</v>
      </c>
      <c r="D1124" s="92">
        <v>9032</v>
      </c>
      <c r="E1124" s="92">
        <v>9063</v>
      </c>
      <c r="F1124" s="92">
        <v>10518</v>
      </c>
      <c r="G1124" s="92">
        <v>11092</v>
      </c>
      <c r="H1124" s="92">
        <v>10992</v>
      </c>
      <c r="I1124" s="92">
        <v>11206</v>
      </c>
      <c r="J1124" s="92">
        <v>6155</v>
      </c>
      <c r="K1124" s="92">
        <v>9632</v>
      </c>
      <c r="L1124" s="92">
        <v>9291</v>
      </c>
      <c r="M1124" s="92">
        <v>4903</v>
      </c>
      <c r="N1124" s="92">
        <v>8902</v>
      </c>
      <c r="O1124" s="92">
        <v>9418</v>
      </c>
      <c r="P1124" s="92">
        <v>9793</v>
      </c>
      <c r="Q1124" s="92">
        <v>9525</v>
      </c>
    </row>
    <row r="1125" spans="1:17" ht="14" x14ac:dyDescent="0.3">
      <c r="A1125" s="34">
        <v>44973</v>
      </c>
      <c r="B1125" s="22" t="s">
        <v>100</v>
      </c>
      <c r="C1125" s="22" t="s">
        <v>147</v>
      </c>
      <c r="D1125" s="92">
        <v>9271</v>
      </c>
      <c r="E1125" s="92">
        <v>9321</v>
      </c>
      <c r="F1125" s="92">
        <v>10486</v>
      </c>
      <c r="G1125" s="92">
        <v>11409</v>
      </c>
      <c r="H1125" s="92">
        <v>11626</v>
      </c>
      <c r="I1125" s="92">
        <v>10956</v>
      </c>
      <c r="J1125" s="92">
        <v>6130</v>
      </c>
      <c r="K1125" s="92">
        <v>9734</v>
      </c>
      <c r="L1125" s="92">
        <v>9862</v>
      </c>
      <c r="M1125" s="92">
        <v>4849</v>
      </c>
      <c r="N1125" s="92">
        <v>9196</v>
      </c>
      <c r="O1125" s="92">
        <v>9274</v>
      </c>
      <c r="P1125" s="92">
        <v>10034</v>
      </c>
      <c r="Q1125" s="92">
        <v>9740</v>
      </c>
    </row>
    <row r="1126" spans="1:17" ht="14" x14ac:dyDescent="0.3">
      <c r="A1126" s="34">
        <v>44974</v>
      </c>
      <c r="B1126" s="22" t="s">
        <v>102</v>
      </c>
      <c r="C1126" s="22" t="s">
        <v>147</v>
      </c>
      <c r="D1126" s="92">
        <v>9504</v>
      </c>
      <c r="E1126" s="92">
        <v>9529</v>
      </c>
      <c r="F1126" s="92">
        <v>10639</v>
      </c>
      <c r="G1126" s="92">
        <v>11616</v>
      </c>
      <c r="H1126" s="92">
        <v>11677</v>
      </c>
      <c r="I1126" s="92">
        <v>11144</v>
      </c>
      <c r="J1126" s="92">
        <v>6127</v>
      </c>
      <c r="K1126" s="92">
        <v>9875</v>
      </c>
      <c r="L1126" s="92">
        <v>9970</v>
      </c>
      <c r="M1126" s="92">
        <v>5200</v>
      </c>
      <c r="N1126" s="92">
        <v>9538</v>
      </c>
      <c r="O1126" s="92">
        <v>9669</v>
      </c>
      <c r="P1126" s="92">
        <v>10161</v>
      </c>
      <c r="Q1126" s="92">
        <v>9911</v>
      </c>
    </row>
    <row r="1127" spans="1:17" ht="14" x14ac:dyDescent="0.3">
      <c r="A1127" s="34">
        <v>44975</v>
      </c>
      <c r="B1127" s="22" t="s">
        <v>103</v>
      </c>
      <c r="C1127" s="22" t="s">
        <v>147</v>
      </c>
      <c r="D1127" s="92">
        <v>6698</v>
      </c>
      <c r="E1127" s="92">
        <v>6368</v>
      </c>
      <c r="F1127" s="92">
        <v>7046</v>
      </c>
      <c r="G1127" s="92">
        <v>7312</v>
      </c>
      <c r="H1127" s="92">
        <v>7428</v>
      </c>
      <c r="I1127" s="92">
        <v>7485</v>
      </c>
      <c r="J1127" s="92">
        <v>4644</v>
      </c>
      <c r="K1127" s="92">
        <v>6880</v>
      </c>
      <c r="L1127" s="92">
        <v>6906</v>
      </c>
      <c r="M1127" s="92">
        <v>3763</v>
      </c>
      <c r="N1127" s="92">
        <v>6610</v>
      </c>
      <c r="O1127" s="92">
        <v>6381</v>
      </c>
      <c r="P1127" s="92">
        <v>6823</v>
      </c>
      <c r="Q1127" s="92">
        <v>6666</v>
      </c>
    </row>
    <row r="1128" spans="1:17" ht="14" x14ac:dyDescent="0.3">
      <c r="A1128" s="65">
        <v>44976</v>
      </c>
      <c r="B1128" s="63" t="s">
        <v>105</v>
      </c>
      <c r="C1128" s="63" t="s">
        <v>147</v>
      </c>
      <c r="D1128" s="93">
        <v>5841</v>
      </c>
      <c r="E1128" s="93">
        <v>5589</v>
      </c>
      <c r="F1128" s="93">
        <v>6336</v>
      </c>
      <c r="G1128" s="93">
        <v>6233</v>
      </c>
      <c r="H1128" s="93">
        <v>6206</v>
      </c>
      <c r="I1128" s="93">
        <v>6349</v>
      </c>
      <c r="J1128" s="93">
        <v>3967</v>
      </c>
      <c r="K1128" s="93">
        <v>5945</v>
      </c>
      <c r="L1128" s="93">
        <v>5967</v>
      </c>
      <c r="M1128" s="93">
        <v>3074</v>
      </c>
      <c r="N1128" s="93">
        <v>5681</v>
      </c>
      <c r="O1128" s="93">
        <v>5903</v>
      </c>
      <c r="P1128" s="93">
        <v>5873</v>
      </c>
      <c r="Q1128" s="93">
        <v>5764</v>
      </c>
    </row>
    <row r="1129" spans="1:17" ht="14" x14ac:dyDescent="0.3">
      <c r="A1129" s="34">
        <v>44977</v>
      </c>
      <c r="B1129" s="22" t="s">
        <v>95</v>
      </c>
      <c r="C1129" s="22" t="s">
        <v>147</v>
      </c>
      <c r="D1129" s="92">
        <v>9223</v>
      </c>
      <c r="E1129" s="92">
        <v>9390</v>
      </c>
      <c r="F1129" s="92">
        <v>10884</v>
      </c>
      <c r="G1129" s="92">
        <v>11164</v>
      </c>
      <c r="H1129" s="92">
        <v>10945</v>
      </c>
      <c r="I1129" s="92">
        <v>10893</v>
      </c>
      <c r="J1129" s="92">
        <v>6232</v>
      </c>
      <c r="K1129" s="92">
        <v>9833</v>
      </c>
      <c r="L1129" s="92">
        <v>9709</v>
      </c>
      <c r="M1129" s="92">
        <v>4886</v>
      </c>
      <c r="N1129" s="92">
        <v>8872</v>
      </c>
      <c r="O1129" s="92">
        <v>9199</v>
      </c>
      <c r="P1129" s="92">
        <v>9939</v>
      </c>
      <c r="Q1129" s="92">
        <v>9641</v>
      </c>
    </row>
    <row r="1130" spans="1:17" ht="14" x14ac:dyDescent="0.3">
      <c r="A1130" s="34">
        <v>44978</v>
      </c>
      <c r="B1130" s="22" t="s">
        <v>97</v>
      </c>
      <c r="C1130" s="22" t="s">
        <v>147</v>
      </c>
      <c r="D1130" s="92">
        <v>8738</v>
      </c>
      <c r="E1130" s="92">
        <v>9113</v>
      </c>
      <c r="F1130" s="92">
        <v>10476</v>
      </c>
      <c r="G1130" s="92">
        <v>11033</v>
      </c>
      <c r="H1130" s="92">
        <v>10749</v>
      </c>
      <c r="I1130" s="92">
        <v>11012</v>
      </c>
      <c r="J1130" s="92">
        <v>6105</v>
      </c>
      <c r="K1130" s="92">
        <v>9874</v>
      </c>
      <c r="L1130" s="92">
        <v>9837</v>
      </c>
      <c r="M1130" s="92">
        <v>4726</v>
      </c>
      <c r="N1130" s="92">
        <v>8607</v>
      </c>
      <c r="O1130" s="92">
        <v>9109</v>
      </c>
      <c r="P1130" s="92">
        <v>9821</v>
      </c>
      <c r="Q1130" s="92">
        <v>9518</v>
      </c>
    </row>
    <row r="1131" spans="1:17" ht="14" x14ac:dyDescent="0.3">
      <c r="A1131" s="34">
        <v>44979</v>
      </c>
      <c r="B1131" s="22" t="s">
        <v>99</v>
      </c>
      <c r="C1131" s="22" t="s">
        <v>147</v>
      </c>
      <c r="D1131" s="92">
        <v>8748</v>
      </c>
      <c r="E1131" s="92">
        <v>9248</v>
      </c>
      <c r="F1131" s="92">
        <v>10650</v>
      </c>
      <c r="G1131" s="92">
        <v>11277</v>
      </c>
      <c r="H1131" s="92">
        <v>10920</v>
      </c>
      <c r="I1131" s="92">
        <v>10988</v>
      </c>
      <c r="J1131" s="92">
        <v>6188</v>
      </c>
      <c r="K1131" s="92">
        <v>9839</v>
      </c>
      <c r="L1131" s="92">
        <v>9848</v>
      </c>
      <c r="M1131" s="92">
        <v>4952</v>
      </c>
      <c r="N1131" s="92">
        <v>8525</v>
      </c>
      <c r="O1131" s="92">
        <v>9290</v>
      </c>
      <c r="P1131" s="92">
        <v>9910</v>
      </c>
      <c r="Q1131" s="92">
        <v>9611</v>
      </c>
    </row>
    <row r="1132" spans="1:17" ht="14" x14ac:dyDescent="0.3">
      <c r="A1132" s="34">
        <v>44980</v>
      </c>
      <c r="B1132" s="22" t="s">
        <v>100</v>
      </c>
      <c r="C1132" s="22" t="s">
        <v>147</v>
      </c>
      <c r="D1132" s="92">
        <v>9087</v>
      </c>
      <c r="E1132" s="92">
        <v>9432</v>
      </c>
      <c r="F1132" s="92">
        <v>11005</v>
      </c>
      <c r="G1132" s="92">
        <v>11611</v>
      </c>
      <c r="H1132" s="92">
        <v>11215</v>
      </c>
      <c r="I1132" s="92">
        <v>11295</v>
      </c>
      <c r="J1132" s="92">
        <v>6340</v>
      </c>
      <c r="K1132" s="92">
        <v>10084</v>
      </c>
      <c r="L1132" s="92">
        <v>10166</v>
      </c>
      <c r="M1132" s="92">
        <v>5056</v>
      </c>
      <c r="N1132" s="92">
        <v>8984</v>
      </c>
      <c r="O1132" s="92">
        <v>9654</v>
      </c>
      <c r="P1132" s="92">
        <v>10186</v>
      </c>
      <c r="Q1132" s="92">
        <v>9897</v>
      </c>
    </row>
    <row r="1133" spans="1:17" ht="14" x14ac:dyDescent="0.3">
      <c r="A1133" s="34">
        <v>44981</v>
      </c>
      <c r="B1133" s="22" t="s">
        <v>102</v>
      </c>
      <c r="C1133" s="22" t="s">
        <v>147</v>
      </c>
      <c r="D1133" s="92">
        <v>9844</v>
      </c>
      <c r="E1133" s="92">
        <v>9644</v>
      </c>
      <c r="F1133" s="92">
        <v>11446</v>
      </c>
      <c r="G1133" s="92">
        <v>11978</v>
      </c>
      <c r="H1133" s="92">
        <v>11301</v>
      </c>
      <c r="I1133" s="92">
        <v>11788</v>
      </c>
      <c r="J1133" s="92">
        <v>6701</v>
      </c>
      <c r="K1133" s="92">
        <v>10510</v>
      </c>
      <c r="L1133" s="92">
        <v>10686</v>
      </c>
      <c r="M1133" s="92">
        <v>5706</v>
      </c>
      <c r="N1133" s="92">
        <v>9356</v>
      </c>
      <c r="O1133" s="92">
        <v>10097</v>
      </c>
      <c r="P1133" s="92">
        <v>10549</v>
      </c>
      <c r="Q1133" s="92">
        <v>10278</v>
      </c>
    </row>
    <row r="1134" spans="1:17" ht="14" x14ac:dyDescent="0.3">
      <c r="A1134" s="34">
        <v>44982</v>
      </c>
      <c r="B1134" s="22" t="s">
        <v>103</v>
      </c>
      <c r="C1134" s="22" t="s">
        <v>147</v>
      </c>
      <c r="D1134" s="92">
        <v>6764</v>
      </c>
      <c r="E1134" s="92">
        <v>6629</v>
      </c>
      <c r="F1134" s="92">
        <v>7551</v>
      </c>
      <c r="G1134" s="92">
        <v>7759</v>
      </c>
      <c r="H1134" s="92">
        <v>7356</v>
      </c>
      <c r="I1134" s="92">
        <v>8181</v>
      </c>
      <c r="J1134" s="92">
        <v>5104</v>
      </c>
      <c r="K1134" s="92">
        <v>7399</v>
      </c>
      <c r="L1134" s="92">
        <v>7312</v>
      </c>
      <c r="M1134" s="92">
        <v>3994</v>
      </c>
      <c r="N1134" s="92">
        <v>6245</v>
      </c>
      <c r="O1134" s="92">
        <v>6807</v>
      </c>
      <c r="P1134" s="92">
        <v>7186</v>
      </c>
      <c r="Q1134" s="92">
        <v>6993</v>
      </c>
    </row>
    <row r="1135" spans="1:17" ht="14" x14ac:dyDescent="0.3">
      <c r="A1135" s="65">
        <v>44983</v>
      </c>
      <c r="B1135" s="63" t="s">
        <v>105</v>
      </c>
      <c r="C1135" s="63" t="s">
        <v>147</v>
      </c>
      <c r="D1135" s="93">
        <v>5604</v>
      </c>
      <c r="E1135" s="93">
        <v>5663</v>
      </c>
      <c r="F1135" s="93">
        <v>6516</v>
      </c>
      <c r="G1135" s="93">
        <v>6506</v>
      </c>
      <c r="H1135" s="93">
        <v>6415</v>
      </c>
      <c r="I1135" s="93">
        <v>6644</v>
      </c>
      <c r="J1135" s="93">
        <v>4105</v>
      </c>
      <c r="K1135" s="93">
        <v>6185</v>
      </c>
      <c r="L1135" s="93">
        <v>6288</v>
      </c>
      <c r="M1135" s="93">
        <v>3094</v>
      </c>
      <c r="N1135" s="93">
        <v>5778</v>
      </c>
      <c r="O1135" s="93">
        <v>5739</v>
      </c>
      <c r="P1135" s="93">
        <v>6070</v>
      </c>
      <c r="Q1135" s="93">
        <v>5922</v>
      </c>
    </row>
    <row r="1136" spans="1:17" ht="14" x14ac:dyDescent="0.3">
      <c r="A1136" s="34">
        <v>44984</v>
      </c>
      <c r="B1136" s="22" t="s">
        <v>95</v>
      </c>
      <c r="C1136" s="22" t="s">
        <v>147</v>
      </c>
      <c r="D1136" s="92">
        <v>9081</v>
      </c>
      <c r="E1136" s="92">
        <v>9382</v>
      </c>
      <c r="F1136" s="92">
        <v>11014</v>
      </c>
      <c r="G1136" s="92">
        <v>11480</v>
      </c>
      <c r="H1136" s="92">
        <v>11188</v>
      </c>
      <c r="I1136" s="92">
        <v>11146</v>
      </c>
      <c r="J1136" s="92">
        <v>6476</v>
      </c>
      <c r="K1136" s="92">
        <v>10112</v>
      </c>
      <c r="L1136" s="92">
        <v>10004</v>
      </c>
      <c r="M1136" s="92">
        <v>4982</v>
      </c>
      <c r="N1136" s="92">
        <v>9094</v>
      </c>
      <c r="O1136" s="92">
        <v>9186</v>
      </c>
      <c r="P1136" s="92">
        <v>10140</v>
      </c>
      <c r="Q1136" s="92">
        <v>9825</v>
      </c>
    </row>
    <row r="1137" spans="1:17" ht="14" x14ac:dyDescent="0.3">
      <c r="A1137" s="34">
        <v>44985</v>
      </c>
      <c r="B1137" s="22" t="s">
        <v>97</v>
      </c>
      <c r="C1137" s="22" t="s">
        <v>147</v>
      </c>
      <c r="D1137" s="92">
        <v>9720</v>
      </c>
      <c r="E1137" s="92">
        <v>9865</v>
      </c>
      <c r="F1137" s="92">
        <v>11342</v>
      </c>
      <c r="G1137" s="92">
        <v>12105</v>
      </c>
      <c r="H1137" s="92">
        <v>11816</v>
      </c>
      <c r="I1137" s="92">
        <v>11520</v>
      </c>
      <c r="J1137" s="92">
        <v>6573</v>
      </c>
      <c r="K1137" s="92">
        <v>10612</v>
      </c>
      <c r="L1137" s="92">
        <v>10592</v>
      </c>
      <c r="M1137" s="92">
        <v>5174</v>
      </c>
      <c r="N1137" s="92">
        <v>9349</v>
      </c>
      <c r="O1137" s="92">
        <v>9580</v>
      </c>
      <c r="P1137" s="92">
        <v>10623</v>
      </c>
      <c r="Q1137" s="92">
        <v>10282</v>
      </c>
    </row>
    <row r="1138" spans="1:17" ht="14" x14ac:dyDescent="0.3">
      <c r="A1138" s="34">
        <v>44986</v>
      </c>
      <c r="B1138" s="22" t="s">
        <v>99</v>
      </c>
      <c r="C1138" s="22" t="s">
        <v>147</v>
      </c>
      <c r="D1138" s="92">
        <v>9555</v>
      </c>
      <c r="E1138" s="92">
        <v>9816</v>
      </c>
      <c r="F1138" s="92">
        <v>11296</v>
      </c>
      <c r="G1138" s="92">
        <v>12046</v>
      </c>
      <c r="H1138" s="92">
        <v>11723</v>
      </c>
      <c r="I1138" s="92">
        <v>11463</v>
      </c>
      <c r="J1138" s="92">
        <v>6363</v>
      </c>
      <c r="K1138" s="92">
        <v>10505</v>
      </c>
      <c r="L1138" s="92">
        <v>10436</v>
      </c>
      <c r="M1138" s="92">
        <v>5174</v>
      </c>
      <c r="N1138" s="92">
        <v>9131</v>
      </c>
      <c r="O1138" s="92">
        <v>9414</v>
      </c>
      <c r="P1138" s="92">
        <v>10526</v>
      </c>
      <c r="Q1138" s="92">
        <v>10176</v>
      </c>
    </row>
    <row r="1139" spans="1:17" ht="14" x14ac:dyDescent="0.3">
      <c r="A1139" s="34">
        <v>44987</v>
      </c>
      <c r="B1139" s="22" t="s">
        <v>100</v>
      </c>
      <c r="C1139" s="22" t="s">
        <v>147</v>
      </c>
      <c r="D1139" s="92">
        <v>9556</v>
      </c>
      <c r="E1139" s="92">
        <v>9579</v>
      </c>
      <c r="F1139" s="92">
        <v>11121</v>
      </c>
      <c r="G1139" s="92">
        <v>11965</v>
      </c>
      <c r="H1139" s="92">
        <v>11691</v>
      </c>
      <c r="I1139" s="92">
        <v>11494</v>
      </c>
      <c r="J1139" s="92">
        <v>6383</v>
      </c>
      <c r="K1139" s="92">
        <v>10337</v>
      </c>
      <c r="L1139" s="92">
        <v>10276</v>
      </c>
      <c r="M1139" s="92">
        <v>5093</v>
      </c>
      <c r="N1139" s="92">
        <v>9124</v>
      </c>
      <c r="O1139" s="92">
        <v>9443</v>
      </c>
      <c r="P1139" s="92">
        <v>10427</v>
      </c>
      <c r="Q1139" s="92">
        <v>10091</v>
      </c>
    </row>
    <row r="1140" spans="1:17" ht="14" x14ac:dyDescent="0.3">
      <c r="A1140" s="34">
        <v>44988</v>
      </c>
      <c r="B1140" s="22" t="s">
        <v>102</v>
      </c>
      <c r="C1140" s="22" t="s">
        <v>147</v>
      </c>
      <c r="D1140" s="92">
        <v>9817</v>
      </c>
      <c r="E1140" s="92">
        <v>9648</v>
      </c>
      <c r="F1140" s="92">
        <v>11292</v>
      </c>
      <c r="G1140" s="92">
        <v>11841</v>
      </c>
      <c r="H1140" s="92">
        <v>11485</v>
      </c>
      <c r="I1140" s="92">
        <v>11548</v>
      </c>
      <c r="J1140" s="92">
        <v>6542</v>
      </c>
      <c r="K1140" s="92">
        <v>10478</v>
      </c>
      <c r="L1140" s="92">
        <v>10513</v>
      </c>
      <c r="M1140" s="92">
        <v>5321</v>
      </c>
      <c r="N1140" s="92">
        <v>9678</v>
      </c>
      <c r="O1140" s="92">
        <v>9751</v>
      </c>
      <c r="P1140" s="92">
        <v>10488</v>
      </c>
      <c r="Q1140" s="92">
        <v>10203</v>
      </c>
    </row>
    <row r="1141" spans="1:17" ht="14" x14ac:dyDescent="0.3">
      <c r="A1141" s="34">
        <v>44989</v>
      </c>
      <c r="B1141" s="22" t="s">
        <v>103</v>
      </c>
      <c r="C1141" s="22" t="s">
        <v>147</v>
      </c>
      <c r="D1141" s="92">
        <v>6576</v>
      </c>
      <c r="E1141" s="92">
        <v>6390</v>
      </c>
      <c r="F1141" s="92">
        <v>7311</v>
      </c>
      <c r="G1141" s="92">
        <v>7682</v>
      </c>
      <c r="H1141" s="92">
        <v>7439</v>
      </c>
      <c r="I1141" s="92">
        <v>7845</v>
      </c>
      <c r="J1141" s="92">
        <v>4976</v>
      </c>
      <c r="K1141" s="92">
        <v>7264</v>
      </c>
      <c r="L1141" s="92">
        <v>7160</v>
      </c>
      <c r="M1141" s="92">
        <v>3876</v>
      </c>
      <c r="N1141" s="92">
        <v>6647</v>
      </c>
      <c r="O1141" s="92">
        <v>6470</v>
      </c>
      <c r="P1141" s="92">
        <v>7044</v>
      </c>
      <c r="Q1141" s="92">
        <v>6865</v>
      </c>
    </row>
    <row r="1142" spans="1:17" ht="14" x14ac:dyDescent="0.3">
      <c r="A1142" s="65">
        <v>44990</v>
      </c>
      <c r="B1142" s="63" t="s">
        <v>105</v>
      </c>
      <c r="C1142" s="63" t="s">
        <v>147</v>
      </c>
      <c r="D1142" s="93">
        <v>5837</v>
      </c>
      <c r="E1142" s="93">
        <v>5494</v>
      </c>
      <c r="F1142" s="93">
        <v>6280</v>
      </c>
      <c r="G1142" s="93">
        <v>6306</v>
      </c>
      <c r="H1142" s="93">
        <v>6230</v>
      </c>
      <c r="I1142" s="93">
        <v>6381</v>
      </c>
      <c r="J1142" s="93">
        <v>3995</v>
      </c>
      <c r="K1142" s="93">
        <v>5994</v>
      </c>
      <c r="L1142" s="93">
        <v>5987</v>
      </c>
      <c r="M1142" s="93">
        <v>3012</v>
      </c>
      <c r="N1142" s="93">
        <v>5591</v>
      </c>
      <c r="O1142" s="93">
        <v>5780</v>
      </c>
      <c r="P1142" s="93">
        <v>5885</v>
      </c>
      <c r="Q1142" s="93">
        <v>5758</v>
      </c>
    </row>
    <row r="1143" spans="1:17" ht="14" x14ac:dyDescent="0.3">
      <c r="A1143" s="34">
        <v>44991</v>
      </c>
      <c r="B1143" s="22" t="s">
        <v>95</v>
      </c>
      <c r="C1143" s="22" t="s">
        <v>147</v>
      </c>
      <c r="D1143" s="92">
        <v>9305</v>
      </c>
      <c r="E1143" s="92">
        <v>9425</v>
      </c>
      <c r="F1143" s="92">
        <v>10795</v>
      </c>
      <c r="G1143" s="92">
        <v>11314</v>
      </c>
      <c r="H1143" s="92">
        <v>10910</v>
      </c>
      <c r="I1143" s="92">
        <v>10896</v>
      </c>
      <c r="J1143" s="92">
        <v>6345</v>
      </c>
      <c r="K1143" s="92">
        <v>9799</v>
      </c>
      <c r="L1143" s="92">
        <v>9833</v>
      </c>
      <c r="M1143" s="92">
        <v>4934</v>
      </c>
      <c r="N1143" s="92">
        <v>8917</v>
      </c>
      <c r="O1143" s="92">
        <v>9018</v>
      </c>
      <c r="P1143" s="92">
        <v>9969</v>
      </c>
      <c r="Q1143" s="92">
        <v>9658</v>
      </c>
    </row>
    <row r="1144" spans="1:17" ht="14" x14ac:dyDescent="0.3">
      <c r="A1144" s="34">
        <v>44992</v>
      </c>
      <c r="B1144" s="22" t="s">
        <v>97</v>
      </c>
      <c r="C1144" s="22" t="s">
        <v>147</v>
      </c>
      <c r="D1144" s="92">
        <v>9142</v>
      </c>
      <c r="E1144" s="92">
        <v>9513</v>
      </c>
      <c r="F1144" s="92">
        <v>10878</v>
      </c>
      <c r="G1144" s="92">
        <v>11608</v>
      </c>
      <c r="H1144" s="92">
        <v>11334</v>
      </c>
      <c r="I1144" s="92">
        <v>11041</v>
      </c>
      <c r="J1144" s="92">
        <v>6277</v>
      </c>
      <c r="K1144" s="92">
        <v>10076</v>
      </c>
      <c r="L1144" s="92">
        <v>9935</v>
      </c>
      <c r="M1144" s="92">
        <v>5023</v>
      </c>
      <c r="N1144" s="92">
        <v>8943</v>
      </c>
      <c r="O1144" s="92">
        <v>9290</v>
      </c>
      <c r="P1144" s="92">
        <v>10146</v>
      </c>
      <c r="Q1144" s="92">
        <v>9829</v>
      </c>
    </row>
    <row r="1145" spans="1:17" ht="14" x14ac:dyDescent="0.3">
      <c r="A1145" s="34">
        <v>44993</v>
      </c>
      <c r="B1145" s="22" t="s">
        <v>99</v>
      </c>
      <c r="C1145" s="22" t="s">
        <v>147</v>
      </c>
      <c r="D1145" s="92">
        <v>9231</v>
      </c>
      <c r="E1145" s="92">
        <v>9802</v>
      </c>
      <c r="F1145" s="92">
        <v>11001</v>
      </c>
      <c r="G1145" s="92">
        <v>11842</v>
      </c>
      <c r="H1145" s="92">
        <v>11509</v>
      </c>
      <c r="I1145" s="92">
        <v>10948</v>
      </c>
      <c r="J1145" s="92">
        <v>6347</v>
      </c>
      <c r="K1145" s="92">
        <v>9606</v>
      </c>
      <c r="L1145" s="92">
        <v>9493</v>
      </c>
      <c r="M1145" s="92">
        <v>5238</v>
      </c>
      <c r="N1145" s="92">
        <v>8260</v>
      </c>
      <c r="O1145" s="92">
        <v>9402</v>
      </c>
      <c r="P1145" s="92">
        <v>10119</v>
      </c>
      <c r="Q1145" s="92">
        <v>9793</v>
      </c>
    </row>
    <row r="1146" spans="1:17" ht="14" x14ac:dyDescent="0.3">
      <c r="A1146" s="34">
        <v>44994</v>
      </c>
      <c r="B1146" s="22" t="s">
        <v>100</v>
      </c>
      <c r="C1146" s="22" t="s">
        <v>147</v>
      </c>
      <c r="D1146" s="92">
        <v>8976</v>
      </c>
      <c r="E1146" s="92">
        <v>9474</v>
      </c>
      <c r="F1146" s="92">
        <v>10318</v>
      </c>
      <c r="G1146" s="92">
        <v>11180</v>
      </c>
      <c r="H1146" s="92">
        <v>10370</v>
      </c>
      <c r="I1146" s="92">
        <v>11215</v>
      </c>
      <c r="J1146" s="92">
        <v>6453</v>
      </c>
      <c r="K1146" s="92">
        <v>10031</v>
      </c>
      <c r="L1146" s="92">
        <v>10002</v>
      </c>
      <c r="M1146" s="92">
        <v>4871</v>
      </c>
      <c r="N1146" s="92">
        <v>8348</v>
      </c>
      <c r="O1146" s="92">
        <v>9587</v>
      </c>
      <c r="P1146" s="92">
        <v>9912</v>
      </c>
      <c r="Q1146" s="92">
        <v>9630</v>
      </c>
    </row>
    <row r="1147" spans="1:17" ht="14" x14ac:dyDescent="0.3">
      <c r="A1147" s="34">
        <v>44995</v>
      </c>
      <c r="B1147" s="22" t="s">
        <v>102</v>
      </c>
      <c r="C1147" s="22" t="s">
        <v>147</v>
      </c>
      <c r="D1147" s="92">
        <v>8969</v>
      </c>
      <c r="E1147" s="92">
        <v>9263</v>
      </c>
      <c r="F1147" s="92">
        <v>8477</v>
      </c>
      <c r="G1147" s="92">
        <v>10495</v>
      </c>
      <c r="H1147" s="92">
        <v>10475</v>
      </c>
      <c r="I1147" s="92">
        <v>11687</v>
      </c>
      <c r="J1147" s="92">
        <v>6782</v>
      </c>
      <c r="K1147" s="92">
        <v>10450</v>
      </c>
      <c r="L1147" s="92">
        <v>10391</v>
      </c>
      <c r="M1147" s="92">
        <v>4526</v>
      </c>
      <c r="N1147" s="92">
        <v>8841</v>
      </c>
      <c r="O1147" s="92">
        <v>9571</v>
      </c>
      <c r="P1147" s="92">
        <v>9859</v>
      </c>
      <c r="Q1147" s="92">
        <v>9591</v>
      </c>
    </row>
    <row r="1148" spans="1:17" ht="14" x14ac:dyDescent="0.3">
      <c r="A1148" s="34">
        <v>44996</v>
      </c>
      <c r="B1148" s="22" t="s">
        <v>103</v>
      </c>
      <c r="C1148" s="22" t="s">
        <v>147</v>
      </c>
      <c r="D1148" s="92">
        <v>6425</v>
      </c>
      <c r="E1148" s="92">
        <v>6169</v>
      </c>
      <c r="F1148" s="92">
        <v>6608</v>
      </c>
      <c r="G1148" s="92">
        <v>7300</v>
      </c>
      <c r="H1148" s="92">
        <v>7080</v>
      </c>
      <c r="I1148" s="92">
        <v>7844</v>
      </c>
      <c r="J1148" s="92">
        <v>4963</v>
      </c>
      <c r="K1148" s="92">
        <v>7129</v>
      </c>
      <c r="L1148" s="92">
        <v>6873</v>
      </c>
      <c r="M1148" s="92">
        <v>3655</v>
      </c>
      <c r="N1148" s="92">
        <v>6001</v>
      </c>
      <c r="O1148" s="92">
        <v>6343</v>
      </c>
      <c r="P1148" s="92">
        <v>6789</v>
      </c>
      <c r="Q1148" s="92">
        <v>6602</v>
      </c>
    </row>
    <row r="1149" spans="1:17" ht="14" x14ac:dyDescent="0.3">
      <c r="A1149" s="65">
        <v>44997</v>
      </c>
      <c r="B1149" s="63" t="s">
        <v>105</v>
      </c>
      <c r="C1149" s="63" t="s">
        <v>147</v>
      </c>
      <c r="D1149" s="93">
        <v>5572</v>
      </c>
      <c r="E1149" s="93">
        <v>5589</v>
      </c>
      <c r="F1149" s="93">
        <v>6005</v>
      </c>
      <c r="G1149" s="93">
        <v>6275</v>
      </c>
      <c r="H1149" s="93">
        <v>6241</v>
      </c>
      <c r="I1149" s="93">
        <v>6418</v>
      </c>
      <c r="J1149" s="93">
        <v>4059</v>
      </c>
      <c r="K1149" s="93">
        <v>6027</v>
      </c>
      <c r="L1149" s="93">
        <v>5879</v>
      </c>
      <c r="M1149" s="93">
        <v>2955</v>
      </c>
      <c r="N1149" s="93">
        <v>5569</v>
      </c>
      <c r="O1149" s="93">
        <v>5590</v>
      </c>
      <c r="P1149" s="93">
        <v>5859</v>
      </c>
      <c r="Q1149" s="93">
        <v>5719</v>
      </c>
    </row>
    <row r="1150" spans="1:17" ht="14" x14ac:dyDescent="0.3">
      <c r="A1150" s="34">
        <v>44998</v>
      </c>
      <c r="B1150" s="22" t="s">
        <v>95</v>
      </c>
      <c r="C1150" s="22" t="s">
        <v>147</v>
      </c>
      <c r="D1150" s="92">
        <v>8999</v>
      </c>
      <c r="E1150" s="92">
        <v>9398</v>
      </c>
      <c r="F1150" s="92">
        <v>10846</v>
      </c>
      <c r="G1150" s="92">
        <v>11319</v>
      </c>
      <c r="H1150" s="92">
        <v>11275</v>
      </c>
      <c r="I1150" s="92">
        <v>11098</v>
      </c>
      <c r="J1150" s="92">
        <v>6366</v>
      </c>
      <c r="K1150" s="92">
        <v>9952</v>
      </c>
      <c r="L1150" s="92">
        <v>9879</v>
      </c>
      <c r="M1150" s="92">
        <v>5140</v>
      </c>
      <c r="N1150" s="92">
        <v>9034</v>
      </c>
      <c r="O1150" s="92">
        <v>9134</v>
      </c>
      <c r="P1150" s="92">
        <v>10069</v>
      </c>
      <c r="Q1150" s="92">
        <v>9768</v>
      </c>
    </row>
    <row r="1151" spans="1:17" ht="14" x14ac:dyDescent="0.3">
      <c r="A1151" s="34">
        <v>44999</v>
      </c>
      <c r="B1151" s="22" t="s">
        <v>97</v>
      </c>
      <c r="C1151" s="22" t="s">
        <v>147</v>
      </c>
      <c r="D1151" s="92">
        <v>9404</v>
      </c>
      <c r="E1151" s="92">
        <v>9809</v>
      </c>
      <c r="F1151" s="92">
        <v>10819</v>
      </c>
      <c r="G1151" s="92">
        <v>11801</v>
      </c>
      <c r="H1151" s="92">
        <v>11515</v>
      </c>
      <c r="I1151" s="92">
        <v>11064</v>
      </c>
      <c r="J1151" s="92">
        <v>6264</v>
      </c>
      <c r="K1151" s="92">
        <v>10162</v>
      </c>
      <c r="L1151" s="92">
        <v>10026</v>
      </c>
      <c r="M1151" s="92">
        <v>5020</v>
      </c>
      <c r="N1151" s="92">
        <v>9039</v>
      </c>
      <c r="O1151" s="92">
        <v>9530</v>
      </c>
      <c r="P1151" s="92">
        <v>10259</v>
      </c>
      <c r="Q1151" s="92">
        <v>9951</v>
      </c>
    </row>
    <row r="1152" spans="1:17" ht="14" x14ac:dyDescent="0.3">
      <c r="A1152" s="34">
        <v>45000</v>
      </c>
      <c r="B1152" s="22" t="s">
        <v>99</v>
      </c>
      <c r="C1152" s="22" t="s">
        <v>147</v>
      </c>
      <c r="D1152" s="92">
        <v>9361</v>
      </c>
      <c r="E1152" s="92">
        <v>9787</v>
      </c>
      <c r="F1152" s="92">
        <v>11215</v>
      </c>
      <c r="G1152" s="92">
        <v>11798</v>
      </c>
      <c r="H1152" s="92">
        <v>11707</v>
      </c>
      <c r="I1152" s="92">
        <v>11272</v>
      </c>
      <c r="J1152" s="92">
        <v>6473</v>
      </c>
      <c r="K1152" s="92">
        <v>10222</v>
      </c>
      <c r="L1152" s="92">
        <v>10083</v>
      </c>
      <c r="M1152" s="92">
        <v>5265</v>
      </c>
      <c r="N1152" s="92">
        <v>9176</v>
      </c>
      <c r="O1152" s="92">
        <v>9527</v>
      </c>
      <c r="P1152" s="92">
        <v>10380</v>
      </c>
      <c r="Q1152" s="92">
        <v>10068</v>
      </c>
    </row>
    <row r="1153" spans="1:17" ht="14" x14ac:dyDescent="0.3">
      <c r="A1153" s="34">
        <v>45001</v>
      </c>
      <c r="B1153" s="22" t="s">
        <v>100</v>
      </c>
      <c r="C1153" s="22" t="s">
        <v>147</v>
      </c>
      <c r="D1153" s="92">
        <v>9313</v>
      </c>
      <c r="E1153" s="92">
        <v>9809</v>
      </c>
      <c r="F1153" s="92">
        <v>10946</v>
      </c>
      <c r="G1153" s="92">
        <v>11881</v>
      </c>
      <c r="H1153" s="92">
        <v>11657</v>
      </c>
      <c r="I1153" s="92">
        <v>11268</v>
      </c>
      <c r="J1153" s="92">
        <v>6525</v>
      </c>
      <c r="K1153" s="92">
        <v>10398</v>
      </c>
      <c r="L1153" s="92">
        <v>10169</v>
      </c>
      <c r="M1153" s="92">
        <v>5410</v>
      </c>
      <c r="N1153" s="92">
        <v>9298</v>
      </c>
      <c r="O1153" s="92">
        <v>9643</v>
      </c>
      <c r="P1153" s="92">
        <v>10392</v>
      </c>
      <c r="Q1153" s="92">
        <v>10097</v>
      </c>
    </row>
    <row r="1154" spans="1:17" ht="14" x14ac:dyDescent="0.3">
      <c r="A1154" s="34">
        <v>45002</v>
      </c>
      <c r="B1154" s="22" t="s">
        <v>102</v>
      </c>
      <c r="C1154" s="22" t="s">
        <v>147</v>
      </c>
      <c r="D1154" s="92">
        <v>9455</v>
      </c>
      <c r="E1154" s="92">
        <v>9746</v>
      </c>
      <c r="F1154" s="92">
        <v>10990</v>
      </c>
      <c r="G1154" s="92">
        <v>11531</v>
      </c>
      <c r="H1154" s="92">
        <v>11423</v>
      </c>
      <c r="I1154" s="92">
        <v>11335</v>
      </c>
      <c r="J1154" s="92">
        <v>6493</v>
      </c>
      <c r="K1154" s="92">
        <v>10221</v>
      </c>
      <c r="L1154" s="92">
        <v>10277</v>
      </c>
      <c r="M1154" s="92">
        <v>4347</v>
      </c>
      <c r="N1154" s="92">
        <v>9505</v>
      </c>
      <c r="O1154" s="92">
        <v>9575</v>
      </c>
      <c r="P1154" s="92">
        <v>10315</v>
      </c>
      <c r="Q1154" s="92">
        <v>10000</v>
      </c>
    </row>
    <row r="1155" spans="1:17" ht="14" x14ac:dyDescent="0.3">
      <c r="A1155" s="34">
        <v>45003</v>
      </c>
      <c r="B1155" s="22" t="s">
        <v>103</v>
      </c>
      <c r="C1155" s="22" t="s">
        <v>147</v>
      </c>
      <c r="D1155" s="92">
        <v>6624</v>
      </c>
      <c r="E1155" s="92">
        <v>6514</v>
      </c>
      <c r="F1155" s="92">
        <v>7443</v>
      </c>
      <c r="G1155" s="92">
        <v>7664</v>
      </c>
      <c r="H1155" s="92">
        <v>7570</v>
      </c>
      <c r="I1155" s="92">
        <v>8054</v>
      </c>
      <c r="J1155" s="92">
        <v>5044</v>
      </c>
      <c r="K1155" s="92">
        <v>7362</v>
      </c>
      <c r="L1155" s="92">
        <v>7226</v>
      </c>
      <c r="M1155" s="92">
        <v>3504</v>
      </c>
      <c r="N1155" s="92">
        <v>6439</v>
      </c>
      <c r="O1155" s="92">
        <v>6435</v>
      </c>
      <c r="P1155" s="92">
        <v>7143</v>
      </c>
      <c r="Q1155" s="92">
        <v>6918</v>
      </c>
    </row>
    <row r="1156" spans="1:17" ht="14" x14ac:dyDescent="0.3">
      <c r="A1156" s="65">
        <v>45004</v>
      </c>
      <c r="B1156" s="63" t="s">
        <v>105</v>
      </c>
      <c r="C1156" s="63" t="s">
        <v>147</v>
      </c>
      <c r="D1156" s="93">
        <v>5907</v>
      </c>
      <c r="E1156" s="93">
        <v>5608</v>
      </c>
      <c r="F1156" s="93">
        <v>6393</v>
      </c>
      <c r="G1156" s="93">
        <v>6448</v>
      </c>
      <c r="H1156" s="93">
        <v>6414</v>
      </c>
      <c r="I1156" s="93">
        <v>6510</v>
      </c>
      <c r="J1156" s="93">
        <v>4109</v>
      </c>
      <c r="K1156" s="93">
        <v>6078</v>
      </c>
      <c r="L1156" s="93">
        <v>5991</v>
      </c>
      <c r="M1156" s="93">
        <v>3043</v>
      </c>
      <c r="N1156" s="93">
        <v>5810</v>
      </c>
      <c r="O1156" s="93">
        <v>5990</v>
      </c>
      <c r="P1156" s="93">
        <v>5990</v>
      </c>
      <c r="Q1156" s="93">
        <v>5874</v>
      </c>
    </row>
    <row r="1157" spans="1:17" ht="14" x14ac:dyDescent="0.3">
      <c r="A1157" s="34">
        <v>45005</v>
      </c>
      <c r="B1157" s="22" t="s">
        <v>95</v>
      </c>
      <c r="C1157" s="22" t="s">
        <v>147</v>
      </c>
      <c r="D1157" s="92">
        <v>9293</v>
      </c>
      <c r="E1157" s="92">
        <v>9512</v>
      </c>
      <c r="F1157" s="92">
        <v>10942</v>
      </c>
      <c r="G1157" s="92">
        <v>11529</v>
      </c>
      <c r="H1157" s="92">
        <v>11207</v>
      </c>
      <c r="I1157" s="92">
        <v>11060</v>
      </c>
      <c r="J1157" s="92">
        <v>6314</v>
      </c>
      <c r="K1157" s="92">
        <v>10110</v>
      </c>
      <c r="L1157" s="92">
        <v>9803</v>
      </c>
      <c r="M1157" s="92">
        <v>5009</v>
      </c>
      <c r="N1157" s="92">
        <v>9263</v>
      </c>
      <c r="O1157" s="92">
        <v>9169</v>
      </c>
      <c r="P1157" s="92">
        <v>10117</v>
      </c>
      <c r="Q1157" s="92">
        <v>9815</v>
      </c>
    </row>
    <row r="1158" spans="1:17" ht="14" x14ac:dyDescent="0.3">
      <c r="A1158" s="34">
        <v>45006</v>
      </c>
      <c r="B1158" s="22" t="s">
        <v>97</v>
      </c>
      <c r="C1158" s="22" t="s">
        <v>147</v>
      </c>
      <c r="D1158" s="92">
        <v>9049</v>
      </c>
      <c r="E1158" s="92">
        <v>9399</v>
      </c>
      <c r="F1158" s="92">
        <v>10289</v>
      </c>
      <c r="G1158" s="92">
        <v>11575</v>
      </c>
      <c r="H1158" s="92">
        <v>11543</v>
      </c>
      <c r="I1158" s="92">
        <v>11054</v>
      </c>
      <c r="J1158" s="92">
        <v>6306</v>
      </c>
      <c r="K1158" s="92">
        <v>10117</v>
      </c>
      <c r="L1158" s="92">
        <v>10020</v>
      </c>
      <c r="M1158" s="92">
        <v>4961</v>
      </c>
      <c r="N1158" s="92">
        <v>9203</v>
      </c>
      <c r="O1158" s="92">
        <v>9341</v>
      </c>
      <c r="P1158" s="92">
        <v>10112</v>
      </c>
      <c r="Q1158" s="92">
        <v>9824</v>
      </c>
    </row>
    <row r="1159" spans="1:17" ht="14" x14ac:dyDescent="0.3">
      <c r="A1159" s="34">
        <v>45007</v>
      </c>
      <c r="B1159" s="22" t="s">
        <v>99</v>
      </c>
      <c r="C1159" s="22" t="s">
        <v>147</v>
      </c>
      <c r="D1159" s="92">
        <v>9017</v>
      </c>
      <c r="E1159" s="92">
        <v>9606</v>
      </c>
      <c r="F1159" s="92">
        <v>10812</v>
      </c>
      <c r="G1159" s="92">
        <v>11559</v>
      </c>
      <c r="H1159" s="92">
        <v>11472</v>
      </c>
      <c r="I1159" s="92">
        <v>11076</v>
      </c>
      <c r="J1159" s="92">
        <v>6262</v>
      </c>
      <c r="K1159" s="92">
        <v>10161</v>
      </c>
      <c r="L1159" s="92">
        <v>10006</v>
      </c>
      <c r="M1159" s="92">
        <v>5178</v>
      </c>
      <c r="N1159" s="92">
        <v>9027</v>
      </c>
      <c r="O1159" s="92">
        <v>9361</v>
      </c>
      <c r="P1159" s="92">
        <v>10185</v>
      </c>
      <c r="Q1159" s="92">
        <v>9886</v>
      </c>
    </row>
    <row r="1160" spans="1:17" ht="14" x14ac:dyDescent="0.3">
      <c r="A1160" s="34">
        <v>45008</v>
      </c>
      <c r="B1160" s="22" t="s">
        <v>100</v>
      </c>
      <c r="C1160" s="22" t="s">
        <v>147</v>
      </c>
      <c r="D1160" s="92">
        <v>9159</v>
      </c>
      <c r="E1160" s="92">
        <v>9541</v>
      </c>
      <c r="F1160" s="92">
        <v>10722</v>
      </c>
      <c r="G1160" s="92">
        <v>11694</v>
      </c>
      <c r="H1160" s="92">
        <v>11429</v>
      </c>
      <c r="I1160" s="92">
        <v>11058</v>
      </c>
      <c r="J1160" s="92">
        <v>6218</v>
      </c>
      <c r="K1160" s="92">
        <v>10202</v>
      </c>
      <c r="L1160" s="92">
        <v>10079</v>
      </c>
      <c r="M1160" s="92">
        <v>5106</v>
      </c>
      <c r="N1160" s="92">
        <v>9261</v>
      </c>
      <c r="O1160" s="92">
        <v>9367</v>
      </c>
      <c r="P1160" s="92">
        <v>10189</v>
      </c>
      <c r="Q1160" s="92">
        <v>9896</v>
      </c>
    </row>
    <row r="1161" spans="1:17" ht="14" x14ac:dyDescent="0.3">
      <c r="A1161" s="34">
        <v>45009</v>
      </c>
      <c r="B1161" s="22" t="s">
        <v>102</v>
      </c>
      <c r="C1161" s="22" t="s">
        <v>147</v>
      </c>
      <c r="D1161" s="92">
        <v>10146</v>
      </c>
      <c r="E1161" s="92">
        <v>9939</v>
      </c>
      <c r="F1161" s="92">
        <v>11397</v>
      </c>
      <c r="G1161" s="92">
        <v>12264</v>
      </c>
      <c r="H1161" s="92">
        <v>11888</v>
      </c>
      <c r="I1161" s="92">
        <v>11818</v>
      </c>
      <c r="J1161" s="92">
        <v>6574</v>
      </c>
      <c r="K1161" s="92">
        <v>10806</v>
      </c>
      <c r="L1161" s="92">
        <v>10829</v>
      </c>
      <c r="M1161" s="92">
        <v>5397</v>
      </c>
      <c r="N1161" s="92">
        <v>9834</v>
      </c>
      <c r="O1161" s="92">
        <v>9836</v>
      </c>
      <c r="P1161" s="92">
        <v>10772</v>
      </c>
      <c r="Q1161" s="92">
        <v>10456</v>
      </c>
    </row>
    <row r="1162" spans="1:17" ht="14" x14ac:dyDescent="0.3">
      <c r="A1162" s="34">
        <v>45010</v>
      </c>
      <c r="B1162" s="22" t="s">
        <v>103</v>
      </c>
      <c r="C1162" s="22" t="s">
        <v>147</v>
      </c>
      <c r="D1162" s="92">
        <v>6670</v>
      </c>
      <c r="E1162" s="92">
        <v>6569</v>
      </c>
      <c r="F1162" s="92">
        <v>7242</v>
      </c>
      <c r="G1162" s="92">
        <v>7854</v>
      </c>
      <c r="H1162" s="92">
        <v>7652</v>
      </c>
      <c r="I1162" s="92">
        <v>8068</v>
      </c>
      <c r="J1162" s="92">
        <v>5052</v>
      </c>
      <c r="K1162" s="92">
        <v>7564</v>
      </c>
      <c r="L1162" s="92">
        <v>7428</v>
      </c>
      <c r="M1162" s="92">
        <v>4002</v>
      </c>
      <c r="N1162" s="92">
        <v>6788</v>
      </c>
      <c r="O1162" s="92">
        <v>6540</v>
      </c>
      <c r="P1162" s="92">
        <v>7223</v>
      </c>
      <c r="Q1162" s="92">
        <v>7031</v>
      </c>
    </row>
    <row r="1163" spans="1:17" ht="14" x14ac:dyDescent="0.3">
      <c r="A1163" s="65">
        <v>45011</v>
      </c>
      <c r="B1163" s="63" t="s">
        <v>105</v>
      </c>
      <c r="C1163" s="63" t="s">
        <v>147</v>
      </c>
      <c r="D1163" s="93">
        <v>5657</v>
      </c>
      <c r="E1163" s="93">
        <v>5544</v>
      </c>
      <c r="F1163" s="93">
        <v>6146</v>
      </c>
      <c r="G1163" s="93">
        <v>6307</v>
      </c>
      <c r="H1163" s="93">
        <v>6120</v>
      </c>
      <c r="I1163" s="93">
        <v>6266</v>
      </c>
      <c r="J1163" s="93">
        <v>3800</v>
      </c>
      <c r="K1163" s="93">
        <v>5881</v>
      </c>
      <c r="L1163" s="93">
        <v>5982</v>
      </c>
      <c r="M1163" s="93">
        <v>3059</v>
      </c>
      <c r="N1163" s="93">
        <v>5684</v>
      </c>
      <c r="O1163" s="93">
        <v>5968</v>
      </c>
      <c r="P1163" s="93">
        <v>5801</v>
      </c>
      <c r="Q1163" s="93">
        <v>5709</v>
      </c>
    </row>
    <row r="1164" spans="1:17" ht="14" x14ac:dyDescent="0.3">
      <c r="A1164" s="34">
        <v>45012</v>
      </c>
      <c r="B1164" s="22" t="s">
        <v>95</v>
      </c>
      <c r="C1164" s="22" t="s">
        <v>147</v>
      </c>
      <c r="D1164" s="92">
        <v>9502</v>
      </c>
      <c r="E1164" s="92">
        <v>9608</v>
      </c>
      <c r="F1164" s="92">
        <v>10882</v>
      </c>
      <c r="G1164" s="92">
        <v>11661</v>
      </c>
      <c r="H1164" s="92">
        <v>11401</v>
      </c>
      <c r="I1164" s="92">
        <v>10982</v>
      </c>
      <c r="J1164" s="92">
        <v>6336</v>
      </c>
      <c r="K1164" s="92">
        <v>10033</v>
      </c>
      <c r="L1164" s="92">
        <v>10003</v>
      </c>
      <c r="M1164" s="92">
        <v>5229</v>
      </c>
      <c r="N1164" s="92">
        <v>9289</v>
      </c>
      <c r="O1164" s="92">
        <v>9263</v>
      </c>
      <c r="P1164" s="92">
        <v>10183</v>
      </c>
      <c r="Q1164" s="92">
        <v>9887</v>
      </c>
    </row>
    <row r="1165" spans="1:17" ht="14" x14ac:dyDescent="0.3">
      <c r="A1165" s="34">
        <v>45013</v>
      </c>
      <c r="B1165" s="22" t="s">
        <v>97</v>
      </c>
      <c r="C1165" s="22" t="s">
        <v>147</v>
      </c>
      <c r="D1165" s="92">
        <v>9000</v>
      </c>
      <c r="E1165" s="92">
        <v>9692</v>
      </c>
      <c r="F1165" s="92">
        <v>10748</v>
      </c>
      <c r="G1165" s="92">
        <v>11693</v>
      </c>
      <c r="H1165" s="92">
        <v>11570</v>
      </c>
      <c r="I1165" s="92">
        <v>11206</v>
      </c>
      <c r="J1165" s="92">
        <v>6183</v>
      </c>
      <c r="K1165" s="92">
        <v>10221</v>
      </c>
      <c r="L1165" s="92">
        <v>10094</v>
      </c>
      <c r="M1165" s="92">
        <v>5268</v>
      </c>
      <c r="N1165" s="92">
        <v>9068</v>
      </c>
      <c r="O1165" s="92">
        <v>9491</v>
      </c>
      <c r="P1165" s="92">
        <v>10242</v>
      </c>
      <c r="Q1165" s="92">
        <v>9942</v>
      </c>
    </row>
    <row r="1166" spans="1:17" ht="14" x14ac:dyDescent="0.3">
      <c r="A1166" s="34">
        <v>45014</v>
      </c>
      <c r="B1166" s="22" t="s">
        <v>99</v>
      </c>
      <c r="C1166" s="22" t="s">
        <v>147</v>
      </c>
      <c r="D1166" s="92">
        <v>8971</v>
      </c>
      <c r="E1166" s="92">
        <v>9642</v>
      </c>
      <c r="F1166" s="92">
        <v>10769</v>
      </c>
      <c r="G1166" s="92">
        <v>11702</v>
      </c>
      <c r="H1166" s="92">
        <v>11573</v>
      </c>
      <c r="I1166" s="92">
        <v>11208</v>
      </c>
      <c r="J1166" s="92">
        <v>6180</v>
      </c>
      <c r="K1166" s="92">
        <v>10135</v>
      </c>
      <c r="L1166" s="92">
        <v>10097</v>
      </c>
      <c r="M1166" s="92">
        <v>5383</v>
      </c>
      <c r="N1166" s="92">
        <v>9056</v>
      </c>
      <c r="O1166" s="92">
        <v>9395</v>
      </c>
      <c r="P1166" s="92">
        <v>10223</v>
      </c>
      <c r="Q1166" s="92">
        <v>9922</v>
      </c>
    </row>
    <row r="1167" spans="1:17" ht="14" x14ac:dyDescent="0.3">
      <c r="A1167" s="34">
        <v>45015</v>
      </c>
      <c r="B1167" s="22" t="s">
        <v>100</v>
      </c>
      <c r="C1167" s="22" t="s">
        <v>147</v>
      </c>
      <c r="D1167" s="92">
        <v>9164</v>
      </c>
      <c r="E1167" s="92">
        <v>9650</v>
      </c>
      <c r="F1167" s="92">
        <v>10799</v>
      </c>
      <c r="G1167" s="92">
        <v>11790</v>
      </c>
      <c r="H1167" s="92">
        <v>11699</v>
      </c>
      <c r="I1167" s="92">
        <v>11438</v>
      </c>
      <c r="J1167" s="92">
        <v>6281</v>
      </c>
      <c r="K1167" s="92">
        <v>10397</v>
      </c>
      <c r="L1167" s="92">
        <v>10526</v>
      </c>
      <c r="M1167" s="92">
        <v>5419</v>
      </c>
      <c r="N1167" s="92">
        <v>9304</v>
      </c>
      <c r="O1167" s="92">
        <v>9704</v>
      </c>
      <c r="P1167" s="92">
        <v>10389</v>
      </c>
      <c r="Q1167" s="92">
        <v>10098</v>
      </c>
    </row>
    <row r="1168" spans="1:17" ht="14" x14ac:dyDescent="0.3">
      <c r="A1168" s="34">
        <v>45016</v>
      </c>
      <c r="B1168" s="22" t="s">
        <v>102</v>
      </c>
      <c r="C1168" s="22" t="s">
        <v>147</v>
      </c>
      <c r="D1168" s="92">
        <v>10075</v>
      </c>
      <c r="E1168" s="92">
        <v>10055</v>
      </c>
      <c r="F1168" s="92">
        <v>11351</v>
      </c>
      <c r="G1168" s="92">
        <v>12091</v>
      </c>
      <c r="H1168" s="92">
        <v>11867</v>
      </c>
      <c r="I1168" s="92">
        <v>11953</v>
      </c>
      <c r="J1168" s="92">
        <v>6500</v>
      </c>
      <c r="K1168" s="92">
        <v>10844</v>
      </c>
      <c r="L1168" s="92">
        <v>11214</v>
      </c>
      <c r="M1168" s="92">
        <v>5734</v>
      </c>
      <c r="N1168" s="92">
        <v>10030</v>
      </c>
      <c r="O1168" s="92">
        <v>10335</v>
      </c>
      <c r="P1168" s="92">
        <v>10818</v>
      </c>
      <c r="Q1168" s="92">
        <v>10554</v>
      </c>
    </row>
    <row r="1169" spans="1:17" ht="14" x14ac:dyDescent="0.3">
      <c r="A1169" s="34">
        <v>45017</v>
      </c>
      <c r="B1169" s="22" t="s">
        <v>103</v>
      </c>
      <c r="C1169" s="22" t="s">
        <v>147</v>
      </c>
      <c r="D1169" s="92">
        <v>7013</v>
      </c>
      <c r="E1169" s="92">
        <v>6689</v>
      </c>
      <c r="F1169" s="92">
        <v>7627</v>
      </c>
      <c r="G1169" s="92">
        <v>8139</v>
      </c>
      <c r="H1169" s="92">
        <v>7808</v>
      </c>
      <c r="I1169" s="92">
        <v>8427</v>
      </c>
      <c r="J1169" s="92">
        <v>5081</v>
      </c>
      <c r="K1169" s="92">
        <v>7715</v>
      </c>
      <c r="L1169" s="92">
        <v>7947</v>
      </c>
      <c r="M1169" s="92">
        <v>4109</v>
      </c>
      <c r="N1169" s="92">
        <v>7002</v>
      </c>
      <c r="O1169" s="92">
        <v>6955</v>
      </c>
      <c r="P1169" s="92">
        <v>7465</v>
      </c>
      <c r="Q1169" s="92">
        <v>7279</v>
      </c>
    </row>
    <row r="1170" spans="1:17" ht="14" x14ac:dyDescent="0.3">
      <c r="A1170" s="65">
        <v>45018</v>
      </c>
      <c r="B1170" s="63" t="s">
        <v>105</v>
      </c>
      <c r="C1170" s="63" t="s">
        <v>147</v>
      </c>
      <c r="D1170" s="93">
        <v>5948</v>
      </c>
      <c r="E1170" s="93">
        <v>5580</v>
      </c>
      <c r="F1170" s="93">
        <v>6381</v>
      </c>
      <c r="G1170" s="93">
        <v>6418</v>
      </c>
      <c r="H1170" s="93">
        <v>6280</v>
      </c>
      <c r="I1170" s="93">
        <v>6699</v>
      </c>
      <c r="J1170" s="93">
        <v>3981</v>
      </c>
      <c r="K1170" s="93">
        <v>6213</v>
      </c>
      <c r="L1170" s="93">
        <v>6322</v>
      </c>
      <c r="M1170" s="93">
        <v>3331</v>
      </c>
      <c r="N1170" s="93">
        <v>5867</v>
      </c>
      <c r="O1170" s="93">
        <v>6021</v>
      </c>
      <c r="P1170" s="93">
        <v>6034</v>
      </c>
      <c r="Q1170" s="93">
        <v>5927</v>
      </c>
    </row>
    <row r="1171" spans="1:17" ht="14" x14ac:dyDescent="0.3">
      <c r="A1171" s="34">
        <v>45019</v>
      </c>
      <c r="B1171" s="22" t="s">
        <v>95</v>
      </c>
      <c r="C1171" s="22" t="s">
        <v>147</v>
      </c>
      <c r="D1171" s="92">
        <v>9697</v>
      </c>
      <c r="E1171" s="92">
        <v>9672</v>
      </c>
      <c r="F1171" s="92">
        <v>11021</v>
      </c>
      <c r="G1171" s="92">
        <v>11659</v>
      </c>
      <c r="H1171" s="92">
        <v>11421</v>
      </c>
      <c r="I1171" s="92">
        <v>11245</v>
      </c>
      <c r="J1171" s="92">
        <v>6274</v>
      </c>
      <c r="K1171" s="92">
        <v>10179</v>
      </c>
      <c r="L1171" s="92">
        <v>10411</v>
      </c>
      <c r="M1171" s="92">
        <v>5108</v>
      </c>
      <c r="N1171" s="92">
        <v>9377</v>
      </c>
      <c r="O1171" s="92">
        <v>9389</v>
      </c>
      <c r="P1171" s="92">
        <v>10311</v>
      </c>
      <c r="Q1171" s="92">
        <v>10000</v>
      </c>
    </row>
    <row r="1172" spans="1:17" ht="14" x14ac:dyDescent="0.3">
      <c r="A1172" s="34">
        <v>45020</v>
      </c>
      <c r="B1172" s="22" t="s">
        <v>97</v>
      </c>
      <c r="C1172" s="22" t="s">
        <v>147</v>
      </c>
      <c r="D1172" s="92">
        <v>9207</v>
      </c>
      <c r="E1172" s="92">
        <v>9572</v>
      </c>
      <c r="F1172" s="92">
        <v>10796</v>
      </c>
      <c r="G1172" s="92">
        <v>11566</v>
      </c>
      <c r="H1172" s="92">
        <v>11342</v>
      </c>
      <c r="I1172" s="92">
        <v>11319</v>
      </c>
      <c r="J1172" s="92">
        <v>6211</v>
      </c>
      <c r="K1172" s="92">
        <v>10138</v>
      </c>
      <c r="L1172" s="92">
        <v>10243</v>
      </c>
      <c r="M1172" s="92">
        <v>5095</v>
      </c>
      <c r="N1172" s="92">
        <v>9023</v>
      </c>
      <c r="O1172" s="92">
        <v>9328</v>
      </c>
      <c r="P1172" s="92">
        <v>10211</v>
      </c>
      <c r="Q1172" s="92">
        <v>9894</v>
      </c>
    </row>
    <row r="1173" spans="1:17" ht="14" x14ac:dyDescent="0.3">
      <c r="A1173" s="34">
        <v>45021</v>
      </c>
      <c r="B1173" s="22" t="s">
        <v>99</v>
      </c>
      <c r="C1173" s="22" t="s">
        <v>147</v>
      </c>
      <c r="D1173" s="92">
        <v>8908</v>
      </c>
      <c r="E1173" s="92">
        <v>9678</v>
      </c>
      <c r="F1173" s="92">
        <v>10843</v>
      </c>
      <c r="G1173" s="92">
        <v>11474</v>
      </c>
      <c r="H1173" s="92">
        <v>11556</v>
      </c>
      <c r="I1173" s="92">
        <v>11131</v>
      </c>
      <c r="J1173" s="92">
        <v>6106</v>
      </c>
      <c r="K1173" s="92">
        <v>10202</v>
      </c>
      <c r="L1173" s="92">
        <v>10222</v>
      </c>
      <c r="M1173" s="92">
        <v>5123</v>
      </c>
      <c r="N1173" s="92">
        <v>9042</v>
      </c>
      <c r="O1173" s="92">
        <v>9246</v>
      </c>
      <c r="P1173" s="92">
        <v>10217</v>
      </c>
      <c r="Q1173" s="92">
        <v>9895</v>
      </c>
    </row>
    <row r="1174" spans="1:17" ht="14" x14ac:dyDescent="0.3">
      <c r="A1174" s="34">
        <v>45022</v>
      </c>
      <c r="B1174" s="22" t="s">
        <v>100</v>
      </c>
      <c r="C1174" s="22" t="s">
        <v>147</v>
      </c>
      <c r="D1174" s="92">
        <v>9838</v>
      </c>
      <c r="E1174" s="92">
        <v>10184</v>
      </c>
      <c r="F1174" s="92">
        <v>11490</v>
      </c>
      <c r="G1174" s="92">
        <v>12108</v>
      </c>
      <c r="H1174" s="92">
        <v>11993</v>
      </c>
      <c r="I1174" s="92">
        <v>11741</v>
      </c>
      <c r="J1174" s="92">
        <v>6450</v>
      </c>
      <c r="K1174" s="92">
        <v>10590</v>
      </c>
      <c r="L1174" s="92">
        <v>11145</v>
      </c>
      <c r="M1174" s="92">
        <v>5461</v>
      </c>
      <c r="N1174" s="92">
        <v>9696</v>
      </c>
      <c r="O1174" s="92">
        <v>9909</v>
      </c>
      <c r="P1174" s="92">
        <v>10785</v>
      </c>
      <c r="Q1174" s="92">
        <v>10464</v>
      </c>
    </row>
    <row r="1175" spans="1:17" ht="14" x14ac:dyDescent="0.3">
      <c r="A1175" s="34">
        <v>45023</v>
      </c>
      <c r="B1175" s="22" t="s">
        <v>102</v>
      </c>
      <c r="C1175" s="22" t="s">
        <v>147</v>
      </c>
      <c r="D1175" s="92">
        <v>7044</v>
      </c>
      <c r="E1175" s="92">
        <v>6778</v>
      </c>
      <c r="F1175" s="92">
        <v>7908</v>
      </c>
      <c r="G1175" s="92">
        <v>8027</v>
      </c>
      <c r="H1175" s="92">
        <v>8147</v>
      </c>
      <c r="I1175" s="92">
        <v>8009</v>
      </c>
      <c r="J1175" s="92">
        <v>4783</v>
      </c>
      <c r="K1175" s="92">
        <v>7275</v>
      </c>
      <c r="L1175" s="92">
        <v>7723</v>
      </c>
      <c r="M1175" s="92">
        <v>5298</v>
      </c>
      <c r="N1175" s="92">
        <v>7238</v>
      </c>
      <c r="O1175" s="92">
        <v>8978</v>
      </c>
      <c r="P1175" s="92">
        <v>7385</v>
      </c>
      <c r="Q1175" s="92">
        <v>7427</v>
      </c>
    </row>
    <row r="1176" spans="1:17" ht="14" x14ac:dyDescent="0.3">
      <c r="A1176" s="34">
        <v>45024</v>
      </c>
      <c r="B1176" s="22" t="s">
        <v>103</v>
      </c>
      <c r="C1176" s="22" t="s">
        <v>147</v>
      </c>
      <c r="D1176" s="92">
        <v>6085</v>
      </c>
      <c r="E1176" s="92">
        <v>5690</v>
      </c>
      <c r="F1176" s="92">
        <v>6428</v>
      </c>
      <c r="G1176" s="92">
        <v>6575</v>
      </c>
      <c r="H1176" s="92">
        <v>6618</v>
      </c>
      <c r="I1176" s="92">
        <v>7225</v>
      </c>
      <c r="J1176" s="92">
        <v>4203</v>
      </c>
      <c r="K1176" s="92">
        <v>6490</v>
      </c>
      <c r="L1176" s="92">
        <v>7010</v>
      </c>
      <c r="M1176" s="92">
        <v>3895</v>
      </c>
      <c r="N1176" s="92">
        <v>6355</v>
      </c>
      <c r="O1176" s="92">
        <v>5999</v>
      </c>
      <c r="P1176" s="92">
        <v>6328</v>
      </c>
      <c r="Q1176" s="92">
        <v>6215</v>
      </c>
    </row>
    <row r="1177" spans="1:17" ht="14" x14ac:dyDescent="0.3">
      <c r="A1177" s="65">
        <v>45025</v>
      </c>
      <c r="B1177" s="63" t="s">
        <v>105</v>
      </c>
      <c r="C1177" s="63" t="s">
        <v>147</v>
      </c>
      <c r="D1177" s="93">
        <v>4216</v>
      </c>
      <c r="E1177" s="93">
        <v>4096</v>
      </c>
      <c r="F1177" s="93">
        <v>4457</v>
      </c>
      <c r="G1177" s="93">
        <v>4265</v>
      </c>
      <c r="H1177" s="93">
        <v>4241</v>
      </c>
      <c r="I1177" s="93">
        <v>4502</v>
      </c>
      <c r="J1177" s="93">
        <v>2963</v>
      </c>
      <c r="K1177" s="93">
        <v>4168</v>
      </c>
      <c r="L1177" s="93">
        <v>4404</v>
      </c>
      <c r="M1177" s="93">
        <v>2240</v>
      </c>
      <c r="N1177" s="93">
        <v>4272</v>
      </c>
      <c r="O1177" s="93">
        <v>5125</v>
      </c>
      <c r="P1177" s="93">
        <v>4167</v>
      </c>
      <c r="Q1177" s="93">
        <v>4182</v>
      </c>
    </row>
    <row r="1178" spans="1:17" ht="14" x14ac:dyDescent="0.3">
      <c r="A1178" s="34">
        <v>45026</v>
      </c>
      <c r="B1178" s="22" t="s">
        <v>95</v>
      </c>
      <c r="C1178" s="22" t="s">
        <v>147</v>
      </c>
      <c r="D1178" s="92">
        <v>6065</v>
      </c>
      <c r="E1178" s="92">
        <v>5628</v>
      </c>
      <c r="F1178" s="92">
        <v>6364</v>
      </c>
      <c r="G1178" s="92">
        <v>6291</v>
      </c>
      <c r="H1178" s="92">
        <v>6405</v>
      </c>
      <c r="I1178" s="92">
        <v>6419</v>
      </c>
      <c r="J1178" s="92">
        <v>3618</v>
      </c>
      <c r="K1178" s="92">
        <v>6001</v>
      </c>
      <c r="L1178" s="92">
        <v>6810</v>
      </c>
      <c r="M1178" s="92">
        <v>3124</v>
      </c>
      <c r="N1178" s="92">
        <v>6000</v>
      </c>
      <c r="O1178" s="92">
        <v>7294</v>
      </c>
      <c r="P1178" s="92">
        <v>6009</v>
      </c>
      <c r="Q1178" s="92">
        <v>6006</v>
      </c>
    </row>
    <row r="1179" spans="1:17" ht="14" x14ac:dyDescent="0.3">
      <c r="A1179" s="34">
        <v>45027</v>
      </c>
      <c r="B1179" s="22" t="s">
        <v>97</v>
      </c>
      <c r="C1179" s="22" t="s">
        <v>147</v>
      </c>
      <c r="D1179" s="92">
        <v>9037</v>
      </c>
      <c r="E1179" s="92">
        <v>9273</v>
      </c>
      <c r="F1179" s="92">
        <v>10674</v>
      </c>
      <c r="G1179" s="92">
        <v>11224</v>
      </c>
      <c r="H1179" s="92">
        <v>10888</v>
      </c>
      <c r="I1179" s="92">
        <v>10869</v>
      </c>
      <c r="J1179" s="92">
        <v>5885</v>
      </c>
      <c r="K1179" s="92">
        <v>9712</v>
      </c>
      <c r="L1179" s="92">
        <v>9963</v>
      </c>
      <c r="M1179" s="92">
        <v>3696</v>
      </c>
      <c r="N1179" s="92">
        <v>8965</v>
      </c>
      <c r="O1179" s="92">
        <v>8970</v>
      </c>
      <c r="P1179" s="92">
        <v>9872</v>
      </c>
      <c r="Q1179" s="92">
        <v>9531</v>
      </c>
    </row>
    <row r="1180" spans="1:17" ht="14" x14ac:dyDescent="0.3">
      <c r="A1180" s="34">
        <v>45028</v>
      </c>
      <c r="B1180" s="22" t="s">
        <v>99</v>
      </c>
      <c r="C1180" s="22" t="s">
        <v>147</v>
      </c>
      <c r="D1180" s="92">
        <v>8649</v>
      </c>
      <c r="E1180" s="92">
        <v>9463</v>
      </c>
      <c r="F1180" s="92">
        <v>10661</v>
      </c>
      <c r="G1180" s="92">
        <v>11417</v>
      </c>
      <c r="H1180" s="92">
        <v>11346</v>
      </c>
      <c r="I1180" s="92">
        <v>10967</v>
      </c>
      <c r="J1180" s="92">
        <v>5815</v>
      </c>
      <c r="K1180" s="92">
        <v>9843</v>
      </c>
      <c r="L1180" s="92">
        <v>9990</v>
      </c>
      <c r="M1180" s="92">
        <v>4619</v>
      </c>
      <c r="N1180" s="92">
        <v>9035</v>
      </c>
      <c r="O1180" s="92">
        <v>9306</v>
      </c>
      <c r="P1180" s="92">
        <v>9996</v>
      </c>
      <c r="Q1180" s="92">
        <v>9696</v>
      </c>
    </row>
    <row r="1181" spans="1:17" ht="14" x14ac:dyDescent="0.3">
      <c r="A1181" s="34">
        <v>45029</v>
      </c>
      <c r="B1181" s="22" t="s">
        <v>100</v>
      </c>
      <c r="C1181" s="22" t="s">
        <v>147</v>
      </c>
      <c r="D1181" s="92">
        <v>8917</v>
      </c>
      <c r="E1181" s="92">
        <v>9581</v>
      </c>
      <c r="F1181" s="92">
        <v>10823</v>
      </c>
      <c r="G1181" s="92">
        <v>11523</v>
      </c>
      <c r="H1181" s="92">
        <v>11602</v>
      </c>
      <c r="I1181" s="92">
        <v>11372</v>
      </c>
      <c r="J1181" s="92">
        <v>6022</v>
      </c>
      <c r="K1181" s="92">
        <v>10107</v>
      </c>
      <c r="L1181" s="92">
        <v>10395</v>
      </c>
      <c r="M1181" s="92">
        <v>4818</v>
      </c>
      <c r="N1181" s="92">
        <v>9382</v>
      </c>
      <c r="O1181" s="92">
        <v>9334</v>
      </c>
      <c r="P1181" s="92">
        <v>10238</v>
      </c>
      <c r="Q1181" s="92">
        <v>9922</v>
      </c>
    </row>
    <row r="1182" spans="1:17" ht="14" x14ac:dyDescent="0.3">
      <c r="A1182" s="34">
        <v>45030</v>
      </c>
      <c r="B1182" s="22" t="s">
        <v>102</v>
      </c>
      <c r="C1182" s="22" t="s">
        <v>147</v>
      </c>
      <c r="D1182" s="92">
        <v>9213</v>
      </c>
      <c r="E1182" s="92">
        <v>9586</v>
      </c>
      <c r="F1182" s="92">
        <v>10772</v>
      </c>
      <c r="G1182" s="92">
        <v>11320</v>
      </c>
      <c r="H1182" s="92">
        <v>11170</v>
      </c>
      <c r="I1182" s="92">
        <v>11112</v>
      </c>
      <c r="J1182" s="92">
        <v>6083</v>
      </c>
      <c r="K1182" s="92">
        <v>9991</v>
      </c>
      <c r="L1182" s="92">
        <v>10506</v>
      </c>
      <c r="M1182" s="92">
        <v>4975</v>
      </c>
      <c r="N1182" s="92">
        <v>9532</v>
      </c>
      <c r="O1182" s="92">
        <v>9739</v>
      </c>
      <c r="P1182" s="92">
        <v>10130</v>
      </c>
      <c r="Q1182" s="92">
        <v>9878</v>
      </c>
    </row>
    <row r="1183" spans="1:17" ht="14" x14ac:dyDescent="0.3">
      <c r="A1183" s="34">
        <v>45031</v>
      </c>
      <c r="B1183" s="22" t="s">
        <v>103</v>
      </c>
      <c r="C1183" s="22" t="s">
        <v>147</v>
      </c>
      <c r="D1183" s="92">
        <v>6452</v>
      </c>
      <c r="E1183" s="92">
        <v>6451</v>
      </c>
      <c r="F1183" s="92">
        <v>7198</v>
      </c>
      <c r="G1183" s="92">
        <v>7432</v>
      </c>
      <c r="H1183" s="92">
        <v>7522</v>
      </c>
      <c r="I1183" s="92">
        <v>7779</v>
      </c>
      <c r="J1183" s="92">
        <v>4650</v>
      </c>
      <c r="K1183" s="92">
        <v>7217</v>
      </c>
      <c r="L1183" s="92">
        <v>7340</v>
      </c>
      <c r="M1183" s="92">
        <v>3699</v>
      </c>
      <c r="N1183" s="92">
        <v>6663</v>
      </c>
      <c r="O1183" s="92">
        <v>6467</v>
      </c>
      <c r="P1183" s="92">
        <v>7002</v>
      </c>
      <c r="Q1183" s="92">
        <v>6820</v>
      </c>
    </row>
    <row r="1184" spans="1:17" ht="14" x14ac:dyDescent="0.3">
      <c r="A1184" s="65">
        <v>45032</v>
      </c>
      <c r="B1184" s="63" t="s">
        <v>105</v>
      </c>
      <c r="C1184" s="63" t="s">
        <v>147</v>
      </c>
      <c r="D1184" s="93">
        <v>5747</v>
      </c>
      <c r="E1184" s="93">
        <v>5528</v>
      </c>
      <c r="F1184" s="93">
        <v>6259</v>
      </c>
      <c r="G1184" s="93">
        <v>6264</v>
      </c>
      <c r="H1184" s="93">
        <v>6282</v>
      </c>
      <c r="I1184" s="93">
        <v>6455</v>
      </c>
      <c r="J1184" s="93">
        <v>3732</v>
      </c>
      <c r="K1184" s="93">
        <v>6089</v>
      </c>
      <c r="L1184" s="93">
        <v>6161</v>
      </c>
      <c r="M1184" s="93">
        <v>3015</v>
      </c>
      <c r="N1184" s="93">
        <v>5744</v>
      </c>
      <c r="O1184" s="93">
        <v>5865</v>
      </c>
      <c r="P1184" s="93">
        <v>5907</v>
      </c>
      <c r="Q1184" s="93">
        <v>5789</v>
      </c>
    </row>
    <row r="1185" spans="1:17" ht="14" x14ac:dyDescent="0.3">
      <c r="A1185" s="34">
        <v>45033</v>
      </c>
      <c r="B1185" s="22" t="s">
        <v>95</v>
      </c>
      <c r="C1185" s="22" t="s">
        <v>147</v>
      </c>
      <c r="D1185" s="92">
        <v>9118</v>
      </c>
      <c r="E1185" s="92">
        <v>9397</v>
      </c>
      <c r="F1185" s="92">
        <v>10865</v>
      </c>
      <c r="G1185" s="92">
        <v>11184</v>
      </c>
      <c r="H1185" s="92">
        <v>11010</v>
      </c>
      <c r="I1185" s="92">
        <v>10960</v>
      </c>
      <c r="J1185" s="92">
        <v>6093</v>
      </c>
      <c r="K1185" s="92">
        <v>9852</v>
      </c>
      <c r="L1185" s="92">
        <v>9638</v>
      </c>
      <c r="M1185" s="92">
        <v>4923</v>
      </c>
      <c r="N1185" s="92">
        <v>8994</v>
      </c>
      <c r="O1185" s="92">
        <v>8954</v>
      </c>
      <c r="P1185" s="92">
        <v>9928</v>
      </c>
      <c r="Q1185" s="92">
        <v>9614</v>
      </c>
    </row>
    <row r="1186" spans="1:17" ht="14" x14ac:dyDescent="0.3">
      <c r="A1186" s="34">
        <v>45034</v>
      </c>
      <c r="B1186" s="22" t="s">
        <v>97</v>
      </c>
      <c r="C1186" s="22" t="s">
        <v>147</v>
      </c>
      <c r="D1186" s="92">
        <v>8920</v>
      </c>
      <c r="E1186" s="92">
        <v>9486</v>
      </c>
      <c r="F1186" s="92">
        <v>10641</v>
      </c>
      <c r="G1186" s="92">
        <v>11394</v>
      </c>
      <c r="H1186" s="92">
        <v>11237</v>
      </c>
      <c r="I1186" s="92">
        <v>11143</v>
      </c>
      <c r="J1186" s="92">
        <v>6119</v>
      </c>
      <c r="K1186" s="92">
        <v>10087</v>
      </c>
      <c r="L1186" s="92">
        <v>9917</v>
      </c>
      <c r="M1186" s="92">
        <v>4938</v>
      </c>
      <c r="N1186" s="92">
        <v>8957</v>
      </c>
      <c r="O1186" s="92">
        <v>9274</v>
      </c>
      <c r="P1186" s="92">
        <v>10056</v>
      </c>
      <c r="Q1186" s="92">
        <v>9741</v>
      </c>
    </row>
    <row r="1187" spans="1:17" ht="14" x14ac:dyDescent="0.3">
      <c r="A1187" s="34">
        <v>45035</v>
      </c>
      <c r="B1187" s="22" t="s">
        <v>99</v>
      </c>
      <c r="C1187" s="22" t="s">
        <v>147</v>
      </c>
      <c r="D1187" s="92">
        <v>9129</v>
      </c>
      <c r="E1187" s="92">
        <v>9530</v>
      </c>
      <c r="F1187" s="92">
        <v>10991</v>
      </c>
      <c r="G1187" s="92">
        <v>11429</v>
      </c>
      <c r="H1187" s="92">
        <v>11554</v>
      </c>
      <c r="I1187" s="92">
        <v>11340</v>
      </c>
      <c r="J1187" s="92">
        <v>6213</v>
      </c>
      <c r="K1187" s="92">
        <v>10200</v>
      </c>
      <c r="L1187" s="92">
        <v>10015</v>
      </c>
      <c r="M1187" s="92">
        <v>5007</v>
      </c>
      <c r="N1187" s="92">
        <v>9017</v>
      </c>
      <c r="O1187" s="92">
        <v>9266</v>
      </c>
      <c r="P1187" s="92">
        <v>10230</v>
      </c>
      <c r="Q1187" s="92">
        <v>9896</v>
      </c>
    </row>
    <row r="1188" spans="1:17" ht="14" x14ac:dyDescent="0.3">
      <c r="A1188" s="34">
        <v>45036</v>
      </c>
      <c r="B1188" s="22" t="s">
        <v>100</v>
      </c>
      <c r="C1188" s="22" t="s">
        <v>147</v>
      </c>
      <c r="D1188" s="92">
        <v>9468</v>
      </c>
      <c r="E1188" s="92">
        <v>9881</v>
      </c>
      <c r="F1188" s="92">
        <v>11260</v>
      </c>
      <c r="G1188" s="92">
        <v>11905</v>
      </c>
      <c r="H1188" s="92">
        <v>11848</v>
      </c>
      <c r="I1188" s="92">
        <v>11577</v>
      </c>
      <c r="J1188" s="92">
        <v>6458</v>
      </c>
      <c r="K1188" s="92">
        <v>10538</v>
      </c>
      <c r="L1188" s="92">
        <v>10344</v>
      </c>
      <c r="M1188" s="92">
        <v>5053</v>
      </c>
      <c r="N1188" s="92">
        <v>9332</v>
      </c>
      <c r="O1188" s="92">
        <v>9790</v>
      </c>
      <c r="P1188" s="92">
        <v>10551</v>
      </c>
      <c r="Q1188" s="92">
        <v>10221</v>
      </c>
    </row>
    <row r="1189" spans="1:17" ht="14" x14ac:dyDescent="0.3">
      <c r="A1189" s="34">
        <v>45037</v>
      </c>
      <c r="B1189" s="22" t="s">
        <v>102</v>
      </c>
      <c r="C1189" s="22" t="s">
        <v>147</v>
      </c>
      <c r="D1189" s="92">
        <v>10051</v>
      </c>
      <c r="E1189" s="92">
        <v>9800</v>
      </c>
      <c r="F1189" s="92">
        <v>11336</v>
      </c>
      <c r="G1189" s="92">
        <v>12058</v>
      </c>
      <c r="H1189" s="92">
        <v>11693</v>
      </c>
      <c r="I1189" s="92">
        <v>11931</v>
      </c>
      <c r="J1189" s="92">
        <v>6494</v>
      </c>
      <c r="K1189" s="92">
        <v>10568</v>
      </c>
      <c r="L1189" s="92">
        <v>10553</v>
      </c>
      <c r="M1189" s="92">
        <v>5285</v>
      </c>
      <c r="N1189" s="92">
        <v>9866</v>
      </c>
      <c r="O1189" s="92">
        <v>9997</v>
      </c>
      <c r="P1189" s="92">
        <v>10630</v>
      </c>
      <c r="Q1189" s="92">
        <v>10342</v>
      </c>
    </row>
    <row r="1190" spans="1:17" ht="14" x14ac:dyDescent="0.3">
      <c r="A1190" s="34">
        <v>45038</v>
      </c>
      <c r="B1190" s="22" t="s">
        <v>103</v>
      </c>
      <c r="C1190" s="22" t="s">
        <v>147</v>
      </c>
      <c r="D1190" s="92">
        <v>6477</v>
      </c>
      <c r="E1190" s="92">
        <v>6412</v>
      </c>
      <c r="F1190" s="92">
        <v>7218</v>
      </c>
      <c r="G1190" s="92">
        <v>7686</v>
      </c>
      <c r="H1190" s="92">
        <v>7439</v>
      </c>
      <c r="I1190" s="92">
        <v>7986</v>
      </c>
      <c r="J1190" s="92">
        <v>4874</v>
      </c>
      <c r="K1190" s="92">
        <v>7312</v>
      </c>
      <c r="L1190" s="92">
        <v>7090</v>
      </c>
      <c r="M1190" s="92">
        <v>3679</v>
      </c>
      <c r="N1190" s="92">
        <v>6595</v>
      </c>
      <c r="O1190" s="92">
        <v>6576</v>
      </c>
      <c r="P1190" s="92">
        <v>7037</v>
      </c>
      <c r="Q1190" s="92">
        <v>6852</v>
      </c>
    </row>
    <row r="1191" spans="1:17" ht="14" x14ac:dyDescent="0.3">
      <c r="A1191" s="65">
        <v>45039</v>
      </c>
      <c r="B1191" s="63" t="s">
        <v>105</v>
      </c>
      <c r="C1191" s="63" t="s">
        <v>147</v>
      </c>
      <c r="D1191" s="93">
        <v>5763</v>
      </c>
      <c r="E1191" s="93">
        <v>5515</v>
      </c>
      <c r="F1191" s="93">
        <v>6288</v>
      </c>
      <c r="G1191" s="93">
        <v>6311</v>
      </c>
      <c r="H1191" s="93">
        <v>6213</v>
      </c>
      <c r="I1191" s="93">
        <v>6327</v>
      </c>
      <c r="J1191" s="93">
        <v>3795</v>
      </c>
      <c r="K1191" s="93">
        <v>5958</v>
      </c>
      <c r="L1191" s="93">
        <v>6051</v>
      </c>
      <c r="M1191" s="93">
        <v>3072</v>
      </c>
      <c r="N1191" s="93">
        <v>5782</v>
      </c>
      <c r="O1191" s="93">
        <v>5856</v>
      </c>
      <c r="P1191" s="93">
        <v>5857</v>
      </c>
      <c r="Q1191" s="93">
        <v>5749</v>
      </c>
    </row>
    <row r="1192" spans="1:17" ht="14" x14ac:dyDescent="0.3">
      <c r="A1192" s="34">
        <v>45040</v>
      </c>
      <c r="B1192" s="22" t="s">
        <v>95</v>
      </c>
      <c r="C1192" s="22" t="s">
        <v>147</v>
      </c>
      <c r="D1192" s="92">
        <v>9770</v>
      </c>
      <c r="E1192" s="92">
        <v>9580</v>
      </c>
      <c r="F1192" s="92">
        <v>11230</v>
      </c>
      <c r="G1192" s="92">
        <v>11458</v>
      </c>
      <c r="H1192" s="92">
        <v>11464</v>
      </c>
      <c r="I1192" s="92">
        <v>11109</v>
      </c>
      <c r="J1192" s="92">
        <v>6294</v>
      </c>
      <c r="K1192" s="92">
        <v>10156</v>
      </c>
      <c r="L1192" s="92">
        <v>9900</v>
      </c>
      <c r="M1192" s="92">
        <v>4985</v>
      </c>
      <c r="N1192" s="92">
        <v>9206</v>
      </c>
      <c r="O1192" s="92">
        <v>9333</v>
      </c>
      <c r="P1192" s="92">
        <v>10237</v>
      </c>
      <c r="Q1192" s="92">
        <v>9917</v>
      </c>
    </row>
    <row r="1193" spans="1:17" ht="14" x14ac:dyDescent="0.3">
      <c r="A1193" s="34">
        <v>45041</v>
      </c>
      <c r="B1193" s="22" t="s">
        <v>97</v>
      </c>
      <c r="C1193" s="22" t="s">
        <v>147</v>
      </c>
      <c r="D1193" s="92">
        <v>9659</v>
      </c>
      <c r="E1193" s="92">
        <v>9673</v>
      </c>
      <c r="F1193" s="92">
        <v>11093</v>
      </c>
      <c r="G1193" s="92">
        <v>11834</v>
      </c>
      <c r="H1193" s="92">
        <v>11814</v>
      </c>
      <c r="I1193" s="92">
        <v>11534</v>
      </c>
      <c r="J1193" s="92">
        <v>6435</v>
      </c>
      <c r="K1193" s="92">
        <v>10543</v>
      </c>
      <c r="L1193" s="92">
        <v>10253</v>
      </c>
      <c r="M1193" s="92">
        <v>4861</v>
      </c>
      <c r="N1193" s="92">
        <v>9357</v>
      </c>
      <c r="O1193" s="92">
        <v>9606</v>
      </c>
      <c r="P1193" s="92">
        <v>10492</v>
      </c>
      <c r="Q1193" s="92">
        <v>10154</v>
      </c>
    </row>
    <row r="1194" spans="1:17" ht="14" x14ac:dyDescent="0.3">
      <c r="A1194" s="34">
        <v>45042</v>
      </c>
      <c r="B1194" s="22" t="s">
        <v>99</v>
      </c>
      <c r="C1194" s="22" t="s">
        <v>147</v>
      </c>
      <c r="D1194" s="92">
        <v>9542</v>
      </c>
      <c r="E1194" s="92">
        <v>9710</v>
      </c>
      <c r="F1194" s="92">
        <v>11129</v>
      </c>
      <c r="G1194" s="92">
        <v>11671</v>
      </c>
      <c r="H1194" s="92">
        <v>11869</v>
      </c>
      <c r="I1194" s="92">
        <v>11368</v>
      </c>
      <c r="J1194" s="92">
        <v>6360</v>
      </c>
      <c r="K1194" s="92">
        <v>10420</v>
      </c>
      <c r="L1194" s="92">
        <v>10331</v>
      </c>
      <c r="M1194" s="92">
        <v>5048</v>
      </c>
      <c r="N1194" s="92">
        <v>9269</v>
      </c>
      <c r="O1194" s="92">
        <v>9631</v>
      </c>
      <c r="P1194" s="92">
        <v>10449</v>
      </c>
      <c r="Q1194" s="92">
        <v>10121</v>
      </c>
    </row>
    <row r="1195" spans="1:17" ht="14" x14ac:dyDescent="0.3">
      <c r="A1195" s="34">
        <v>45043</v>
      </c>
      <c r="B1195" s="22" t="s">
        <v>100</v>
      </c>
      <c r="C1195" s="22" t="s">
        <v>147</v>
      </c>
      <c r="D1195" s="92">
        <v>9615</v>
      </c>
      <c r="E1195" s="92">
        <v>9919</v>
      </c>
      <c r="F1195" s="92">
        <v>11336</v>
      </c>
      <c r="G1195" s="92">
        <v>11980</v>
      </c>
      <c r="H1195" s="92">
        <v>11807</v>
      </c>
      <c r="I1195" s="92">
        <v>11794</v>
      </c>
      <c r="J1195" s="92">
        <v>6313</v>
      </c>
      <c r="K1195" s="92">
        <v>10427</v>
      </c>
      <c r="L1195" s="92">
        <v>10512</v>
      </c>
      <c r="M1195" s="92">
        <v>5127</v>
      </c>
      <c r="N1195" s="92">
        <v>9453</v>
      </c>
      <c r="O1195" s="92">
        <v>10031</v>
      </c>
      <c r="P1195" s="92">
        <v>10581</v>
      </c>
      <c r="Q1195" s="92">
        <v>10275</v>
      </c>
    </row>
    <row r="1196" spans="1:17" ht="14" x14ac:dyDescent="0.3">
      <c r="A1196" s="34">
        <v>45044</v>
      </c>
      <c r="B1196" s="22" t="s">
        <v>102</v>
      </c>
      <c r="C1196" s="22" t="s">
        <v>147</v>
      </c>
      <c r="D1196" s="92">
        <v>10643</v>
      </c>
      <c r="E1196" s="92">
        <v>10481</v>
      </c>
      <c r="F1196" s="92">
        <v>12224</v>
      </c>
      <c r="G1196" s="92">
        <v>13029</v>
      </c>
      <c r="H1196" s="92">
        <v>12567</v>
      </c>
      <c r="I1196" s="92">
        <v>12581</v>
      </c>
      <c r="J1196" s="92">
        <v>6951</v>
      </c>
      <c r="K1196" s="92">
        <v>11282</v>
      </c>
      <c r="L1196" s="92">
        <v>11676</v>
      </c>
      <c r="M1196" s="92">
        <v>5485</v>
      </c>
      <c r="N1196" s="92">
        <v>10728</v>
      </c>
      <c r="O1196" s="92">
        <v>10673</v>
      </c>
      <c r="P1196" s="92">
        <v>11419</v>
      </c>
      <c r="Q1196" s="92">
        <v>11102</v>
      </c>
    </row>
    <row r="1197" spans="1:17" ht="14" x14ac:dyDescent="0.3">
      <c r="A1197" s="34">
        <v>45045</v>
      </c>
      <c r="B1197" s="22" t="s">
        <v>103</v>
      </c>
      <c r="C1197" s="22" t="s">
        <v>147</v>
      </c>
      <c r="D1197" s="92">
        <v>7134</v>
      </c>
      <c r="E1197" s="92">
        <v>6646</v>
      </c>
      <c r="F1197" s="92">
        <v>7796</v>
      </c>
      <c r="G1197" s="92">
        <v>8112</v>
      </c>
      <c r="H1197" s="92">
        <v>7853</v>
      </c>
      <c r="I1197" s="92">
        <v>8439</v>
      </c>
      <c r="J1197" s="92">
        <v>5178</v>
      </c>
      <c r="K1197" s="92">
        <v>7740</v>
      </c>
      <c r="L1197" s="92">
        <v>7617</v>
      </c>
      <c r="M1197" s="92">
        <v>3814</v>
      </c>
      <c r="N1197" s="92">
        <v>7066</v>
      </c>
      <c r="O1197" s="92">
        <v>6961</v>
      </c>
      <c r="P1197" s="92">
        <v>7467</v>
      </c>
      <c r="Q1197" s="92">
        <v>7270</v>
      </c>
    </row>
    <row r="1198" spans="1:17" ht="14" x14ac:dyDescent="0.3">
      <c r="A1198" s="65">
        <v>45046</v>
      </c>
      <c r="B1198" s="63" t="s">
        <v>105</v>
      </c>
      <c r="C1198" s="63" t="s">
        <v>147</v>
      </c>
      <c r="D1198" s="93">
        <v>5246</v>
      </c>
      <c r="E1198" s="93">
        <v>4979</v>
      </c>
      <c r="F1198" s="93">
        <v>5873</v>
      </c>
      <c r="G1198" s="93">
        <v>5874</v>
      </c>
      <c r="H1198" s="93">
        <v>5731</v>
      </c>
      <c r="I1198" s="93">
        <v>6136</v>
      </c>
      <c r="J1198" s="93">
        <v>3822</v>
      </c>
      <c r="K1198" s="93">
        <v>5723</v>
      </c>
      <c r="L1198" s="93">
        <v>5812</v>
      </c>
      <c r="M1198" s="93">
        <v>2531</v>
      </c>
      <c r="N1198" s="93">
        <v>5171</v>
      </c>
      <c r="O1198" s="93">
        <v>5598</v>
      </c>
      <c r="P1198" s="93">
        <v>5523</v>
      </c>
      <c r="Q1198" s="93">
        <v>5402</v>
      </c>
    </row>
    <row r="1199" spans="1:17" ht="14" x14ac:dyDescent="0.3">
      <c r="A1199" s="34">
        <v>45047</v>
      </c>
      <c r="B1199" s="22" t="s">
        <v>95</v>
      </c>
      <c r="C1199" s="22" t="s">
        <v>147</v>
      </c>
      <c r="D1199" s="92">
        <v>6476</v>
      </c>
      <c r="E1199" s="92">
        <v>6147</v>
      </c>
      <c r="F1199" s="92">
        <v>6947</v>
      </c>
      <c r="G1199" s="92">
        <v>7075</v>
      </c>
      <c r="H1199" s="92">
        <v>6958</v>
      </c>
      <c r="I1199" s="92">
        <v>7065</v>
      </c>
      <c r="J1199" s="92">
        <v>4121</v>
      </c>
      <c r="K1199" s="92">
        <v>6534</v>
      </c>
      <c r="L1199" s="92">
        <v>6924</v>
      </c>
      <c r="M1199" s="92">
        <v>3607</v>
      </c>
      <c r="N1199" s="92">
        <v>6347</v>
      </c>
      <c r="O1199" s="92">
        <v>7809</v>
      </c>
      <c r="P1199" s="92">
        <v>6532</v>
      </c>
      <c r="Q1199" s="92">
        <v>6517</v>
      </c>
    </row>
    <row r="1200" spans="1:17" ht="14" x14ac:dyDescent="0.3">
      <c r="A1200" s="34">
        <v>45048</v>
      </c>
      <c r="B1200" s="22" t="s">
        <v>97</v>
      </c>
      <c r="C1200" s="22" t="s">
        <v>147</v>
      </c>
      <c r="D1200" s="92">
        <v>9278</v>
      </c>
      <c r="E1200" s="92">
        <v>9576</v>
      </c>
      <c r="F1200" s="92">
        <v>11000</v>
      </c>
      <c r="G1200" s="92">
        <v>11478</v>
      </c>
      <c r="H1200" s="92">
        <v>11366</v>
      </c>
      <c r="I1200" s="92">
        <v>11272</v>
      </c>
      <c r="J1200" s="92">
        <v>6080</v>
      </c>
      <c r="K1200" s="92">
        <v>10148</v>
      </c>
      <c r="L1200" s="92">
        <v>10215</v>
      </c>
      <c r="M1200" s="92">
        <v>4960</v>
      </c>
      <c r="N1200" s="92">
        <v>9394</v>
      </c>
      <c r="O1200" s="92">
        <v>9121</v>
      </c>
      <c r="P1200" s="92">
        <v>10214</v>
      </c>
      <c r="Q1200" s="92">
        <v>9891</v>
      </c>
    </row>
    <row r="1201" spans="1:17" ht="14" x14ac:dyDescent="0.3">
      <c r="A1201" s="34">
        <v>45049</v>
      </c>
      <c r="B1201" s="22" t="s">
        <v>99</v>
      </c>
      <c r="C1201" s="22" t="s">
        <v>147</v>
      </c>
      <c r="D1201" s="92">
        <v>9004</v>
      </c>
      <c r="E1201" s="92">
        <v>9515</v>
      </c>
      <c r="F1201" s="92">
        <v>10676</v>
      </c>
      <c r="G1201" s="92">
        <v>11644</v>
      </c>
      <c r="H1201" s="92">
        <v>11474</v>
      </c>
      <c r="I1201" s="92">
        <v>11401</v>
      </c>
      <c r="J1201" s="92">
        <v>6288</v>
      </c>
      <c r="K1201" s="92">
        <v>10192</v>
      </c>
      <c r="L1201" s="92">
        <v>10101</v>
      </c>
      <c r="M1201" s="92">
        <v>4853</v>
      </c>
      <c r="N1201" s="92">
        <v>9063</v>
      </c>
      <c r="O1201" s="92">
        <v>9293</v>
      </c>
      <c r="P1201" s="92">
        <v>10225</v>
      </c>
      <c r="Q1201" s="92">
        <v>9892</v>
      </c>
    </row>
    <row r="1202" spans="1:17" ht="14" x14ac:dyDescent="0.3">
      <c r="A1202" s="34">
        <v>45050</v>
      </c>
      <c r="B1202" s="22" t="s">
        <v>100</v>
      </c>
      <c r="C1202" s="22" t="s">
        <v>147</v>
      </c>
      <c r="D1202" s="92">
        <v>9258</v>
      </c>
      <c r="E1202" s="92">
        <v>9755</v>
      </c>
      <c r="F1202" s="92">
        <v>11084</v>
      </c>
      <c r="G1202" s="92">
        <v>11866</v>
      </c>
      <c r="H1202" s="92">
        <v>11771</v>
      </c>
      <c r="I1202" s="92">
        <v>11609</v>
      </c>
      <c r="J1202" s="92">
        <v>6385</v>
      </c>
      <c r="K1202" s="92">
        <v>10474</v>
      </c>
      <c r="L1202" s="92">
        <v>10418</v>
      </c>
      <c r="M1202" s="92">
        <v>5074</v>
      </c>
      <c r="N1202" s="92">
        <v>9220</v>
      </c>
      <c r="O1202" s="92">
        <v>9515</v>
      </c>
      <c r="P1202" s="92">
        <v>10484</v>
      </c>
      <c r="Q1202" s="92">
        <v>10139</v>
      </c>
    </row>
    <row r="1203" spans="1:17" ht="14" x14ac:dyDescent="0.3">
      <c r="A1203" s="34">
        <v>45051</v>
      </c>
      <c r="B1203" s="22" t="s">
        <v>102</v>
      </c>
      <c r="C1203" s="22" t="s">
        <v>147</v>
      </c>
      <c r="D1203" s="92">
        <v>9748</v>
      </c>
      <c r="E1203" s="92">
        <v>9850</v>
      </c>
      <c r="F1203" s="92">
        <v>11117</v>
      </c>
      <c r="G1203" s="92">
        <v>11718</v>
      </c>
      <c r="H1203" s="92">
        <v>11539</v>
      </c>
      <c r="I1203" s="92">
        <v>11631</v>
      </c>
      <c r="J1203" s="92">
        <v>6542</v>
      </c>
      <c r="K1203" s="92">
        <v>10551</v>
      </c>
      <c r="L1203" s="92">
        <v>10464</v>
      </c>
      <c r="M1203" s="92">
        <v>5280</v>
      </c>
      <c r="N1203" s="92">
        <v>9537</v>
      </c>
      <c r="O1203" s="92">
        <v>9885</v>
      </c>
      <c r="P1203" s="92">
        <v>10502</v>
      </c>
      <c r="Q1203" s="92">
        <v>10208</v>
      </c>
    </row>
    <row r="1204" spans="1:17" ht="14" x14ac:dyDescent="0.3">
      <c r="A1204" s="34">
        <v>45052</v>
      </c>
      <c r="B1204" s="22" t="s">
        <v>103</v>
      </c>
      <c r="C1204" s="22" t="s">
        <v>147</v>
      </c>
      <c r="D1204" s="92">
        <v>5811</v>
      </c>
      <c r="E1204" s="92">
        <v>5723</v>
      </c>
      <c r="F1204" s="92">
        <v>6432</v>
      </c>
      <c r="G1204" s="92">
        <v>6621</v>
      </c>
      <c r="H1204" s="92">
        <v>6476</v>
      </c>
      <c r="I1204" s="92">
        <v>6802</v>
      </c>
      <c r="J1204" s="92">
        <v>4316</v>
      </c>
      <c r="K1204" s="92">
        <v>6090</v>
      </c>
      <c r="L1204" s="92">
        <v>6245</v>
      </c>
      <c r="M1204" s="92">
        <v>3350</v>
      </c>
      <c r="N1204" s="92">
        <v>5778</v>
      </c>
      <c r="O1204" s="92">
        <v>6004</v>
      </c>
      <c r="P1204" s="92">
        <v>6117</v>
      </c>
      <c r="Q1204" s="92">
        <v>5987</v>
      </c>
    </row>
    <row r="1205" spans="1:17" ht="14" x14ac:dyDescent="0.3">
      <c r="A1205" s="65">
        <v>45053</v>
      </c>
      <c r="B1205" s="63" t="s">
        <v>105</v>
      </c>
      <c r="C1205" s="63" t="s">
        <v>147</v>
      </c>
      <c r="D1205" s="93">
        <v>4679</v>
      </c>
      <c r="E1205" s="93">
        <v>4599</v>
      </c>
      <c r="F1205" s="93">
        <v>5232</v>
      </c>
      <c r="G1205" s="93">
        <v>5211</v>
      </c>
      <c r="H1205" s="93">
        <v>5073</v>
      </c>
      <c r="I1205" s="93">
        <v>5551</v>
      </c>
      <c r="J1205" s="93">
        <v>3473</v>
      </c>
      <c r="K1205" s="93">
        <v>5122</v>
      </c>
      <c r="L1205" s="93">
        <v>5253</v>
      </c>
      <c r="M1205" s="93">
        <v>2740</v>
      </c>
      <c r="N1205" s="93">
        <v>4920</v>
      </c>
      <c r="O1205" s="93">
        <v>5218</v>
      </c>
      <c r="P1205" s="93">
        <v>4961</v>
      </c>
      <c r="Q1205" s="93">
        <v>4897</v>
      </c>
    </row>
    <row r="1206" spans="1:17" ht="14" x14ac:dyDescent="0.3">
      <c r="A1206" s="34">
        <v>45054</v>
      </c>
      <c r="B1206" s="22" t="s">
        <v>95</v>
      </c>
      <c r="C1206" s="22" t="s">
        <v>147</v>
      </c>
      <c r="D1206" s="92">
        <v>5803</v>
      </c>
      <c r="E1206" s="92">
        <v>5672</v>
      </c>
      <c r="F1206" s="92">
        <v>6378</v>
      </c>
      <c r="G1206" s="92">
        <v>6530</v>
      </c>
      <c r="H1206" s="92">
        <v>6480</v>
      </c>
      <c r="I1206" s="92">
        <v>6785</v>
      </c>
      <c r="J1206" s="92">
        <v>3982</v>
      </c>
      <c r="K1206" s="92">
        <v>6245</v>
      </c>
      <c r="L1206" s="92">
        <v>6519</v>
      </c>
      <c r="M1206" s="92">
        <v>3653</v>
      </c>
      <c r="N1206" s="92">
        <v>5797</v>
      </c>
      <c r="O1206" s="92">
        <v>7219</v>
      </c>
      <c r="P1206" s="92">
        <v>6119</v>
      </c>
      <c r="Q1206" s="92">
        <v>6099</v>
      </c>
    </row>
    <row r="1207" spans="1:17" ht="14" x14ac:dyDescent="0.3">
      <c r="A1207" s="34">
        <v>45055</v>
      </c>
      <c r="B1207" s="22" t="s">
        <v>97</v>
      </c>
      <c r="C1207" s="22" t="s">
        <v>147</v>
      </c>
      <c r="D1207" s="92">
        <v>9142</v>
      </c>
      <c r="E1207" s="92">
        <v>9377</v>
      </c>
      <c r="F1207" s="92">
        <v>10810</v>
      </c>
      <c r="G1207" s="92">
        <v>11253</v>
      </c>
      <c r="H1207" s="92">
        <v>11115</v>
      </c>
      <c r="I1207" s="92">
        <v>10954</v>
      </c>
      <c r="J1207" s="92">
        <v>6131</v>
      </c>
      <c r="K1207" s="92">
        <v>9925</v>
      </c>
      <c r="L1207" s="92">
        <v>10011</v>
      </c>
      <c r="M1207" s="92">
        <v>4747</v>
      </c>
      <c r="N1207" s="92">
        <v>9036</v>
      </c>
      <c r="O1207" s="92">
        <v>9055</v>
      </c>
      <c r="P1207" s="92">
        <v>10007</v>
      </c>
      <c r="Q1207" s="92">
        <v>9686</v>
      </c>
    </row>
    <row r="1208" spans="1:17" ht="14" x14ac:dyDescent="0.3">
      <c r="A1208" s="34">
        <v>45056</v>
      </c>
      <c r="B1208" s="22" t="s">
        <v>99</v>
      </c>
      <c r="C1208" s="22" t="s">
        <v>147</v>
      </c>
      <c r="D1208" s="92">
        <v>8679</v>
      </c>
      <c r="E1208" s="92">
        <v>9375</v>
      </c>
      <c r="F1208" s="92">
        <v>10500</v>
      </c>
      <c r="G1208" s="92">
        <v>11478</v>
      </c>
      <c r="H1208" s="92">
        <v>11341</v>
      </c>
      <c r="I1208" s="92">
        <v>11190</v>
      </c>
      <c r="J1208" s="92">
        <v>6161</v>
      </c>
      <c r="K1208" s="92">
        <v>9988</v>
      </c>
      <c r="L1208" s="92">
        <v>10270</v>
      </c>
      <c r="M1208" s="92">
        <v>4870</v>
      </c>
      <c r="N1208" s="92">
        <v>8940</v>
      </c>
      <c r="O1208" s="92">
        <v>9194</v>
      </c>
      <c r="P1208" s="92">
        <v>10082</v>
      </c>
      <c r="Q1208" s="92">
        <v>9760</v>
      </c>
    </row>
    <row r="1209" spans="1:17" ht="14" x14ac:dyDescent="0.3">
      <c r="A1209" s="34">
        <v>45057</v>
      </c>
      <c r="B1209" s="22" t="s">
        <v>100</v>
      </c>
      <c r="C1209" s="22" t="s">
        <v>147</v>
      </c>
      <c r="D1209" s="92">
        <v>9069</v>
      </c>
      <c r="E1209" s="92">
        <v>9528</v>
      </c>
      <c r="F1209" s="92">
        <v>10743</v>
      </c>
      <c r="G1209" s="92">
        <v>11644</v>
      </c>
      <c r="H1209" s="92">
        <v>11484</v>
      </c>
      <c r="I1209" s="92">
        <v>11219</v>
      </c>
      <c r="J1209" s="92">
        <v>6239</v>
      </c>
      <c r="K1209" s="92">
        <v>10250</v>
      </c>
      <c r="L1209" s="92">
        <v>10394</v>
      </c>
      <c r="M1209" s="92">
        <v>4936</v>
      </c>
      <c r="N1209" s="92">
        <v>9112</v>
      </c>
      <c r="O1209" s="92">
        <v>9397</v>
      </c>
      <c r="P1209" s="92">
        <v>10251</v>
      </c>
      <c r="Q1209" s="92">
        <v>9930</v>
      </c>
    </row>
    <row r="1210" spans="1:17" ht="14" x14ac:dyDescent="0.3">
      <c r="A1210" s="34">
        <v>45058</v>
      </c>
      <c r="B1210" s="22" t="s">
        <v>102</v>
      </c>
      <c r="C1210" s="22" t="s">
        <v>147</v>
      </c>
      <c r="D1210" s="92">
        <v>9752</v>
      </c>
      <c r="E1210" s="92">
        <v>9902</v>
      </c>
      <c r="F1210" s="92">
        <v>11114</v>
      </c>
      <c r="G1210" s="92">
        <v>11931</v>
      </c>
      <c r="H1210" s="92">
        <v>11602</v>
      </c>
      <c r="I1210" s="92">
        <v>11794</v>
      </c>
      <c r="J1210" s="92">
        <v>6487</v>
      </c>
      <c r="K1210" s="92">
        <v>10509</v>
      </c>
      <c r="L1210" s="92">
        <v>10730</v>
      </c>
      <c r="M1210" s="92">
        <v>5293</v>
      </c>
      <c r="N1210" s="92">
        <v>9565</v>
      </c>
      <c r="O1210" s="92">
        <v>9823</v>
      </c>
      <c r="P1210" s="92">
        <v>10581</v>
      </c>
      <c r="Q1210" s="92">
        <v>10270</v>
      </c>
    </row>
    <row r="1211" spans="1:17" ht="14" x14ac:dyDescent="0.3">
      <c r="A1211" s="34">
        <v>45059</v>
      </c>
      <c r="B1211" s="22" t="s">
        <v>103</v>
      </c>
      <c r="C1211" s="22" t="s">
        <v>147</v>
      </c>
      <c r="D1211" s="92">
        <v>6473</v>
      </c>
      <c r="E1211" s="92">
        <v>6422</v>
      </c>
      <c r="F1211" s="92">
        <v>7233</v>
      </c>
      <c r="G1211" s="92">
        <v>7543</v>
      </c>
      <c r="H1211" s="92">
        <v>7526</v>
      </c>
      <c r="I1211" s="92">
        <v>8136</v>
      </c>
      <c r="J1211" s="92">
        <v>4964</v>
      </c>
      <c r="K1211" s="92">
        <v>7381</v>
      </c>
      <c r="L1211" s="92">
        <v>7216</v>
      </c>
      <c r="M1211" s="92">
        <v>3586</v>
      </c>
      <c r="N1211" s="92">
        <v>6614</v>
      </c>
      <c r="O1211" s="92">
        <v>6373</v>
      </c>
      <c r="P1211" s="92">
        <v>7096</v>
      </c>
      <c r="Q1211" s="92">
        <v>6884</v>
      </c>
    </row>
    <row r="1212" spans="1:17" ht="14" x14ac:dyDescent="0.3">
      <c r="A1212" s="65">
        <v>45060</v>
      </c>
      <c r="B1212" s="63" t="s">
        <v>105</v>
      </c>
      <c r="C1212" s="63" t="s">
        <v>147</v>
      </c>
      <c r="D1212" s="93">
        <v>5681</v>
      </c>
      <c r="E1212" s="93">
        <v>5575</v>
      </c>
      <c r="F1212" s="93">
        <v>6131</v>
      </c>
      <c r="G1212" s="93">
        <v>6266</v>
      </c>
      <c r="H1212" s="93">
        <v>6220</v>
      </c>
      <c r="I1212" s="93">
        <v>6480</v>
      </c>
      <c r="J1212" s="93">
        <v>3965</v>
      </c>
      <c r="K1212" s="93">
        <v>6079</v>
      </c>
      <c r="L1212" s="93">
        <v>6127</v>
      </c>
      <c r="M1212" s="93">
        <v>2948</v>
      </c>
      <c r="N1212" s="93">
        <v>5733</v>
      </c>
      <c r="O1212" s="93">
        <v>5981</v>
      </c>
      <c r="P1212" s="93">
        <v>5905</v>
      </c>
      <c r="Q1212" s="93">
        <v>5792</v>
      </c>
    </row>
    <row r="1213" spans="1:17" ht="14" x14ac:dyDescent="0.3">
      <c r="A1213" s="34">
        <v>45061</v>
      </c>
      <c r="B1213" s="22" t="s">
        <v>95</v>
      </c>
      <c r="C1213" s="22" t="s">
        <v>147</v>
      </c>
      <c r="D1213" s="92">
        <v>9393</v>
      </c>
      <c r="E1213" s="92">
        <v>9753</v>
      </c>
      <c r="F1213" s="92">
        <v>10878</v>
      </c>
      <c r="G1213" s="92">
        <v>11439</v>
      </c>
      <c r="H1213" s="92">
        <v>11498</v>
      </c>
      <c r="I1213" s="92">
        <v>11220</v>
      </c>
      <c r="J1213" s="92">
        <v>6388</v>
      </c>
      <c r="K1213" s="92">
        <v>10017</v>
      </c>
      <c r="L1213" s="92">
        <v>10197</v>
      </c>
      <c r="M1213" s="92">
        <v>4811</v>
      </c>
      <c r="N1213" s="92">
        <v>9241</v>
      </c>
      <c r="O1213" s="92">
        <v>9335</v>
      </c>
      <c r="P1213" s="92">
        <v>10248</v>
      </c>
      <c r="Q1213" s="92">
        <v>9921</v>
      </c>
    </row>
    <row r="1214" spans="1:17" ht="14" x14ac:dyDescent="0.3">
      <c r="A1214" s="34">
        <v>45062</v>
      </c>
      <c r="B1214" s="22" t="s">
        <v>97</v>
      </c>
      <c r="C1214" s="22" t="s">
        <v>147</v>
      </c>
      <c r="D1214" s="92">
        <v>8988</v>
      </c>
      <c r="E1214" s="92">
        <v>9624</v>
      </c>
      <c r="F1214" s="92">
        <v>10691</v>
      </c>
      <c r="G1214" s="92">
        <v>11574</v>
      </c>
      <c r="H1214" s="92">
        <v>11477</v>
      </c>
      <c r="I1214" s="92">
        <v>11202</v>
      </c>
      <c r="J1214" s="92">
        <v>6248</v>
      </c>
      <c r="K1214" s="92">
        <v>10106</v>
      </c>
      <c r="L1214" s="92">
        <v>10073</v>
      </c>
      <c r="M1214" s="92">
        <v>4829</v>
      </c>
      <c r="N1214" s="92">
        <v>9151</v>
      </c>
      <c r="O1214" s="92">
        <v>9431</v>
      </c>
      <c r="P1214" s="92">
        <v>10187</v>
      </c>
      <c r="Q1214" s="92">
        <v>9876</v>
      </c>
    </row>
    <row r="1215" spans="1:17" ht="14" x14ac:dyDescent="0.3">
      <c r="A1215" s="34">
        <v>45063</v>
      </c>
      <c r="B1215" s="22" t="s">
        <v>99</v>
      </c>
      <c r="C1215" s="22" t="s">
        <v>147</v>
      </c>
      <c r="D1215" s="92">
        <v>8880</v>
      </c>
      <c r="E1215" s="92">
        <v>9560</v>
      </c>
      <c r="F1215" s="92">
        <v>10630</v>
      </c>
      <c r="G1215" s="92">
        <v>11485</v>
      </c>
      <c r="H1215" s="92">
        <v>11383</v>
      </c>
      <c r="I1215" s="92">
        <v>11096</v>
      </c>
      <c r="J1215" s="92">
        <v>6220</v>
      </c>
      <c r="K1215" s="92">
        <v>10111</v>
      </c>
      <c r="L1215" s="92">
        <v>10178</v>
      </c>
      <c r="M1215" s="92">
        <v>4731</v>
      </c>
      <c r="N1215" s="92">
        <v>9124</v>
      </c>
      <c r="O1215" s="92">
        <v>9222</v>
      </c>
      <c r="P1215" s="92">
        <v>10146</v>
      </c>
      <c r="Q1215" s="92">
        <v>9819</v>
      </c>
    </row>
    <row r="1216" spans="1:17" ht="14" x14ac:dyDescent="0.3">
      <c r="A1216" s="34">
        <v>45064</v>
      </c>
      <c r="B1216" s="22" t="s">
        <v>100</v>
      </c>
      <c r="C1216" s="22" t="s">
        <v>147</v>
      </c>
      <c r="D1216" s="92">
        <v>9053</v>
      </c>
      <c r="E1216" s="92">
        <v>9519</v>
      </c>
      <c r="F1216" s="92">
        <v>10685</v>
      </c>
      <c r="G1216" s="92">
        <v>11586</v>
      </c>
      <c r="H1216" s="92">
        <v>11378</v>
      </c>
      <c r="I1216" s="92">
        <v>11310</v>
      </c>
      <c r="J1216" s="92">
        <v>6236</v>
      </c>
      <c r="K1216" s="92">
        <v>10314</v>
      </c>
      <c r="L1216" s="92">
        <v>10240</v>
      </c>
      <c r="M1216" s="92">
        <v>5062</v>
      </c>
      <c r="N1216" s="92">
        <v>9193</v>
      </c>
      <c r="O1216" s="92">
        <v>9544</v>
      </c>
      <c r="P1216" s="92">
        <v>10226</v>
      </c>
      <c r="Q1216" s="92">
        <v>9930</v>
      </c>
    </row>
    <row r="1217" spans="1:17" ht="14" x14ac:dyDescent="0.3">
      <c r="A1217" s="34">
        <v>45065</v>
      </c>
      <c r="B1217" s="22" t="s">
        <v>102</v>
      </c>
      <c r="C1217" s="22" t="s">
        <v>147</v>
      </c>
      <c r="D1217" s="92">
        <v>9809</v>
      </c>
      <c r="E1217" s="92">
        <v>9927</v>
      </c>
      <c r="F1217" s="92">
        <v>11133</v>
      </c>
      <c r="G1217" s="92">
        <v>11809</v>
      </c>
      <c r="H1217" s="92">
        <v>11664</v>
      </c>
      <c r="I1217" s="92">
        <v>11820</v>
      </c>
      <c r="J1217" s="92">
        <v>6598</v>
      </c>
      <c r="K1217" s="92">
        <v>10509</v>
      </c>
      <c r="L1217" s="92">
        <v>10819</v>
      </c>
      <c r="M1217" s="92">
        <v>5189</v>
      </c>
      <c r="N1217" s="92">
        <v>9927</v>
      </c>
      <c r="O1217" s="92">
        <v>9902</v>
      </c>
      <c r="P1217" s="92">
        <v>10609</v>
      </c>
      <c r="Q1217" s="92">
        <v>10316</v>
      </c>
    </row>
    <row r="1218" spans="1:17" ht="14" x14ac:dyDescent="0.3">
      <c r="A1218" s="34">
        <v>45066</v>
      </c>
      <c r="B1218" s="22" t="s">
        <v>103</v>
      </c>
      <c r="C1218" s="22" t="s">
        <v>147</v>
      </c>
      <c r="D1218" s="92">
        <v>6697</v>
      </c>
      <c r="E1218" s="92">
        <v>6427</v>
      </c>
      <c r="F1218" s="92">
        <v>7242</v>
      </c>
      <c r="G1218" s="92">
        <v>7675</v>
      </c>
      <c r="H1218" s="92">
        <v>7648</v>
      </c>
      <c r="I1218" s="92">
        <v>8110</v>
      </c>
      <c r="J1218" s="92">
        <v>4998</v>
      </c>
      <c r="K1218" s="92">
        <v>7393</v>
      </c>
      <c r="L1218" s="92">
        <v>7382</v>
      </c>
      <c r="M1218" s="92">
        <v>3602</v>
      </c>
      <c r="N1218" s="92">
        <v>6829</v>
      </c>
      <c r="O1218" s="92">
        <v>6513</v>
      </c>
      <c r="P1218" s="92">
        <v>7157</v>
      </c>
      <c r="Q1218" s="92">
        <v>6957</v>
      </c>
    </row>
    <row r="1219" spans="1:17" ht="14" x14ac:dyDescent="0.3">
      <c r="A1219" s="65">
        <v>45067</v>
      </c>
      <c r="B1219" s="63" t="s">
        <v>105</v>
      </c>
      <c r="C1219" s="63" t="s">
        <v>147</v>
      </c>
      <c r="D1219" s="93">
        <v>5797</v>
      </c>
      <c r="E1219" s="93">
        <v>5549</v>
      </c>
      <c r="F1219" s="93">
        <v>6361</v>
      </c>
      <c r="G1219" s="93">
        <v>6455</v>
      </c>
      <c r="H1219" s="93">
        <v>6421</v>
      </c>
      <c r="I1219" s="93">
        <v>6667</v>
      </c>
      <c r="J1219" s="93">
        <v>4018</v>
      </c>
      <c r="K1219" s="93">
        <v>6192</v>
      </c>
      <c r="L1219" s="93">
        <v>6300</v>
      </c>
      <c r="M1219" s="93">
        <v>2925</v>
      </c>
      <c r="N1219" s="93">
        <v>6026</v>
      </c>
      <c r="O1219" s="93">
        <v>5996</v>
      </c>
      <c r="P1219" s="93">
        <v>6043</v>
      </c>
      <c r="Q1219" s="93">
        <v>5923</v>
      </c>
    </row>
    <row r="1220" spans="1:17" ht="14" x14ac:dyDescent="0.3">
      <c r="A1220" s="34">
        <v>45068</v>
      </c>
      <c r="B1220" s="22" t="s">
        <v>95</v>
      </c>
      <c r="C1220" s="22" t="s">
        <v>147</v>
      </c>
      <c r="D1220" s="92">
        <v>9283</v>
      </c>
      <c r="E1220" s="92">
        <v>9564</v>
      </c>
      <c r="F1220" s="92">
        <v>10890</v>
      </c>
      <c r="G1220" s="92">
        <v>11437</v>
      </c>
      <c r="H1220" s="92">
        <v>11371</v>
      </c>
      <c r="I1220" s="92">
        <v>11136</v>
      </c>
      <c r="J1220" s="92">
        <v>6305</v>
      </c>
      <c r="K1220" s="92">
        <v>10020</v>
      </c>
      <c r="L1220" s="92">
        <v>10048</v>
      </c>
      <c r="M1220" s="92">
        <v>4786</v>
      </c>
      <c r="N1220" s="92">
        <v>9300</v>
      </c>
      <c r="O1220" s="92">
        <v>9074</v>
      </c>
      <c r="P1220" s="92">
        <v>10163</v>
      </c>
      <c r="Q1220" s="92">
        <v>9834</v>
      </c>
    </row>
    <row r="1221" spans="1:17" ht="14" x14ac:dyDescent="0.3">
      <c r="A1221" s="34">
        <v>45069</v>
      </c>
      <c r="B1221" s="22" t="s">
        <v>97</v>
      </c>
      <c r="C1221" s="22" t="s">
        <v>147</v>
      </c>
      <c r="D1221" s="92">
        <v>9041</v>
      </c>
      <c r="E1221" s="92">
        <v>9375</v>
      </c>
      <c r="F1221" s="92">
        <v>10531</v>
      </c>
      <c r="G1221" s="92">
        <v>11410</v>
      </c>
      <c r="H1221" s="92">
        <v>11446</v>
      </c>
      <c r="I1221" s="92">
        <v>11259</v>
      </c>
      <c r="J1221" s="92">
        <v>6235</v>
      </c>
      <c r="K1221" s="92">
        <v>10145</v>
      </c>
      <c r="L1221" s="92">
        <v>10091</v>
      </c>
      <c r="M1221" s="92">
        <v>4685</v>
      </c>
      <c r="N1221" s="92">
        <v>8997</v>
      </c>
      <c r="O1221" s="92">
        <v>9213</v>
      </c>
      <c r="P1221" s="92">
        <v>10142</v>
      </c>
      <c r="Q1221" s="92">
        <v>9806</v>
      </c>
    </row>
    <row r="1222" spans="1:17" ht="14" x14ac:dyDescent="0.3">
      <c r="A1222" s="34">
        <v>45070</v>
      </c>
      <c r="B1222" s="22" t="s">
        <v>99</v>
      </c>
      <c r="C1222" s="22" t="s">
        <v>147</v>
      </c>
      <c r="D1222" s="92">
        <v>9032</v>
      </c>
      <c r="E1222" s="92">
        <v>9655</v>
      </c>
      <c r="F1222" s="92">
        <v>10828</v>
      </c>
      <c r="G1222" s="92">
        <v>11609</v>
      </c>
      <c r="H1222" s="92">
        <v>11677</v>
      </c>
      <c r="I1222" s="92">
        <v>11323</v>
      </c>
      <c r="J1222" s="92">
        <v>6304</v>
      </c>
      <c r="K1222" s="92">
        <v>10271</v>
      </c>
      <c r="L1222" s="92">
        <v>10316</v>
      </c>
      <c r="M1222" s="92">
        <v>4783</v>
      </c>
      <c r="N1222" s="92">
        <v>9379</v>
      </c>
      <c r="O1222" s="92">
        <v>9486</v>
      </c>
      <c r="P1222" s="92">
        <v>10326</v>
      </c>
      <c r="Q1222" s="92">
        <v>10002</v>
      </c>
    </row>
    <row r="1223" spans="1:17" ht="14" x14ac:dyDescent="0.3">
      <c r="A1223" s="34">
        <v>45071</v>
      </c>
      <c r="B1223" s="22" t="s">
        <v>100</v>
      </c>
      <c r="C1223" s="22" t="s">
        <v>147</v>
      </c>
      <c r="D1223" s="92">
        <v>9513</v>
      </c>
      <c r="E1223" s="92">
        <v>9914</v>
      </c>
      <c r="F1223" s="92">
        <v>11365</v>
      </c>
      <c r="G1223" s="92">
        <v>12042</v>
      </c>
      <c r="H1223" s="92">
        <v>12156</v>
      </c>
      <c r="I1223" s="92">
        <v>11806</v>
      </c>
      <c r="J1223" s="92">
        <v>6510</v>
      </c>
      <c r="K1223" s="92">
        <v>10798</v>
      </c>
      <c r="L1223" s="92">
        <v>10941</v>
      </c>
      <c r="M1223" s="92">
        <v>5007</v>
      </c>
      <c r="N1223" s="92">
        <v>9815</v>
      </c>
      <c r="O1223" s="92">
        <v>10081</v>
      </c>
      <c r="P1223" s="92">
        <v>10772</v>
      </c>
      <c r="Q1223" s="92">
        <v>10454</v>
      </c>
    </row>
    <row r="1224" spans="1:17" ht="14" x14ac:dyDescent="0.3">
      <c r="A1224" s="34">
        <v>45072</v>
      </c>
      <c r="B1224" s="22" t="s">
        <v>102</v>
      </c>
      <c r="C1224" s="22" t="s">
        <v>147</v>
      </c>
      <c r="D1224" s="92">
        <v>10745</v>
      </c>
      <c r="E1224" s="92">
        <v>10548</v>
      </c>
      <c r="F1224" s="92">
        <v>12025</v>
      </c>
      <c r="G1224" s="92">
        <v>13024</v>
      </c>
      <c r="H1224" s="92">
        <v>12952</v>
      </c>
      <c r="I1224" s="92">
        <v>12659</v>
      </c>
      <c r="J1224" s="92">
        <v>7142</v>
      </c>
      <c r="K1224" s="92">
        <v>11457</v>
      </c>
      <c r="L1224" s="92">
        <v>11707</v>
      </c>
      <c r="M1224" s="92">
        <v>5456</v>
      </c>
      <c r="N1224" s="92">
        <v>10500</v>
      </c>
      <c r="O1224" s="92">
        <v>10630</v>
      </c>
      <c r="P1224" s="92">
        <v>11537</v>
      </c>
      <c r="Q1224" s="92">
        <v>11187</v>
      </c>
    </row>
    <row r="1225" spans="1:17" ht="14" x14ac:dyDescent="0.3">
      <c r="A1225" s="34">
        <v>45073</v>
      </c>
      <c r="B1225" s="22" t="s">
        <v>103</v>
      </c>
      <c r="C1225" s="22" t="s">
        <v>147</v>
      </c>
      <c r="D1225" s="92">
        <v>6938</v>
      </c>
      <c r="E1225" s="92">
        <v>6833</v>
      </c>
      <c r="F1225" s="92">
        <v>7776</v>
      </c>
      <c r="G1225" s="92">
        <v>8059</v>
      </c>
      <c r="H1225" s="92">
        <v>8083</v>
      </c>
      <c r="I1225" s="92">
        <v>8411</v>
      </c>
      <c r="J1225" s="92">
        <v>5365</v>
      </c>
      <c r="K1225" s="92">
        <v>7624</v>
      </c>
      <c r="L1225" s="92">
        <v>7925</v>
      </c>
      <c r="M1225" s="92">
        <v>3889</v>
      </c>
      <c r="N1225" s="92">
        <v>7251</v>
      </c>
      <c r="O1225" s="92">
        <v>7109</v>
      </c>
      <c r="P1225" s="92">
        <v>7543</v>
      </c>
      <c r="Q1225" s="92">
        <v>7359</v>
      </c>
    </row>
    <row r="1226" spans="1:17" ht="14" x14ac:dyDescent="0.3">
      <c r="A1226" s="65">
        <v>45074</v>
      </c>
      <c r="B1226" s="63" t="s">
        <v>105</v>
      </c>
      <c r="C1226" s="63" t="s">
        <v>147</v>
      </c>
      <c r="D1226" s="93">
        <v>5239</v>
      </c>
      <c r="E1226" s="93">
        <v>5096</v>
      </c>
      <c r="F1226" s="93">
        <v>5894</v>
      </c>
      <c r="G1226" s="93">
        <v>5890</v>
      </c>
      <c r="H1226" s="93">
        <v>5852</v>
      </c>
      <c r="I1226" s="93">
        <v>6121</v>
      </c>
      <c r="J1226" s="93">
        <v>3849</v>
      </c>
      <c r="K1226" s="93">
        <v>5692</v>
      </c>
      <c r="L1226" s="93">
        <v>5940</v>
      </c>
      <c r="M1226" s="93">
        <v>2927</v>
      </c>
      <c r="N1226" s="93">
        <v>5617</v>
      </c>
      <c r="O1226" s="93">
        <v>6157</v>
      </c>
      <c r="P1226" s="93">
        <v>5571</v>
      </c>
      <c r="Q1226" s="93">
        <v>5522</v>
      </c>
    </row>
    <row r="1227" spans="1:17" ht="14" x14ac:dyDescent="0.3">
      <c r="A1227" s="34">
        <v>45075</v>
      </c>
      <c r="B1227" s="22" t="s">
        <v>95</v>
      </c>
      <c r="C1227" s="22" t="s">
        <v>147</v>
      </c>
      <c r="D1227" s="92">
        <v>6451</v>
      </c>
      <c r="E1227" s="92">
        <v>6170</v>
      </c>
      <c r="F1227" s="92">
        <v>6888</v>
      </c>
      <c r="G1227" s="92">
        <v>7152</v>
      </c>
      <c r="H1227" s="92">
        <v>7079</v>
      </c>
      <c r="I1227" s="92">
        <v>7235</v>
      </c>
      <c r="J1227" s="92">
        <v>4269</v>
      </c>
      <c r="K1227" s="92">
        <v>6552</v>
      </c>
      <c r="L1227" s="92">
        <v>7269</v>
      </c>
      <c r="M1227" s="92">
        <v>4356</v>
      </c>
      <c r="N1227" s="92">
        <v>6580</v>
      </c>
      <c r="O1227" s="92">
        <v>8757</v>
      </c>
      <c r="P1227" s="92">
        <v>6628</v>
      </c>
      <c r="Q1227" s="92">
        <v>6709</v>
      </c>
    </row>
    <row r="1228" spans="1:17" ht="14" x14ac:dyDescent="0.3">
      <c r="A1228" s="34">
        <v>45076</v>
      </c>
      <c r="B1228" s="22" t="s">
        <v>97</v>
      </c>
      <c r="C1228" s="22" t="s">
        <v>147</v>
      </c>
      <c r="D1228" s="92">
        <v>9051</v>
      </c>
      <c r="E1228" s="92">
        <v>9443</v>
      </c>
      <c r="F1228" s="92">
        <v>10618</v>
      </c>
      <c r="G1228" s="92">
        <v>11368</v>
      </c>
      <c r="H1228" s="92">
        <v>10990</v>
      </c>
      <c r="I1228" s="92">
        <v>11085</v>
      </c>
      <c r="J1228" s="92">
        <v>6137</v>
      </c>
      <c r="K1228" s="92">
        <v>10022</v>
      </c>
      <c r="L1228" s="92">
        <v>10287</v>
      </c>
      <c r="M1228" s="92">
        <v>4806</v>
      </c>
      <c r="N1228" s="92">
        <v>9566</v>
      </c>
      <c r="O1228" s="92">
        <v>9346</v>
      </c>
      <c r="P1228" s="92">
        <v>10048</v>
      </c>
      <c r="Q1228" s="92">
        <v>9775</v>
      </c>
    </row>
    <row r="1229" spans="1:17" ht="14" x14ac:dyDescent="0.3">
      <c r="A1229" s="34">
        <v>45077</v>
      </c>
      <c r="B1229" s="22" t="s">
        <v>99</v>
      </c>
      <c r="C1229" s="22" t="s">
        <v>147</v>
      </c>
      <c r="D1229" s="92">
        <v>9251</v>
      </c>
      <c r="E1229" s="92">
        <v>9620</v>
      </c>
      <c r="F1229" s="92">
        <v>10822</v>
      </c>
      <c r="G1229" s="92">
        <v>11764</v>
      </c>
      <c r="H1229" s="92">
        <v>11511</v>
      </c>
      <c r="I1229" s="92">
        <v>11553</v>
      </c>
      <c r="J1229" s="92">
        <v>6352</v>
      </c>
      <c r="K1229" s="92">
        <v>10455</v>
      </c>
      <c r="L1229" s="92">
        <v>10753</v>
      </c>
      <c r="M1229" s="92">
        <v>4886</v>
      </c>
      <c r="N1229" s="92">
        <v>9788</v>
      </c>
      <c r="O1229" s="92">
        <v>9676</v>
      </c>
      <c r="P1229" s="92">
        <v>10420</v>
      </c>
      <c r="Q1229" s="92">
        <v>10120</v>
      </c>
    </row>
    <row r="1230" spans="1:17" ht="14" x14ac:dyDescent="0.3">
      <c r="A1230" s="34">
        <v>45078</v>
      </c>
      <c r="B1230" s="22" t="s">
        <v>100</v>
      </c>
      <c r="C1230" s="22" t="s">
        <v>147</v>
      </c>
      <c r="D1230" s="92">
        <v>9195</v>
      </c>
      <c r="E1230" s="92">
        <v>9635</v>
      </c>
      <c r="F1230" s="92">
        <v>10768</v>
      </c>
      <c r="G1230" s="92">
        <v>11458</v>
      </c>
      <c r="H1230" s="92">
        <v>11502</v>
      </c>
      <c r="I1230" s="92">
        <v>11517</v>
      </c>
      <c r="J1230" s="92">
        <v>6331</v>
      </c>
      <c r="K1230" s="92">
        <v>10412</v>
      </c>
      <c r="L1230" s="92">
        <v>10737</v>
      </c>
      <c r="M1230" s="92">
        <v>5023</v>
      </c>
      <c r="N1230" s="92">
        <v>9790</v>
      </c>
      <c r="O1230" s="92">
        <v>9899</v>
      </c>
      <c r="P1230" s="92">
        <v>10371</v>
      </c>
      <c r="Q1230" s="92">
        <v>10102</v>
      </c>
    </row>
    <row r="1231" spans="1:17" ht="14" x14ac:dyDescent="0.3">
      <c r="A1231" s="34">
        <v>45079</v>
      </c>
      <c r="B1231" s="22" t="s">
        <v>102</v>
      </c>
      <c r="C1231" s="22" t="s">
        <v>147</v>
      </c>
      <c r="D1231" s="92">
        <v>9665</v>
      </c>
      <c r="E1231" s="92">
        <v>9454</v>
      </c>
      <c r="F1231" s="92">
        <v>11127</v>
      </c>
      <c r="G1231" s="92">
        <v>11905</v>
      </c>
      <c r="H1231" s="92">
        <v>11473</v>
      </c>
      <c r="I1231" s="92">
        <v>11748</v>
      </c>
      <c r="J1231" s="92">
        <v>6512</v>
      </c>
      <c r="K1231" s="92">
        <v>10435</v>
      </c>
      <c r="L1231" s="92">
        <v>11052</v>
      </c>
      <c r="M1231" s="92">
        <v>5345</v>
      </c>
      <c r="N1231" s="92">
        <v>9817</v>
      </c>
      <c r="O1231" s="92">
        <v>10313</v>
      </c>
      <c r="P1231" s="92">
        <v>10504</v>
      </c>
      <c r="Q1231" s="92">
        <v>10251</v>
      </c>
    </row>
    <row r="1232" spans="1:17" ht="14" x14ac:dyDescent="0.3">
      <c r="A1232" s="34">
        <v>45080</v>
      </c>
      <c r="B1232" s="22" t="s">
        <v>103</v>
      </c>
      <c r="C1232" s="22" t="s">
        <v>147</v>
      </c>
      <c r="D1232" s="92">
        <v>6472</v>
      </c>
      <c r="E1232" s="92">
        <v>6248</v>
      </c>
      <c r="F1232" s="92">
        <v>7105</v>
      </c>
      <c r="G1232" s="92">
        <v>7429</v>
      </c>
      <c r="H1232" s="92">
        <v>7418</v>
      </c>
      <c r="I1232" s="92">
        <v>7920</v>
      </c>
      <c r="J1232" s="92">
        <v>4963</v>
      </c>
      <c r="K1232" s="92">
        <v>7289</v>
      </c>
      <c r="L1232" s="92">
        <v>7572</v>
      </c>
      <c r="M1232" s="92">
        <v>3581</v>
      </c>
      <c r="N1232" s="92">
        <v>6884</v>
      </c>
      <c r="O1232" s="92">
        <v>6656</v>
      </c>
      <c r="P1232" s="92">
        <v>7030</v>
      </c>
      <c r="Q1232" s="92">
        <v>6863</v>
      </c>
    </row>
    <row r="1233" spans="1:17" ht="14" x14ac:dyDescent="0.3">
      <c r="A1233" s="65">
        <v>45081</v>
      </c>
      <c r="B1233" s="63" t="s">
        <v>105</v>
      </c>
      <c r="C1233" s="63" t="s">
        <v>147</v>
      </c>
      <c r="D1233" s="93">
        <v>5891</v>
      </c>
      <c r="E1233" s="93">
        <v>5630</v>
      </c>
      <c r="F1233" s="93">
        <v>6222</v>
      </c>
      <c r="G1233" s="93">
        <v>6278</v>
      </c>
      <c r="H1233" s="93">
        <v>6418</v>
      </c>
      <c r="I1233" s="93">
        <v>6559</v>
      </c>
      <c r="J1233" s="93">
        <v>4029</v>
      </c>
      <c r="K1233" s="93">
        <v>6163</v>
      </c>
      <c r="L1233" s="93">
        <v>6414</v>
      </c>
      <c r="M1233" s="93">
        <v>3009</v>
      </c>
      <c r="N1233" s="93">
        <v>6139</v>
      </c>
      <c r="O1233" s="93">
        <v>6113</v>
      </c>
      <c r="P1233" s="93">
        <v>6023</v>
      </c>
      <c r="Q1233" s="93">
        <v>5924</v>
      </c>
    </row>
    <row r="1234" spans="1:17" ht="14" x14ac:dyDescent="0.3">
      <c r="A1234" s="34">
        <v>45082</v>
      </c>
      <c r="B1234" s="22" t="s">
        <v>95</v>
      </c>
      <c r="C1234" s="22" t="s">
        <v>147</v>
      </c>
      <c r="D1234" s="92">
        <v>9266</v>
      </c>
      <c r="E1234" s="92">
        <v>9517</v>
      </c>
      <c r="F1234" s="92">
        <v>10862</v>
      </c>
      <c r="G1234" s="92">
        <v>11399</v>
      </c>
      <c r="H1234" s="92">
        <v>11365</v>
      </c>
      <c r="I1234" s="92">
        <v>11152</v>
      </c>
      <c r="J1234" s="92">
        <v>6304</v>
      </c>
      <c r="K1234" s="92">
        <v>10174</v>
      </c>
      <c r="L1234" s="92">
        <v>10314</v>
      </c>
      <c r="M1234" s="92">
        <v>4847</v>
      </c>
      <c r="N1234" s="92">
        <v>9371</v>
      </c>
      <c r="O1234" s="92">
        <v>9280</v>
      </c>
      <c r="P1234" s="92">
        <v>10210</v>
      </c>
      <c r="Q1234" s="92">
        <v>9892</v>
      </c>
    </row>
    <row r="1235" spans="1:17" ht="14" x14ac:dyDescent="0.3">
      <c r="A1235" s="34">
        <v>45083</v>
      </c>
      <c r="B1235" s="22" t="s">
        <v>97</v>
      </c>
      <c r="C1235" s="22" t="s">
        <v>147</v>
      </c>
      <c r="D1235" s="92">
        <v>8855</v>
      </c>
      <c r="E1235" s="92">
        <v>9229</v>
      </c>
      <c r="F1235" s="92">
        <v>10603</v>
      </c>
      <c r="G1235" s="92">
        <v>11433</v>
      </c>
      <c r="H1235" s="92">
        <v>11570</v>
      </c>
      <c r="I1235" s="92">
        <v>11173</v>
      </c>
      <c r="J1235" s="92">
        <v>6230</v>
      </c>
      <c r="K1235" s="92">
        <v>10023</v>
      </c>
      <c r="L1235" s="92">
        <v>10154</v>
      </c>
      <c r="M1235" s="92">
        <v>4809</v>
      </c>
      <c r="N1235" s="92">
        <v>8867</v>
      </c>
      <c r="O1235" s="92">
        <v>9282</v>
      </c>
      <c r="P1235" s="92">
        <v>10119</v>
      </c>
      <c r="Q1235" s="92">
        <v>9787</v>
      </c>
    </row>
    <row r="1236" spans="1:17" ht="14" x14ac:dyDescent="0.3">
      <c r="A1236" s="34">
        <v>45084</v>
      </c>
      <c r="B1236" s="22" t="s">
        <v>99</v>
      </c>
      <c r="C1236" s="22" t="s">
        <v>147</v>
      </c>
      <c r="D1236" s="92">
        <v>8816</v>
      </c>
      <c r="E1236" s="92">
        <v>9342</v>
      </c>
      <c r="F1236" s="92">
        <v>10613</v>
      </c>
      <c r="G1236" s="92">
        <v>11400</v>
      </c>
      <c r="H1236" s="92">
        <v>11612</v>
      </c>
      <c r="I1236" s="92">
        <v>11197</v>
      </c>
      <c r="J1236" s="92">
        <v>6150</v>
      </c>
      <c r="K1236" s="92">
        <v>10309</v>
      </c>
      <c r="L1236" s="92">
        <v>10239</v>
      </c>
      <c r="M1236" s="92">
        <v>4817</v>
      </c>
      <c r="N1236" s="92">
        <v>9064</v>
      </c>
      <c r="O1236" s="92">
        <v>9358</v>
      </c>
      <c r="P1236" s="92">
        <v>10185</v>
      </c>
      <c r="Q1236" s="92">
        <v>9863</v>
      </c>
    </row>
    <row r="1237" spans="1:17" ht="14" x14ac:dyDescent="0.3">
      <c r="A1237" s="34">
        <v>45085</v>
      </c>
      <c r="B1237" s="22" t="s">
        <v>100</v>
      </c>
      <c r="C1237" s="22" t="s">
        <v>147</v>
      </c>
      <c r="D1237" s="92">
        <v>8863</v>
      </c>
      <c r="E1237" s="92">
        <v>9506</v>
      </c>
      <c r="F1237" s="92">
        <v>10827</v>
      </c>
      <c r="G1237" s="92">
        <v>11803</v>
      </c>
      <c r="H1237" s="92">
        <v>11636</v>
      </c>
      <c r="I1237" s="92">
        <v>11396</v>
      </c>
      <c r="J1237" s="92">
        <v>6364</v>
      </c>
      <c r="K1237" s="92">
        <v>10401</v>
      </c>
      <c r="L1237" s="92">
        <v>10438</v>
      </c>
      <c r="M1237" s="92">
        <v>4926</v>
      </c>
      <c r="N1237" s="92">
        <v>9435</v>
      </c>
      <c r="O1237" s="92">
        <v>9505</v>
      </c>
      <c r="P1237" s="92">
        <v>10349</v>
      </c>
      <c r="Q1237" s="92">
        <v>10032</v>
      </c>
    </row>
    <row r="1238" spans="1:17" ht="14" x14ac:dyDescent="0.3">
      <c r="A1238" s="34">
        <v>45086</v>
      </c>
      <c r="B1238" s="22" t="s">
        <v>102</v>
      </c>
      <c r="C1238" s="22" t="s">
        <v>147</v>
      </c>
      <c r="D1238" s="92">
        <v>9679</v>
      </c>
      <c r="E1238" s="92">
        <v>9803</v>
      </c>
      <c r="F1238" s="92">
        <v>11245</v>
      </c>
      <c r="G1238" s="92">
        <v>12119</v>
      </c>
      <c r="H1238" s="92">
        <v>11764</v>
      </c>
      <c r="I1238" s="92">
        <v>11803</v>
      </c>
      <c r="J1238" s="92">
        <v>6622</v>
      </c>
      <c r="K1238" s="92">
        <v>10658</v>
      </c>
      <c r="L1238" s="92">
        <v>10591</v>
      </c>
      <c r="M1238" s="92">
        <v>5218</v>
      </c>
      <c r="N1238" s="92">
        <v>9819</v>
      </c>
      <c r="O1238" s="92">
        <v>9994</v>
      </c>
      <c r="P1238" s="92">
        <v>10644</v>
      </c>
      <c r="Q1238" s="92">
        <v>10345</v>
      </c>
    </row>
    <row r="1239" spans="1:17" ht="14" x14ac:dyDescent="0.3">
      <c r="A1239" s="34">
        <v>45087</v>
      </c>
      <c r="B1239" s="22" t="s">
        <v>103</v>
      </c>
      <c r="C1239" s="22" t="s">
        <v>147</v>
      </c>
      <c r="D1239" s="92">
        <v>6544</v>
      </c>
      <c r="E1239" s="92">
        <v>6188</v>
      </c>
      <c r="F1239" s="92">
        <v>7154</v>
      </c>
      <c r="G1239" s="92">
        <v>7475</v>
      </c>
      <c r="H1239" s="92">
        <v>7339</v>
      </c>
      <c r="I1239" s="92">
        <v>7790</v>
      </c>
      <c r="J1239" s="92">
        <v>5053</v>
      </c>
      <c r="K1239" s="92">
        <v>7183</v>
      </c>
      <c r="L1239" s="92">
        <v>7105</v>
      </c>
      <c r="M1239" s="92">
        <v>3721</v>
      </c>
      <c r="N1239" s="92">
        <v>6732</v>
      </c>
      <c r="O1239" s="92">
        <v>6451</v>
      </c>
      <c r="P1239" s="92">
        <v>6947</v>
      </c>
      <c r="Q1239" s="92">
        <v>6774</v>
      </c>
    </row>
    <row r="1240" spans="1:17" ht="14" x14ac:dyDescent="0.3">
      <c r="A1240" s="65">
        <v>45088</v>
      </c>
      <c r="B1240" s="63" t="s">
        <v>105</v>
      </c>
      <c r="C1240" s="63" t="s">
        <v>147</v>
      </c>
      <c r="D1240" s="93">
        <v>5833</v>
      </c>
      <c r="E1240" s="93">
        <v>5588</v>
      </c>
      <c r="F1240" s="93">
        <v>6255</v>
      </c>
      <c r="G1240" s="93">
        <v>6376</v>
      </c>
      <c r="H1240" s="93">
        <v>6211</v>
      </c>
      <c r="I1240" s="93">
        <v>6461</v>
      </c>
      <c r="J1240" s="93">
        <v>4075</v>
      </c>
      <c r="K1240" s="93">
        <v>6084</v>
      </c>
      <c r="L1240" s="93">
        <v>6174</v>
      </c>
      <c r="M1240" s="93">
        <v>2928</v>
      </c>
      <c r="N1240" s="93">
        <v>5915</v>
      </c>
      <c r="O1240" s="93">
        <v>5902</v>
      </c>
      <c r="P1240" s="93">
        <v>5950</v>
      </c>
      <c r="Q1240" s="93">
        <v>5830</v>
      </c>
    </row>
    <row r="1241" spans="1:17" ht="14" x14ac:dyDescent="0.3">
      <c r="A1241" s="34">
        <v>45089</v>
      </c>
      <c r="B1241" s="22" t="s">
        <v>95</v>
      </c>
      <c r="C1241" s="22" t="s">
        <v>147</v>
      </c>
      <c r="D1241" s="92">
        <v>9242</v>
      </c>
      <c r="E1241" s="92">
        <v>9389</v>
      </c>
      <c r="F1241" s="92">
        <v>10784</v>
      </c>
      <c r="G1241" s="92">
        <v>11359</v>
      </c>
      <c r="H1241" s="92">
        <v>11165</v>
      </c>
      <c r="I1241" s="92">
        <v>11229</v>
      </c>
      <c r="J1241" s="92">
        <v>6383</v>
      </c>
      <c r="K1241" s="92">
        <v>10190</v>
      </c>
      <c r="L1241" s="92">
        <v>10108</v>
      </c>
      <c r="M1241" s="92">
        <v>4740</v>
      </c>
      <c r="N1241" s="92">
        <v>9135</v>
      </c>
      <c r="O1241" s="92">
        <v>9123</v>
      </c>
      <c r="P1241" s="92">
        <v>10142</v>
      </c>
      <c r="Q1241" s="92">
        <v>9803</v>
      </c>
    </row>
    <row r="1242" spans="1:17" ht="14" x14ac:dyDescent="0.3">
      <c r="A1242" s="34">
        <v>45090</v>
      </c>
      <c r="B1242" s="22" t="s">
        <v>97</v>
      </c>
      <c r="C1242" s="22" t="s">
        <v>147</v>
      </c>
      <c r="D1242" s="92">
        <v>8979</v>
      </c>
      <c r="E1242" s="92">
        <v>9458</v>
      </c>
      <c r="F1242" s="92">
        <v>10609</v>
      </c>
      <c r="G1242" s="92">
        <v>11672</v>
      </c>
      <c r="H1242" s="92">
        <v>11416</v>
      </c>
      <c r="I1242" s="92">
        <v>11259</v>
      </c>
      <c r="J1242" s="92">
        <v>6409</v>
      </c>
      <c r="K1242" s="92">
        <v>10395</v>
      </c>
      <c r="L1242" s="92">
        <v>10137</v>
      </c>
      <c r="M1242" s="92">
        <v>4718</v>
      </c>
      <c r="N1242" s="92">
        <v>9001</v>
      </c>
      <c r="O1242" s="92">
        <v>9100</v>
      </c>
      <c r="P1242" s="92">
        <v>10241</v>
      </c>
      <c r="Q1242" s="92">
        <v>9877</v>
      </c>
    </row>
    <row r="1243" spans="1:17" ht="14" x14ac:dyDescent="0.3">
      <c r="A1243" s="34">
        <v>45091</v>
      </c>
      <c r="B1243" s="22" t="s">
        <v>99</v>
      </c>
      <c r="C1243" s="22" t="s">
        <v>147</v>
      </c>
      <c r="D1243" s="92">
        <v>8813</v>
      </c>
      <c r="E1243" s="92">
        <v>9486</v>
      </c>
      <c r="F1243" s="92">
        <v>10505</v>
      </c>
      <c r="G1243" s="92">
        <v>11807</v>
      </c>
      <c r="H1243" s="92">
        <v>11307</v>
      </c>
      <c r="I1243" s="92">
        <v>11315</v>
      </c>
      <c r="J1243" s="92">
        <v>6458</v>
      </c>
      <c r="K1243" s="92">
        <v>10353</v>
      </c>
      <c r="L1243" s="92">
        <v>10229</v>
      </c>
      <c r="M1243" s="92">
        <v>4855</v>
      </c>
      <c r="N1243" s="92">
        <v>9133</v>
      </c>
      <c r="O1243" s="92">
        <v>9285</v>
      </c>
      <c r="P1243" s="92">
        <v>10229</v>
      </c>
      <c r="Q1243" s="92">
        <v>9893</v>
      </c>
    </row>
    <row r="1244" spans="1:17" ht="14" x14ac:dyDescent="0.3">
      <c r="A1244" s="34">
        <v>45092</v>
      </c>
      <c r="B1244" s="22" t="s">
        <v>100</v>
      </c>
      <c r="C1244" s="22" t="s">
        <v>147</v>
      </c>
      <c r="D1244" s="92">
        <v>9207</v>
      </c>
      <c r="E1244" s="92">
        <v>9796</v>
      </c>
      <c r="F1244" s="92">
        <v>10987</v>
      </c>
      <c r="G1244" s="92">
        <v>11947</v>
      </c>
      <c r="H1244" s="92">
        <v>11461</v>
      </c>
      <c r="I1244" s="92">
        <v>11600</v>
      </c>
      <c r="J1244" s="92">
        <v>6508</v>
      </c>
      <c r="K1244" s="92">
        <v>10588</v>
      </c>
      <c r="L1244" s="92">
        <v>10443</v>
      </c>
      <c r="M1244" s="92">
        <v>5046</v>
      </c>
      <c r="N1244" s="92">
        <v>9491</v>
      </c>
      <c r="O1244" s="92">
        <v>9590</v>
      </c>
      <c r="P1244" s="92">
        <v>10467</v>
      </c>
      <c r="Q1244" s="92">
        <v>10141</v>
      </c>
    </row>
    <row r="1245" spans="1:17" ht="14" x14ac:dyDescent="0.3">
      <c r="A1245" s="34">
        <v>45093</v>
      </c>
      <c r="B1245" s="22" t="s">
        <v>102</v>
      </c>
      <c r="C1245" s="22" t="s">
        <v>147</v>
      </c>
      <c r="D1245" s="92">
        <v>9800</v>
      </c>
      <c r="E1245" s="92">
        <v>9863</v>
      </c>
      <c r="F1245" s="92">
        <v>11184</v>
      </c>
      <c r="G1245" s="92">
        <v>12024</v>
      </c>
      <c r="H1245" s="92">
        <v>11643</v>
      </c>
      <c r="I1245" s="92">
        <v>11791</v>
      </c>
      <c r="J1245" s="92">
        <v>6644</v>
      </c>
      <c r="K1245" s="92">
        <v>10587</v>
      </c>
      <c r="L1245" s="92">
        <v>10748</v>
      </c>
      <c r="M1245" s="92">
        <v>5213</v>
      </c>
      <c r="N1245" s="92">
        <v>9810</v>
      </c>
      <c r="O1245" s="92">
        <v>9801</v>
      </c>
      <c r="P1245" s="92">
        <v>10627</v>
      </c>
      <c r="Q1245" s="92">
        <v>10317</v>
      </c>
    </row>
    <row r="1246" spans="1:17" ht="14" x14ac:dyDescent="0.3">
      <c r="A1246" s="34">
        <v>45094</v>
      </c>
      <c r="B1246" s="22" t="s">
        <v>103</v>
      </c>
      <c r="C1246" s="22" t="s">
        <v>147</v>
      </c>
      <c r="D1246" s="92">
        <v>6509</v>
      </c>
      <c r="E1246" s="92">
        <v>6320</v>
      </c>
      <c r="F1246" s="92">
        <v>7264</v>
      </c>
      <c r="G1246" s="92">
        <v>7674</v>
      </c>
      <c r="H1246" s="92">
        <v>7427</v>
      </c>
      <c r="I1246" s="92">
        <v>7986</v>
      </c>
      <c r="J1246" s="92">
        <v>5144</v>
      </c>
      <c r="K1246" s="92">
        <v>7350</v>
      </c>
      <c r="L1246" s="92">
        <v>7408</v>
      </c>
      <c r="M1246" s="92">
        <v>3677</v>
      </c>
      <c r="N1246" s="92">
        <v>6659</v>
      </c>
      <c r="O1246" s="92">
        <v>6483</v>
      </c>
      <c r="P1246" s="92">
        <v>7098</v>
      </c>
      <c r="Q1246" s="92">
        <v>6897</v>
      </c>
    </row>
    <row r="1247" spans="1:17" ht="14" x14ac:dyDescent="0.3">
      <c r="A1247" s="65">
        <v>45095</v>
      </c>
      <c r="B1247" s="63" t="s">
        <v>105</v>
      </c>
      <c r="C1247" s="63" t="s">
        <v>147</v>
      </c>
      <c r="D1247" s="93">
        <v>5709</v>
      </c>
      <c r="E1247" s="93">
        <v>5350</v>
      </c>
      <c r="F1247" s="93">
        <v>6147</v>
      </c>
      <c r="G1247" s="93">
        <v>6193</v>
      </c>
      <c r="H1247" s="93">
        <v>6167</v>
      </c>
      <c r="I1247" s="93">
        <v>6409</v>
      </c>
      <c r="J1247" s="93">
        <v>3989</v>
      </c>
      <c r="K1247" s="93">
        <v>6060</v>
      </c>
      <c r="L1247" s="93">
        <v>6266</v>
      </c>
      <c r="M1247" s="93">
        <v>2932</v>
      </c>
      <c r="N1247" s="93">
        <v>5748</v>
      </c>
      <c r="O1247" s="93">
        <v>5889</v>
      </c>
      <c r="P1247" s="93">
        <v>5871</v>
      </c>
      <c r="Q1247" s="93">
        <v>5755</v>
      </c>
    </row>
    <row r="1248" spans="1:17" ht="14" x14ac:dyDescent="0.3">
      <c r="A1248" s="34">
        <v>45096</v>
      </c>
      <c r="B1248" s="22" t="s">
        <v>95</v>
      </c>
      <c r="C1248" s="22" t="s">
        <v>147</v>
      </c>
      <c r="D1248" s="92">
        <v>9134</v>
      </c>
      <c r="E1248" s="92">
        <v>9380</v>
      </c>
      <c r="F1248" s="92">
        <v>10729</v>
      </c>
      <c r="G1248" s="92">
        <v>11436</v>
      </c>
      <c r="H1248" s="92">
        <v>11167</v>
      </c>
      <c r="I1248" s="92">
        <v>11230</v>
      </c>
      <c r="J1248" s="92">
        <v>6472</v>
      </c>
      <c r="K1248" s="92">
        <v>10169</v>
      </c>
      <c r="L1248" s="92">
        <v>10086</v>
      </c>
      <c r="M1248" s="92">
        <v>4765</v>
      </c>
      <c r="N1248" s="92">
        <v>9087</v>
      </c>
      <c r="O1248" s="92">
        <v>9128</v>
      </c>
      <c r="P1248" s="92">
        <v>10137</v>
      </c>
      <c r="Q1248" s="92">
        <v>9799</v>
      </c>
    </row>
    <row r="1249" spans="1:17" ht="14" x14ac:dyDescent="0.3">
      <c r="A1249" s="34">
        <v>45097</v>
      </c>
      <c r="B1249" s="22" t="s">
        <v>97</v>
      </c>
      <c r="C1249" s="22" t="s">
        <v>147</v>
      </c>
      <c r="D1249" s="92">
        <v>8737</v>
      </c>
      <c r="E1249" s="92">
        <v>9324</v>
      </c>
      <c r="F1249" s="92">
        <v>10405</v>
      </c>
      <c r="G1249" s="92">
        <v>11381</v>
      </c>
      <c r="H1249" s="92">
        <v>11229</v>
      </c>
      <c r="I1249" s="92">
        <v>11092</v>
      </c>
      <c r="J1249" s="92">
        <v>6278</v>
      </c>
      <c r="K1249" s="92">
        <v>10169</v>
      </c>
      <c r="L1249" s="92">
        <v>10178</v>
      </c>
      <c r="M1249" s="92">
        <v>4750</v>
      </c>
      <c r="N1249" s="92">
        <v>9048</v>
      </c>
      <c r="O1249" s="92">
        <v>9122</v>
      </c>
      <c r="P1249" s="92">
        <v>10063</v>
      </c>
      <c r="Q1249" s="92">
        <v>9738</v>
      </c>
    </row>
    <row r="1250" spans="1:17" ht="14" x14ac:dyDescent="0.3">
      <c r="A1250" s="34">
        <v>45098</v>
      </c>
      <c r="B1250" s="22" t="s">
        <v>99</v>
      </c>
      <c r="C1250" s="22" t="s">
        <v>147</v>
      </c>
      <c r="D1250" s="92">
        <v>9001</v>
      </c>
      <c r="E1250" s="92">
        <v>9526</v>
      </c>
      <c r="F1250" s="92">
        <v>10662</v>
      </c>
      <c r="G1250" s="92">
        <v>11613</v>
      </c>
      <c r="H1250" s="92">
        <v>11572</v>
      </c>
      <c r="I1250" s="92">
        <v>11141</v>
      </c>
      <c r="J1250" s="92">
        <v>6383</v>
      </c>
      <c r="K1250" s="92">
        <v>10359</v>
      </c>
      <c r="L1250" s="92">
        <v>10397</v>
      </c>
      <c r="M1250" s="92">
        <v>4883</v>
      </c>
      <c r="N1250" s="92">
        <v>9173</v>
      </c>
      <c r="O1250" s="92">
        <v>9352</v>
      </c>
      <c r="P1250" s="92">
        <v>10276</v>
      </c>
      <c r="Q1250" s="92">
        <v>9945</v>
      </c>
    </row>
    <row r="1251" spans="1:17" ht="14" x14ac:dyDescent="0.3">
      <c r="A1251" s="34">
        <v>45099</v>
      </c>
      <c r="B1251" s="22" t="s">
        <v>100</v>
      </c>
      <c r="C1251" s="22" t="s">
        <v>147</v>
      </c>
      <c r="D1251" s="92">
        <v>9112</v>
      </c>
      <c r="E1251" s="92">
        <v>9518</v>
      </c>
      <c r="F1251" s="92">
        <v>10799</v>
      </c>
      <c r="G1251" s="92">
        <v>11535</v>
      </c>
      <c r="H1251" s="92">
        <v>11506</v>
      </c>
      <c r="I1251" s="92">
        <v>11123</v>
      </c>
      <c r="J1251" s="92">
        <v>6492</v>
      </c>
      <c r="K1251" s="92">
        <v>10500</v>
      </c>
      <c r="L1251" s="92">
        <v>10555</v>
      </c>
      <c r="M1251" s="92">
        <v>5042</v>
      </c>
      <c r="N1251" s="92">
        <v>9397</v>
      </c>
      <c r="O1251" s="92">
        <v>9333</v>
      </c>
      <c r="P1251" s="92">
        <v>10329</v>
      </c>
      <c r="Q1251" s="92">
        <v>10002</v>
      </c>
    </row>
    <row r="1252" spans="1:17" ht="14" x14ac:dyDescent="0.3">
      <c r="A1252" s="34">
        <v>45100</v>
      </c>
      <c r="B1252" s="22" t="s">
        <v>102</v>
      </c>
      <c r="C1252" s="22" t="s">
        <v>147</v>
      </c>
      <c r="D1252" s="92">
        <v>10032</v>
      </c>
      <c r="E1252" s="92">
        <v>9752</v>
      </c>
      <c r="F1252" s="92">
        <v>11238</v>
      </c>
      <c r="G1252" s="92">
        <v>12034</v>
      </c>
      <c r="H1252" s="92">
        <v>11832</v>
      </c>
      <c r="I1252" s="92">
        <v>11789</v>
      </c>
      <c r="J1252" s="92">
        <v>6776</v>
      </c>
      <c r="K1252" s="92">
        <v>10809</v>
      </c>
      <c r="L1252" s="92">
        <v>11014</v>
      </c>
      <c r="M1252" s="92">
        <v>5252</v>
      </c>
      <c r="N1252" s="92">
        <v>9837</v>
      </c>
      <c r="O1252" s="92">
        <v>9689</v>
      </c>
      <c r="P1252" s="92">
        <v>10739</v>
      </c>
      <c r="Q1252" s="92">
        <v>10402</v>
      </c>
    </row>
    <row r="1253" spans="1:17" ht="14" x14ac:dyDescent="0.3">
      <c r="A1253" s="34">
        <v>45101</v>
      </c>
      <c r="B1253" s="22" t="s">
        <v>103</v>
      </c>
      <c r="C1253" s="22" t="s">
        <v>147</v>
      </c>
      <c r="D1253" s="92">
        <v>6725</v>
      </c>
      <c r="E1253" s="92">
        <v>6356</v>
      </c>
      <c r="F1253" s="92">
        <v>7252</v>
      </c>
      <c r="G1253" s="92">
        <v>7691</v>
      </c>
      <c r="H1253" s="92">
        <v>7541</v>
      </c>
      <c r="I1253" s="92">
        <v>8079</v>
      </c>
      <c r="J1253" s="92">
        <v>5218</v>
      </c>
      <c r="K1253" s="92">
        <v>7545</v>
      </c>
      <c r="L1253" s="92">
        <v>7393</v>
      </c>
      <c r="M1253" s="92">
        <v>3846</v>
      </c>
      <c r="N1253" s="92">
        <v>6685</v>
      </c>
      <c r="O1253" s="92">
        <v>6626</v>
      </c>
      <c r="P1253" s="92">
        <v>7178</v>
      </c>
      <c r="Q1253" s="92">
        <v>6983</v>
      </c>
    </row>
    <row r="1254" spans="1:17" ht="14" x14ac:dyDescent="0.3">
      <c r="A1254" s="65">
        <v>45102</v>
      </c>
      <c r="B1254" s="63" t="s">
        <v>105</v>
      </c>
      <c r="C1254" s="63" t="s">
        <v>147</v>
      </c>
      <c r="D1254" s="93">
        <v>5808</v>
      </c>
      <c r="E1254" s="93">
        <v>5413</v>
      </c>
      <c r="F1254" s="93">
        <v>6266</v>
      </c>
      <c r="G1254" s="93">
        <v>6360</v>
      </c>
      <c r="H1254" s="93">
        <v>6394</v>
      </c>
      <c r="I1254" s="93">
        <v>6602</v>
      </c>
      <c r="J1254" s="93">
        <v>4277</v>
      </c>
      <c r="K1254" s="93">
        <v>6361</v>
      </c>
      <c r="L1254" s="93">
        <v>6482</v>
      </c>
      <c r="M1254" s="93">
        <v>2947</v>
      </c>
      <c r="N1254" s="93">
        <v>5845</v>
      </c>
      <c r="O1254" s="93">
        <v>5937</v>
      </c>
      <c r="P1254" s="93">
        <v>6067</v>
      </c>
      <c r="Q1254" s="93">
        <v>5928</v>
      </c>
    </row>
    <row r="1255" spans="1:17" ht="14" x14ac:dyDescent="0.3">
      <c r="A1255" s="34">
        <v>45103</v>
      </c>
      <c r="B1255" s="22" t="s">
        <v>95</v>
      </c>
      <c r="C1255" s="22" t="s">
        <v>147</v>
      </c>
      <c r="D1255" s="92">
        <v>9371</v>
      </c>
      <c r="E1255" s="92">
        <v>9463</v>
      </c>
      <c r="F1255" s="92">
        <v>10877</v>
      </c>
      <c r="G1255" s="92">
        <v>11317</v>
      </c>
      <c r="H1255" s="92">
        <v>11140</v>
      </c>
      <c r="I1255" s="92">
        <v>11206</v>
      </c>
      <c r="J1255" s="92">
        <v>6438</v>
      </c>
      <c r="K1255" s="92">
        <v>10361</v>
      </c>
      <c r="L1255" s="92">
        <v>10397</v>
      </c>
      <c r="M1255" s="92">
        <v>4724</v>
      </c>
      <c r="N1255" s="92">
        <v>9062</v>
      </c>
      <c r="O1255" s="92">
        <v>9183</v>
      </c>
      <c r="P1255" s="92">
        <v>10223</v>
      </c>
      <c r="Q1255" s="92">
        <v>9871</v>
      </c>
    </row>
    <row r="1256" spans="1:17" ht="14" x14ac:dyDescent="0.3">
      <c r="A1256" s="34">
        <v>45104</v>
      </c>
      <c r="B1256" s="22" t="s">
        <v>97</v>
      </c>
      <c r="C1256" s="22" t="s">
        <v>147</v>
      </c>
      <c r="D1256" s="92">
        <v>8897</v>
      </c>
      <c r="E1256" s="92">
        <v>9466</v>
      </c>
      <c r="F1256" s="92">
        <v>10583</v>
      </c>
      <c r="G1256" s="92">
        <v>11168</v>
      </c>
      <c r="H1256" s="92">
        <v>11323</v>
      </c>
      <c r="I1256" s="92">
        <v>10983</v>
      </c>
      <c r="J1256" s="92">
        <v>6321</v>
      </c>
      <c r="K1256" s="92">
        <v>10201</v>
      </c>
      <c r="L1256" s="92">
        <v>10167</v>
      </c>
      <c r="M1256" s="92">
        <v>4793</v>
      </c>
      <c r="N1256" s="92">
        <v>8881</v>
      </c>
      <c r="O1256" s="92">
        <v>9194</v>
      </c>
      <c r="P1256" s="92">
        <v>10100</v>
      </c>
      <c r="Q1256" s="92">
        <v>9765</v>
      </c>
    </row>
    <row r="1257" spans="1:17" ht="14" x14ac:dyDescent="0.3">
      <c r="A1257" s="34">
        <v>45105</v>
      </c>
      <c r="B1257" s="22" t="s">
        <v>99</v>
      </c>
      <c r="C1257" s="22" t="s">
        <v>147</v>
      </c>
      <c r="D1257" s="92">
        <v>9081</v>
      </c>
      <c r="E1257" s="92">
        <v>9606</v>
      </c>
      <c r="F1257" s="92">
        <v>10760</v>
      </c>
      <c r="G1257" s="92">
        <v>11465</v>
      </c>
      <c r="H1257" s="92">
        <v>11399</v>
      </c>
      <c r="I1257" s="92">
        <v>11180</v>
      </c>
      <c r="J1257" s="92">
        <v>6231</v>
      </c>
      <c r="K1257" s="92">
        <v>10312</v>
      </c>
      <c r="L1257" s="92">
        <v>10231</v>
      </c>
      <c r="M1257" s="92">
        <v>5173</v>
      </c>
      <c r="N1257" s="92">
        <v>9048</v>
      </c>
      <c r="O1257" s="92">
        <v>9538</v>
      </c>
      <c r="P1257" s="92">
        <v>10223</v>
      </c>
      <c r="Q1257" s="92">
        <v>9918</v>
      </c>
    </row>
    <row r="1258" spans="1:17" ht="14" x14ac:dyDescent="0.3">
      <c r="A1258" s="34">
        <v>45106</v>
      </c>
      <c r="B1258" s="22" t="s">
        <v>100</v>
      </c>
      <c r="C1258" s="22" t="s">
        <v>147</v>
      </c>
      <c r="D1258" s="92">
        <v>9511</v>
      </c>
      <c r="E1258" s="92">
        <v>9710</v>
      </c>
      <c r="F1258" s="92">
        <v>11130</v>
      </c>
      <c r="G1258" s="92">
        <v>11936</v>
      </c>
      <c r="H1258" s="92">
        <v>11678</v>
      </c>
      <c r="I1258" s="92">
        <v>11217</v>
      </c>
      <c r="J1258" s="92">
        <v>6395</v>
      </c>
      <c r="K1258" s="92">
        <v>10570</v>
      </c>
      <c r="L1258" s="92">
        <v>10664</v>
      </c>
      <c r="M1258" s="92">
        <v>5113</v>
      </c>
      <c r="N1258" s="92">
        <v>9412</v>
      </c>
      <c r="O1258" s="92">
        <v>9794</v>
      </c>
      <c r="P1258" s="92">
        <v>10488</v>
      </c>
      <c r="Q1258" s="92">
        <v>10176</v>
      </c>
    </row>
    <row r="1259" spans="1:17" ht="14" x14ac:dyDescent="0.3">
      <c r="A1259" s="34">
        <v>45107</v>
      </c>
      <c r="B1259" s="22" t="s">
        <v>102</v>
      </c>
      <c r="C1259" s="22" t="s">
        <v>147</v>
      </c>
      <c r="D1259" s="92">
        <v>10285</v>
      </c>
      <c r="E1259" s="92">
        <v>9970</v>
      </c>
      <c r="F1259" s="92">
        <v>11512</v>
      </c>
      <c r="G1259" s="92">
        <v>12203</v>
      </c>
      <c r="H1259" s="92">
        <v>11920</v>
      </c>
      <c r="I1259" s="92">
        <v>11949</v>
      </c>
      <c r="J1259" s="92">
        <v>6607</v>
      </c>
      <c r="K1259" s="92">
        <v>11051</v>
      </c>
      <c r="L1259" s="92">
        <v>11233</v>
      </c>
      <c r="M1259" s="92">
        <v>5363</v>
      </c>
      <c r="N1259" s="92">
        <v>10135</v>
      </c>
      <c r="O1259" s="92">
        <v>10016</v>
      </c>
      <c r="P1259" s="92">
        <v>10902</v>
      </c>
      <c r="Q1259" s="92">
        <v>10583</v>
      </c>
    </row>
    <row r="1260" spans="1:17" ht="14" x14ac:dyDescent="0.3">
      <c r="A1260" s="34">
        <v>45108</v>
      </c>
      <c r="B1260" s="22" t="s">
        <v>103</v>
      </c>
      <c r="C1260" s="22" t="s">
        <v>147</v>
      </c>
      <c r="D1260" s="92">
        <v>7061</v>
      </c>
      <c r="E1260" s="92">
        <v>6780</v>
      </c>
      <c r="F1260" s="92">
        <v>7603</v>
      </c>
      <c r="G1260" s="92">
        <v>7960</v>
      </c>
      <c r="H1260" s="92">
        <v>7816</v>
      </c>
      <c r="I1260" s="92">
        <v>8221</v>
      </c>
      <c r="J1260" s="92">
        <v>5056</v>
      </c>
      <c r="K1260" s="92">
        <v>7716</v>
      </c>
      <c r="L1260" s="92">
        <v>7787</v>
      </c>
      <c r="M1260" s="92">
        <v>3906</v>
      </c>
      <c r="N1260" s="92">
        <v>6951</v>
      </c>
      <c r="O1260" s="92">
        <v>6855</v>
      </c>
      <c r="P1260" s="92">
        <v>7426</v>
      </c>
      <c r="Q1260" s="92">
        <v>7224</v>
      </c>
    </row>
    <row r="1261" spans="1:17" ht="14" x14ac:dyDescent="0.3">
      <c r="A1261" s="65">
        <v>45109</v>
      </c>
      <c r="B1261" s="63" t="s">
        <v>105</v>
      </c>
      <c r="C1261" s="63" t="s">
        <v>147</v>
      </c>
      <c r="D1261" s="93">
        <v>6046</v>
      </c>
      <c r="E1261" s="93">
        <v>5668</v>
      </c>
      <c r="F1261" s="93">
        <v>6520</v>
      </c>
      <c r="G1261" s="93">
        <v>6608</v>
      </c>
      <c r="H1261" s="93">
        <v>6557</v>
      </c>
      <c r="I1261" s="93">
        <v>6725</v>
      </c>
      <c r="J1261" s="93">
        <v>4089</v>
      </c>
      <c r="K1261" s="93">
        <v>6401</v>
      </c>
      <c r="L1261" s="93">
        <v>6650</v>
      </c>
      <c r="M1261" s="93">
        <v>2954</v>
      </c>
      <c r="N1261" s="93">
        <v>5973</v>
      </c>
      <c r="O1261" s="93">
        <v>6052</v>
      </c>
      <c r="P1261" s="93">
        <v>6209</v>
      </c>
      <c r="Q1261" s="93">
        <v>6061</v>
      </c>
    </row>
    <row r="1262" spans="1:17" ht="14" x14ac:dyDescent="0.3">
      <c r="A1262" s="34">
        <v>45110</v>
      </c>
      <c r="B1262" s="22" t="s">
        <v>95</v>
      </c>
      <c r="C1262" s="22" t="s">
        <v>147</v>
      </c>
      <c r="D1262" s="92">
        <v>9670</v>
      </c>
      <c r="E1262" s="92">
        <v>9620</v>
      </c>
      <c r="F1262" s="92">
        <v>11009</v>
      </c>
      <c r="G1262" s="92">
        <v>11568</v>
      </c>
      <c r="H1262" s="92">
        <v>11401</v>
      </c>
      <c r="I1262" s="92">
        <v>11190</v>
      </c>
      <c r="J1262" s="92">
        <v>6285</v>
      </c>
      <c r="K1262" s="92">
        <v>10300</v>
      </c>
      <c r="L1262" s="92">
        <v>10457</v>
      </c>
      <c r="M1262" s="92">
        <v>4867</v>
      </c>
      <c r="N1262" s="92">
        <v>9416</v>
      </c>
      <c r="O1262" s="92">
        <v>9244</v>
      </c>
      <c r="P1262" s="92">
        <v>10314</v>
      </c>
      <c r="Q1262" s="92">
        <v>9978</v>
      </c>
    </row>
    <row r="1263" spans="1:17" ht="14" x14ac:dyDescent="0.3">
      <c r="A1263" s="34">
        <v>45111</v>
      </c>
      <c r="B1263" s="22" t="s">
        <v>97</v>
      </c>
      <c r="C1263" s="22" t="s">
        <v>147</v>
      </c>
      <c r="D1263" s="92">
        <v>9150</v>
      </c>
      <c r="E1263" s="92">
        <v>9552</v>
      </c>
      <c r="F1263" s="92">
        <v>10745</v>
      </c>
      <c r="G1263" s="92">
        <v>11565</v>
      </c>
      <c r="H1263" s="92">
        <v>11287</v>
      </c>
      <c r="I1263" s="92">
        <v>10940</v>
      </c>
      <c r="J1263" s="92">
        <v>5977</v>
      </c>
      <c r="K1263" s="92">
        <v>10028</v>
      </c>
      <c r="L1263" s="92">
        <v>10062</v>
      </c>
      <c r="M1263" s="92">
        <v>4681</v>
      </c>
      <c r="N1263" s="92">
        <v>9159</v>
      </c>
      <c r="O1263" s="92">
        <v>8870</v>
      </c>
      <c r="P1263" s="92">
        <v>10092</v>
      </c>
      <c r="Q1263" s="92">
        <v>9745</v>
      </c>
    </row>
    <row r="1264" spans="1:17" ht="14" x14ac:dyDescent="0.3">
      <c r="A1264" s="34">
        <v>45112</v>
      </c>
      <c r="B1264" s="22" t="s">
        <v>99</v>
      </c>
      <c r="C1264" s="22" t="s">
        <v>147</v>
      </c>
      <c r="D1264" s="92">
        <v>9239</v>
      </c>
      <c r="E1264" s="92">
        <v>9480</v>
      </c>
      <c r="F1264" s="92">
        <v>10668</v>
      </c>
      <c r="G1264" s="92">
        <v>11675</v>
      </c>
      <c r="H1264" s="92">
        <v>11422</v>
      </c>
      <c r="I1264" s="92">
        <v>11197</v>
      </c>
      <c r="J1264" s="92">
        <v>6356</v>
      </c>
      <c r="K1264" s="92">
        <v>10327</v>
      </c>
      <c r="L1264" s="92">
        <v>10440</v>
      </c>
      <c r="M1264" s="92">
        <v>4822</v>
      </c>
      <c r="N1264" s="92">
        <v>9078</v>
      </c>
      <c r="O1264" s="92">
        <v>8893</v>
      </c>
      <c r="P1264" s="92">
        <v>10264</v>
      </c>
      <c r="Q1264" s="92">
        <v>9889</v>
      </c>
    </row>
    <row r="1265" spans="1:17" ht="14" x14ac:dyDescent="0.3">
      <c r="A1265" s="34">
        <v>45113</v>
      </c>
      <c r="B1265" s="22" t="s">
        <v>100</v>
      </c>
      <c r="C1265" s="22" t="s">
        <v>147</v>
      </c>
      <c r="D1265" s="92">
        <v>9287</v>
      </c>
      <c r="E1265" s="92">
        <v>9607</v>
      </c>
      <c r="F1265" s="92">
        <v>10834</v>
      </c>
      <c r="G1265" s="92">
        <v>11783</v>
      </c>
      <c r="H1265" s="92">
        <v>11556</v>
      </c>
      <c r="I1265" s="92">
        <v>11448</v>
      </c>
      <c r="J1265" s="92">
        <v>6374</v>
      </c>
      <c r="K1265" s="92">
        <v>10423</v>
      </c>
      <c r="L1265" s="92">
        <v>10693</v>
      </c>
      <c r="M1265" s="92">
        <v>4692</v>
      </c>
      <c r="N1265" s="92">
        <v>9297</v>
      </c>
      <c r="O1265" s="92">
        <v>9028</v>
      </c>
      <c r="P1265" s="92">
        <v>10404</v>
      </c>
      <c r="Q1265" s="92">
        <v>10021</v>
      </c>
    </row>
    <row r="1266" spans="1:17" ht="14" x14ac:dyDescent="0.3">
      <c r="A1266" s="34">
        <v>45114</v>
      </c>
      <c r="B1266" s="22" t="s">
        <v>102</v>
      </c>
      <c r="C1266" s="22" t="s">
        <v>147</v>
      </c>
      <c r="D1266" s="92">
        <v>9747</v>
      </c>
      <c r="E1266" s="92">
        <v>9474</v>
      </c>
      <c r="F1266" s="92">
        <v>11117</v>
      </c>
      <c r="G1266" s="92">
        <v>11936</v>
      </c>
      <c r="H1266" s="92">
        <v>11416</v>
      </c>
      <c r="I1266" s="92">
        <v>11707</v>
      </c>
      <c r="J1266" s="92">
        <v>6646</v>
      </c>
      <c r="K1266" s="92">
        <v>10446</v>
      </c>
      <c r="L1266" s="92">
        <v>10792</v>
      </c>
      <c r="M1266" s="92">
        <v>5109</v>
      </c>
      <c r="N1266" s="92">
        <v>9615</v>
      </c>
      <c r="O1266" s="92">
        <v>9327</v>
      </c>
      <c r="P1266" s="92">
        <v>10493</v>
      </c>
      <c r="Q1266" s="92">
        <v>10151</v>
      </c>
    </row>
    <row r="1267" spans="1:17" ht="14" x14ac:dyDescent="0.3">
      <c r="A1267" s="34">
        <v>45115</v>
      </c>
      <c r="B1267" s="22" t="s">
        <v>103</v>
      </c>
      <c r="C1267" s="22" t="s">
        <v>147</v>
      </c>
      <c r="D1267" s="92">
        <v>6281</v>
      </c>
      <c r="E1267" s="92">
        <v>6155</v>
      </c>
      <c r="F1267" s="92">
        <v>7053</v>
      </c>
      <c r="G1267" s="92">
        <v>7341</v>
      </c>
      <c r="H1267" s="92">
        <v>7248</v>
      </c>
      <c r="I1267" s="92">
        <v>7819</v>
      </c>
      <c r="J1267" s="92">
        <v>4966</v>
      </c>
      <c r="K1267" s="92">
        <v>7239</v>
      </c>
      <c r="L1267" s="92">
        <v>7360</v>
      </c>
      <c r="M1267" s="92">
        <v>3611</v>
      </c>
      <c r="N1267" s="92">
        <v>6556</v>
      </c>
      <c r="O1267" s="92">
        <v>6213</v>
      </c>
      <c r="P1267" s="92">
        <v>6927</v>
      </c>
      <c r="Q1267" s="92">
        <v>6727</v>
      </c>
    </row>
    <row r="1268" spans="1:17" ht="14" x14ac:dyDescent="0.3">
      <c r="A1268" s="65">
        <v>45116</v>
      </c>
      <c r="B1268" s="63" t="s">
        <v>105</v>
      </c>
      <c r="C1268" s="63" t="s">
        <v>147</v>
      </c>
      <c r="D1268" s="93">
        <v>5743</v>
      </c>
      <c r="E1268" s="93">
        <v>5496</v>
      </c>
      <c r="F1268" s="93">
        <v>6180</v>
      </c>
      <c r="G1268" s="93">
        <v>6168</v>
      </c>
      <c r="H1268" s="93">
        <v>6251</v>
      </c>
      <c r="I1268" s="93">
        <v>6423</v>
      </c>
      <c r="J1268" s="93">
        <v>3976</v>
      </c>
      <c r="K1268" s="93">
        <v>6078</v>
      </c>
      <c r="L1268" s="93">
        <v>6250</v>
      </c>
      <c r="M1268" s="93">
        <v>2756</v>
      </c>
      <c r="N1268" s="93">
        <v>5812</v>
      </c>
      <c r="O1268" s="93">
        <v>5725</v>
      </c>
      <c r="P1268" s="93">
        <v>5907</v>
      </c>
      <c r="Q1268" s="93">
        <v>5773</v>
      </c>
    </row>
    <row r="1269" spans="1:17" ht="14" x14ac:dyDescent="0.3">
      <c r="A1269" s="34">
        <v>45117</v>
      </c>
      <c r="B1269" s="22" t="s">
        <v>95</v>
      </c>
      <c r="C1269" s="22" t="s">
        <v>147</v>
      </c>
      <c r="D1269" s="92">
        <v>9315</v>
      </c>
      <c r="E1269" s="92">
        <v>9222</v>
      </c>
      <c r="F1269" s="92">
        <v>10725</v>
      </c>
      <c r="G1269" s="92">
        <v>11294</v>
      </c>
      <c r="H1269" s="92">
        <v>10916</v>
      </c>
      <c r="I1269" s="92">
        <v>10935</v>
      </c>
      <c r="J1269" s="92">
        <v>6263</v>
      </c>
      <c r="K1269" s="92">
        <v>10027</v>
      </c>
      <c r="L1269" s="92">
        <v>10007</v>
      </c>
      <c r="M1269" s="92">
        <v>4346</v>
      </c>
      <c r="N1269" s="92">
        <v>8898</v>
      </c>
      <c r="O1269" s="92">
        <v>8680</v>
      </c>
      <c r="P1269" s="92">
        <v>9985</v>
      </c>
      <c r="Q1269" s="92">
        <v>9616</v>
      </c>
    </row>
    <row r="1270" spans="1:17" ht="14" x14ac:dyDescent="0.3">
      <c r="A1270" s="34">
        <v>45118</v>
      </c>
      <c r="B1270" s="22" t="s">
        <v>97</v>
      </c>
      <c r="C1270" s="22" t="s">
        <v>147</v>
      </c>
      <c r="D1270" s="92">
        <v>8859</v>
      </c>
      <c r="E1270" s="92">
        <v>9233</v>
      </c>
      <c r="F1270" s="92">
        <v>10572</v>
      </c>
      <c r="G1270" s="92">
        <v>11259</v>
      </c>
      <c r="H1270" s="92">
        <v>11156</v>
      </c>
      <c r="I1270" s="92">
        <v>10754</v>
      </c>
      <c r="J1270" s="92">
        <v>6141</v>
      </c>
      <c r="K1270" s="92">
        <v>10091</v>
      </c>
      <c r="L1270" s="92">
        <v>10055</v>
      </c>
      <c r="M1270" s="92">
        <v>4416</v>
      </c>
      <c r="N1270" s="92">
        <v>9042</v>
      </c>
      <c r="O1270" s="92">
        <v>8690</v>
      </c>
      <c r="P1270" s="92">
        <v>9980</v>
      </c>
      <c r="Q1270" s="92">
        <v>9622</v>
      </c>
    </row>
    <row r="1271" spans="1:17" ht="14" x14ac:dyDescent="0.3">
      <c r="A1271" s="34">
        <v>45119</v>
      </c>
      <c r="B1271" s="22" t="s">
        <v>99</v>
      </c>
      <c r="C1271" s="22" t="s">
        <v>147</v>
      </c>
      <c r="D1271" s="92">
        <v>8801</v>
      </c>
      <c r="E1271" s="92">
        <v>9436</v>
      </c>
      <c r="F1271" s="92">
        <v>10730</v>
      </c>
      <c r="G1271" s="92">
        <v>11505</v>
      </c>
      <c r="H1271" s="92">
        <v>11233</v>
      </c>
      <c r="I1271" s="92">
        <v>11006</v>
      </c>
      <c r="J1271" s="92">
        <v>6111</v>
      </c>
      <c r="K1271" s="92">
        <v>10191</v>
      </c>
      <c r="L1271" s="92">
        <v>10155</v>
      </c>
      <c r="M1271" s="92">
        <v>2351</v>
      </c>
      <c r="N1271" s="92">
        <v>8996</v>
      </c>
      <c r="O1271" s="92">
        <v>8896</v>
      </c>
      <c r="P1271" s="92">
        <v>10108</v>
      </c>
      <c r="Q1271" s="92">
        <v>9670</v>
      </c>
    </row>
    <row r="1272" spans="1:17" ht="14" x14ac:dyDescent="0.3">
      <c r="A1272" s="34">
        <v>45120</v>
      </c>
      <c r="B1272" s="22" t="s">
        <v>100</v>
      </c>
      <c r="C1272" s="22" t="s">
        <v>147</v>
      </c>
      <c r="D1272" s="92">
        <v>9325</v>
      </c>
      <c r="E1272" s="92">
        <v>9300</v>
      </c>
      <c r="F1272" s="92">
        <v>10713</v>
      </c>
      <c r="G1272" s="92">
        <v>11647</v>
      </c>
      <c r="H1272" s="92">
        <v>11188</v>
      </c>
      <c r="I1272" s="92">
        <v>11056</v>
      </c>
      <c r="J1272" s="92">
        <v>6103</v>
      </c>
      <c r="K1272" s="92">
        <v>10029</v>
      </c>
      <c r="L1272" s="92">
        <v>10296</v>
      </c>
      <c r="M1272" s="92">
        <v>3388</v>
      </c>
      <c r="N1272" s="92">
        <v>9349</v>
      </c>
      <c r="O1272" s="92">
        <v>8889</v>
      </c>
      <c r="P1272" s="92">
        <v>10104</v>
      </c>
      <c r="Q1272" s="92">
        <v>9721</v>
      </c>
    </row>
    <row r="1273" spans="1:17" ht="14" x14ac:dyDescent="0.3">
      <c r="A1273" s="34">
        <v>45121</v>
      </c>
      <c r="B1273" s="22" t="s">
        <v>102</v>
      </c>
      <c r="C1273" s="22" t="s">
        <v>147</v>
      </c>
      <c r="D1273" s="92">
        <v>9478</v>
      </c>
      <c r="E1273" s="92">
        <v>9489</v>
      </c>
      <c r="F1273" s="92">
        <v>11060</v>
      </c>
      <c r="G1273" s="92">
        <v>11540</v>
      </c>
      <c r="H1273" s="92">
        <v>11207</v>
      </c>
      <c r="I1273" s="92">
        <v>11198</v>
      </c>
      <c r="J1273" s="92">
        <v>6241</v>
      </c>
      <c r="K1273" s="92">
        <v>10188</v>
      </c>
      <c r="L1273" s="92">
        <v>10450</v>
      </c>
      <c r="M1273" s="92">
        <v>4010</v>
      </c>
      <c r="N1273" s="92">
        <v>9783</v>
      </c>
      <c r="O1273" s="92">
        <v>9204</v>
      </c>
      <c r="P1273" s="92">
        <v>10236</v>
      </c>
      <c r="Q1273" s="92">
        <v>9899</v>
      </c>
    </row>
    <row r="1274" spans="1:17" ht="14" x14ac:dyDescent="0.3">
      <c r="A1274" s="34">
        <v>45122</v>
      </c>
      <c r="B1274" s="22" t="s">
        <v>103</v>
      </c>
      <c r="C1274" s="22" t="s">
        <v>147</v>
      </c>
      <c r="D1274" s="92">
        <v>6427</v>
      </c>
      <c r="E1274" s="92">
        <v>6293</v>
      </c>
      <c r="F1274" s="92">
        <v>7332</v>
      </c>
      <c r="G1274" s="92">
        <v>7626</v>
      </c>
      <c r="H1274" s="92">
        <v>7440</v>
      </c>
      <c r="I1274" s="92">
        <v>7858</v>
      </c>
      <c r="J1274" s="92">
        <v>4818</v>
      </c>
      <c r="K1274" s="92">
        <v>7349</v>
      </c>
      <c r="L1274" s="92">
        <v>7443</v>
      </c>
      <c r="M1274" s="92">
        <v>3338</v>
      </c>
      <c r="N1274" s="92">
        <v>6655</v>
      </c>
      <c r="O1274" s="92">
        <v>6367</v>
      </c>
      <c r="P1274" s="92">
        <v>7057</v>
      </c>
      <c r="Q1274" s="92">
        <v>6843</v>
      </c>
    </row>
    <row r="1275" spans="1:17" ht="14" x14ac:dyDescent="0.3">
      <c r="A1275" s="65">
        <v>45123</v>
      </c>
      <c r="B1275" s="63" t="s">
        <v>105</v>
      </c>
      <c r="C1275" s="63" t="s">
        <v>147</v>
      </c>
      <c r="D1275" s="93">
        <v>5794</v>
      </c>
      <c r="E1275" s="93">
        <v>5552</v>
      </c>
      <c r="F1275" s="93">
        <v>6372</v>
      </c>
      <c r="G1275" s="93">
        <v>6230</v>
      </c>
      <c r="H1275" s="93">
        <v>6290</v>
      </c>
      <c r="I1275" s="93">
        <v>6408</v>
      </c>
      <c r="J1275" s="93">
        <v>3872</v>
      </c>
      <c r="K1275" s="93">
        <v>6275</v>
      </c>
      <c r="L1275" s="93">
        <v>6353</v>
      </c>
      <c r="M1275" s="93">
        <v>2706</v>
      </c>
      <c r="N1275" s="93">
        <v>5896</v>
      </c>
      <c r="O1275" s="93">
        <v>5719</v>
      </c>
      <c r="P1275" s="93">
        <v>5983</v>
      </c>
      <c r="Q1275" s="93">
        <v>5834</v>
      </c>
    </row>
    <row r="1276" spans="1:17" ht="14" x14ac:dyDescent="0.3">
      <c r="A1276" s="34">
        <v>45124</v>
      </c>
      <c r="B1276" s="22" t="s">
        <v>95</v>
      </c>
      <c r="C1276" s="22" t="s">
        <v>147</v>
      </c>
      <c r="D1276" s="92">
        <v>9219</v>
      </c>
      <c r="E1276" s="92">
        <v>9375</v>
      </c>
      <c r="F1276" s="92">
        <v>10806</v>
      </c>
      <c r="G1276" s="92">
        <v>11284</v>
      </c>
      <c r="H1276" s="92">
        <v>11117</v>
      </c>
      <c r="I1276" s="92">
        <v>11075</v>
      </c>
      <c r="J1276" s="92">
        <v>6225</v>
      </c>
      <c r="K1276" s="92">
        <v>10004</v>
      </c>
      <c r="L1276" s="92">
        <v>10273</v>
      </c>
      <c r="M1276" s="92">
        <v>4357</v>
      </c>
      <c r="N1276" s="92">
        <v>9280</v>
      </c>
      <c r="O1276" s="92">
        <v>8709</v>
      </c>
      <c r="P1276" s="92">
        <v>10088</v>
      </c>
      <c r="Q1276" s="92">
        <v>9720</v>
      </c>
    </row>
    <row r="1277" spans="1:17" ht="14" x14ac:dyDescent="0.3">
      <c r="A1277" s="34">
        <v>45125</v>
      </c>
      <c r="B1277" s="22" t="s">
        <v>97</v>
      </c>
      <c r="C1277" s="22" t="s">
        <v>147</v>
      </c>
      <c r="D1277" s="92">
        <v>8745</v>
      </c>
      <c r="E1277" s="92">
        <v>9141</v>
      </c>
      <c r="F1277" s="92">
        <v>10484</v>
      </c>
      <c r="G1277" s="92">
        <v>10945</v>
      </c>
      <c r="H1277" s="92">
        <v>10979</v>
      </c>
      <c r="I1277" s="92">
        <v>11002</v>
      </c>
      <c r="J1277" s="92">
        <v>6006</v>
      </c>
      <c r="K1277" s="92">
        <v>10012</v>
      </c>
      <c r="L1277" s="92">
        <v>10058</v>
      </c>
      <c r="M1277" s="92">
        <v>4254</v>
      </c>
      <c r="N1277" s="92">
        <v>9084</v>
      </c>
      <c r="O1277" s="92">
        <v>8810</v>
      </c>
      <c r="P1277" s="92">
        <v>9898</v>
      </c>
      <c r="Q1277" s="92">
        <v>9559</v>
      </c>
    </row>
    <row r="1278" spans="1:17" ht="14" x14ac:dyDescent="0.3">
      <c r="A1278" s="34">
        <v>45126</v>
      </c>
      <c r="B1278" s="22" t="s">
        <v>99</v>
      </c>
      <c r="C1278" s="22" t="s">
        <v>147</v>
      </c>
      <c r="D1278" s="92">
        <v>9049</v>
      </c>
      <c r="E1278" s="92">
        <v>9408</v>
      </c>
      <c r="F1278" s="92">
        <v>10617</v>
      </c>
      <c r="G1278" s="92">
        <v>11147</v>
      </c>
      <c r="H1278" s="92">
        <v>11176</v>
      </c>
      <c r="I1278" s="92">
        <v>11047</v>
      </c>
      <c r="J1278" s="92">
        <v>6053</v>
      </c>
      <c r="K1278" s="92">
        <v>10024</v>
      </c>
      <c r="L1278" s="92">
        <v>10095</v>
      </c>
      <c r="M1278" s="92">
        <v>4422</v>
      </c>
      <c r="N1278" s="92">
        <v>9223</v>
      </c>
      <c r="O1278" s="92">
        <v>8866</v>
      </c>
      <c r="P1278" s="92">
        <v>10028</v>
      </c>
      <c r="Q1278" s="92">
        <v>9686</v>
      </c>
    </row>
    <row r="1279" spans="1:17" ht="14" x14ac:dyDescent="0.3">
      <c r="A1279" s="34">
        <v>45127</v>
      </c>
      <c r="B1279" s="22" t="s">
        <v>100</v>
      </c>
      <c r="C1279" s="22" t="s">
        <v>147</v>
      </c>
      <c r="D1279" s="92">
        <v>9236</v>
      </c>
      <c r="E1279" s="92">
        <v>9480</v>
      </c>
      <c r="F1279" s="92">
        <v>10807</v>
      </c>
      <c r="G1279" s="92">
        <v>11466</v>
      </c>
      <c r="H1279" s="92">
        <v>11291</v>
      </c>
      <c r="I1279" s="92">
        <v>11058</v>
      </c>
      <c r="J1279" s="92">
        <v>6207</v>
      </c>
      <c r="K1279" s="92">
        <v>10244</v>
      </c>
      <c r="L1279" s="92">
        <v>10344</v>
      </c>
      <c r="M1279" s="92">
        <v>4513</v>
      </c>
      <c r="N1279" s="92">
        <v>9268</v>
      </c>
      <c r="O1279" s="92">
        <v>9138</v>
      </c>
      <c r="P1279" s="92">
        <v>10191</v>
      </c>
      <c r="Q1279" s="92">
        <v>9850</v>
      </c>
    </row>
    <row r="1280" spans="1:17" ht="14" x14ac:dyDescent="0.3">
      <c r="A1280" s="34">
        <v>45128</v>
      </c>
      <c r="B1280" s="22" t="s">
        <v>102</v>
      </c>
      <c r="C1280" s="22" t="s">
        <v>147</v>
      </c>
      <c r="D1280" s="92">
        <v>9580</v>
      </c>
      <c r="E1280" s="92">
        <v>9541</v>
      </c>
      <c r="F1280" s="92">
        <v>10906</v>
      </c>
      <c r="G1280" s="92">
        <v>11589</v>
      </c>
      <c r="H1280" s="92">
        <v>11403</v>
      </c>
      <c r="I1280" s="92">
        <v>11249</v>
      </c>
      <c r="J1280" s="92">
        <v>6319</v>
      </c>
      <c r="K1280" s="92">
        <v>10172</v>
      </c>
      <c r="L1280" s="92">
        <v>10628</v>
      </c>
      <c r="M1280" s="92">
        <v>4773</v>
      </c>
      <c r="N1280" s="92">
        <v>9785</v>
      </c>
      <c r="O1280" s="92">
        <v>9459</v>
      </c>
      <c r="P1280" s="92">
        <v>10301</v>
      </c>
      <c r="Q1280" s="92">
        <v>10002</v>
      </c>
    </row>
    <row r="1281" spans="1:17" ht="14" x14ac:dyDescent="0.3">
      <c r="A1281" s="34">
        <v>45129</v>
      </c>
      <c r="B1281" s="22" t="s">
        <v>103</v>
      </c>
      <c r="C1281" s="22" t="s">
        <v>147</v>
      </c>
      <c r="D1281" s="92">
        <v>6267</v>
      </c>
      <c r="E1281" s="92">
        <v>6222</v>
      </c>
      <c r="F1281" s="92">
        <v>6957</v>
      </c>
      <c r="G1281" s="92">
        <v>7228</v>
      </c>
      <c r="H1281" s="92">
        <v>7093</v>
      </c>
      <c r="I1281" s="92">
        <v>7437</v>
      </c>
      <c r="J1281" s="92">
        <v>4587</v>
      </c>
      <c r="K1281" s="92">
        <v>7007</v>
      </c>
      <c r="L1281" s="92">
        <v>7227</v>
      </c>
      <c r="M1281" s="92">
        <v>3540</v>
      </c>
      <c r="N1281" s="92">
        <v>6505</v>
      </c>
      <c r="O1281" s="92">
        <v>6337</v>
      </c>
      <c r="P1281" s="92">
        <v>6763</v>
      </c>
      <c r="Q1281" s="92">
        <v>6596</v>
      </c>
    </row>
    <row r="1282" spans="1:17" ht="14" x14ac:dyDescent="0.3">
      <c r="A1282" s="65">
        <v>45130</v>
      </c>
      <c r="B1282" s="63" t="s">
        <v>105</v>
      </c>
      <c r="C1282" s="63" t="s">
        <v>147</v>
      </c>
      <c r="D1282" s="93">
        <v>5248</v>
      </c>
      <c r="E1282" s="93">
        <v>5329</v>
      </c>
      <c r="F1282" s="93">
        <v>5954</v>
      </c>
      <c r="G1282" s="93">
        <v>6143</v>
      </c>
      <c r="H1282" s="93">
        <v>6175</v>
      </c>
      <c r="I1282" s="93">
        <v>6335</v>
      </c>
      <c r="J1282" s="93">
        <v>3811</v>
      </c>
      <c r="K1282" s="93">
        <v>6079</v>
      </c>
      <c r="L1282" s="93">
        <v>6317</v>
      </c>
      <c r="M1282" s="93">
        <v>2822</v>
      </c>
      <c r="N1282" s="93">
        <v>5943</v>
      </c>
      <c r="O1282" s="93">
        <v>5817</v>
      </c>
      <c r="P1282" s="93">
        <v>5813</v>
      </c>
      <c r="Q1282" s="93">
        <v>5708</v>
      </c>
    </row>
    <row r="1283" spans="1:17" ht="14" x14ac:dyDescent="0.3">
      <c r="A1283" s="34">
        <v>45131</v>
      </c>
      <c r="B1283" s="22" t="s">
        <v>95</v>
      </c>
      <c r="C1283" s="22" t="s">
        <v>147</v>
      </c>
      <c r="D1283" s="92">
        <v>9286</v>
      </c>
      <c r="E1283" s="92">
        <v>9405</v>
      </c>
      <c r="F1283" s="92">
        <v>10784</v>
      </c>
      <c r="G1283" s="92">
        <v>11036</v>
      </c>
      <c r="H1283" s="92">
        <v>10906</v>
      </c>
      <c r="I1283" s="92">
        <v>10567</v>
      </c>
      <c r="J1283" s="92">
        <v>5797</v>
      </c>
      <c r="K1283" s="92">
        <v>9686</v>
      </c>
      <c r="L1283" s="92">
        <v>10072</v>
      </c>
      <c r="M1283" s="92">
        <v>4629</v>
      </c>
      <c r="N1283" s="92">
        <v>9216</v>
      </c>
      <c r="O1283" s="92">
        <v>9035</v>
      </c>
      <c r="P1283" s="92">
        <v>9869</v>
      </c>
      <c r="Q1283" s="92">
        <v>9575</v>
      </c>
    </row>
    <row r="1284" spans="1:17" ht="14" x14ac:dyDescent="0.3">
      <c r="A1284" s="34">
        <v>45132</v>
      </c>
      <c r="B1284" s="22" t="s">
        <v>97</v>
      </c>
      <c r="C1284" s="22" t="s">
        <v>147</v>
      </c>
      <c r="D1284" s="92">
        <v>8801</v>
      </c>
      <c r="E1284" s="92">
        <v>9161</v>
      </c>
      <c r="F1284" s="92">
        <v>10310</v>
      </c>
      <c r="G1284" s="92">
        <v>11215</v>
      </c>
      <c r="H1284" s="92">
        <v>11132</v>
      </c>
      <c r="I1284" s="92">
        <v>10732</v>
      </c>
      <c r="J1284" s="92">
        <v>5700</v>
      </c>
      <c r="K1284" s="92">
        <v>9755</v>
      </c>
      <c r="L1284" s="92">
        <v>10144</v>
      </c>
      <c r="M1284" s="92">
        <v>4706</v>
      </c>
      <c r="N1284" s="92">
        <v>9066</v>
      </c>
      <c r="O1284" s="92">
        <v>9007</v>
      </c>
      <c r="P1284" s="92">
        <v>9847</v>
      </c>
      <c r="Q1284" s="92">
        <v>9549</v>
      </c>
    </row>
    <row r="1285" spans="1:17" ht="14" x14ac:dyDescent="0.3">
      <c r="A1285" s="34">
        <v>45133</v>
      </c>
      <c r="B1285" s="22" t="s">
        <v>99</v>
      </c>
      <c r="C1285" s="22" t="s">
        <v>147</v>
      </c>
      <c r="D1285" s="92">
        <v>8675</v>
      </c>
      <c r="E1285" s="92">
        <v>9222</v>
      </c>
      <c r="F1285" s="92">
        <v>10323</v>
      </c>
      <c r="G1285" s="92">
        <v>11175</v>
      </c>
      <c r="H1285" s="92">
        <v>11037</v>
      </c>
      <c r="I1285" s="92">
        <v>10725</v>
      </c>
      <c r="J1285" s="92">
        <v>5721</v>
      </c>
      <c r="K1285" s="92">
        <v>9778</v>
      </c>
      <c r="L1285" s="92">
        <v>10058</v>
      </c>
      <c r="M1285" s="92">
        <v>4694</v>
      </c>
      <c r="N1285" s="92">
        <v>8845</v>
      </c>
      <c r="O1285" s="92">
        <v>9144</v>
      </c>
      <c r="P1285" s="92">
        <v>9824</v>
      </c>
      <c r="Q1285" s="92">
        <v>9530</v>
      </c>
    </row>
    <row r="1286" spans="1:17" ht="14" x14ac:dyDescent="0.3">
      <c r="A1286" s="34">
        <v>45134</v>
      </c>
      <c r="B1286" s="22" t="s">
        <v>100</v>
      </c>
      <c r="C1286" s="22" t="s">
        <v>147</v>
      </c>
      <c r="D1286" s="92">
        <v>8967</v>
      </c>
      <c r="E1286" s="92">
        <v>9491</v>
      </c>
      <c r="F1286" s="92">
        <v>10760</v>
      </c>
      <c r="G1286" s="92">
        <v>11582</v>
      </c>
      <c r="H1286" s="92">
        <v>11453</v>
      </c>
      <c r="I1286" s="92">
        <v>10852</v>
      </c>
      <c r="J1286" s="92">
        <v>5879</v>
      </c>
      <c r="K1286" s="92">
        <v>10096</v>
      </c>
      <c r="L1286" s="92">
        <v>10584</v>
      </c>
      <c r="M1286" s="92">
        <v>5189</v>
      </c>
      <c r="N1286" s="92">
        <v>9414</v>
      </c>
      <c r="O1286" s="92">
        <v>9453</v>
      </c>
      <c r="P1286" s="92">
        <v>10159</v>
      </c>
      <c r="Q1286" s="92">
        <v>9881</v>
      </c>
    </row>
    <row r="1287" spans="1:17" ht="14" x14ac:dyDescent="0.3">
      <c r="A1287" s="34">
        <v>45135</v>
      </c>
      <c r="B1287" s="22" t="s">
        <v>102</v>
      </c>
      <c r="C1287" s="22" t="s">
        <v>147</v>
      </c>
      <c r="D1287" s="92">
        <v>9709</v>
      </c>
      <c r="E1287" s="92">
        <v>9554</v>
      </c>
      <c r="F1287" s="92">
        <v>11109</v>
      </c>
      <c r="G1287" s="92">
        <v>11666</v>
      </c>
      <c r="H1287" s="92">
        <v>11381</v>
      </c>
      <c r="I1287" s="92">
        <v>11166</v>
      </c>
      <c r="J1287" s="92">
        <v>5917</v>
      </c>
      <c r="K1287" s="92">
        <v>10190</v>
      </c>
      <c r="L1287" s="92">
        <v>10981</v>
      </c>
      <c r="M1287" s="92">
        <v>5308</v>
      </c>
      <c r="N1287" s="92">
        <v>9454</v>
      </c>
      <c r="O1287" s="92">
        <v>9759</v>
      </c>
      <c r="P1287" s="92">
        <v>10327</v>
      </c>
      <c r="Q1287" s="92">
        <v>10050</v>
      </c>
    </row>
    <row r="1288" spans="1:17" ht="14" x14ac:dyDescent="0.3">
      <c r="A1288" s="34">
        <v>45136</v>
      </c>
      <c r="B1288" s="22" t="s">
        <v>103</v>
      </c>
      <c r="C1288" s="22" t="s">
        <v>147</v>
      </c>
      <c r="D1288" s="92">
        <v>6476</v>
      </c>
      <c r="E1288" s="92">
        <v>6382</v>
      </c>
      <c r="F1288" s="92">
        <v>7305</v>
      </c>
      <c r="G1288" s="92">
        <v>7555</v>
      </c>
      <c r="H1288" s="92">
        <v>7475</v>
      </c>
      <c r="I1288" s="92">
        <v>7703</v>
      </c>
      <c r="J1288" s="92">
        <v>4516</v>
      </c>
      <c r="K1288" s="92">
        <v>7274</v>
      </c>
      <c r="L1288" s="92">
        <v>7718</v>
      </c>
      <c r="M1288" s="92">
        <v>3931</v>
      </c>
      <c r="N1288" s="92">
        <v>6815</v>
      </c>
      <c r="O1288" s="92">
        <v>6587</v>
      </c>
      <c r="P1288" s="92">
        <v>7038</v>
      </c>
      <c r="Q1288" s="92">
        <v>6876</v>
      </c>
    </row>
    <row r="1289" spans="1:17" ht="14" x14ac:dyDescent="0.3">
      <c r="A1289" s="65">
        <v>45137</v>
      </c>
      <c r="B1289" s="63" t="s">
        <v>105</v>
      </c>
      <c r="C1289" s="63" t="s">
        <v>147</v>
      </c>
      <c r="D1289" s="93">
        <v>5645</v>
      </c>
      <c r="E1289" s="93">
        <v>5382</v>
      </c>
      <c r="F1289" s="93">
        <v>6177</v>
      </c>
      <c r="G1289" s="93">
        <v>6216</v>
      </c>
      <c r="H1289" s="93">
        <v>6136</v>
      </c>
      <c r="I1289" s="93">
        <v>6262</v>
      </c>
      <c r="J1289" s="93">
        <v>3551</v>
      </c>
      <c r="K1289" s="93">
        <v>5935</v>
      </c>
      <c r="L1289" s="93">
        <v>6369</v>
      </c>
      <c r="M1289" s="93">
        <v>3048</v>
      </c>
      <c r="N1289" s="93">
        <v>5678</v>
      </c>
      <c r="O1289" s="93">
        <v>6069</v>
      </c>
      <c r="P1289" s="93">
        <v>5807</v>
      </c>
      <c r="Q1289" s="93">
        <v>5719</v>
      </c>
    </row>
    <row r="1290" spans="1:17" ht="14" x14ac:dyDescent="0.3">
      <c r="A1290" s="34">
        <v>45138</v>
      </c>
      <c r="B1290" s="22" t="s">
        <v>95</v>
      </c>
      <c r="C1290" s="22" t="s">
        <v>147</v>
      </c>
      <c r="D1290" s="92">
        <v>9153</v>
      </c>
      <c r="E1290" s="92">
        <v>9176</v>
      </c>
      <c r="F1290" s="92">
        <v>10487</v>
      </c>
      <c r="G1290" s="92">
        <v>11159</v>
      </c>
      <c r="H1290" s="92">
        <v>10779</v>
      </c>
      <c r="I1290" s="92">
        <v>10691</v>
      </c>
      <c r="J1290" s="92">
        <v>5700</v>
      </c>
      <c r="K1290" s="92">
        <v>9879</v>
      </c>
      <c r="L1290" s="92">
        <v>10339</v>
      </c>
      <c r="M1290" s="92">
        <v>4939</v>
      </c>
      <c r="N1290" s="92">
        <v>9311</v>
      </c>
      <c r="O1290" s="92">
        <v>9310</v>
      </c>
      <c r="P1290" s="92">
        <v>9856</v>
      </c>
      <c r="Q1290" s="92">
        <v>9603</v>
      </c>
    </row>
    <row r="1291" spans="1:17" ht="14" x14ac:dyDescent="0.3">
      <c r="A1291" s="34">
        <v>45139</v>
      </c>
      <c r="B1291" s="22" t="s">
        <v>97</v>
      </c>
      <c r="C1291" s="22" t="s">
        <v>147</v>
      </c>
      <c r="D1291" s="92">
        <v>8760</v>
      </c>
      <c r="E1291" s="92">
        <v>9141</v>
      </c>
      <c r="F1291" s="92">
        <v>10297</v>
      </c>
      <c r="G1291" s="92">
        <v>11027</v>
      </c>
      <c r="H1291" s="92">
        <v>10765</v>
      </c>
      <c r="I1291" s="92">
        <v>10632</v>
      </c>
      <c r="J1291" s="92">
        <v>5512</v>
      </c>
      <c r="K1291" s="92">
        <v>9765</v>
      </c>
      <c r="L1291" s="92">
        <v>10089</v>
      </c>
      <c r="M1291" s="92">
        <v>4853</v>
      </c>
      <c r="N1291" s="92">
        <v>9066</v>
      </c>
      <c r="O1291" s="92">
        <v>9255</v>
      </c>
      <c r="P1291" s="92">
        <v>9731</v>
      </c>
      <c r="Q1291" s="92">
        <v>9481</v>
      </c>
    </row>
    <row r="1292" spans="1:17" ht="14" x14ac:dyDescent="0.3">
      <c r="A1292" s="34">
        <v>45140</v>
      </c>
      <c r="B1292" s="22" t="s">
        <v>99</v>
      </c>
      <c r="C1292" s="22" t="s">
        <v>147</v>
      </c>
      <c r="D1292" s="92">
        <v>8378</v>
      </c>
      <c r="E1292" s="92">
        <v>8977</v>
      </c>
      <c r="F1292" s="92">
        <v>9997</v>
      </c>
      <c r="G1292" s="92">
        <v>11086</v>
      </c>
      <c r="H1292" s="92">
        <v>10668</v>
      </c>
      <c r="I1292" s="92">
        <v>10556</v>
      </c>
      <c r="J1292" s="92">
        <v>5406</v>
      </c>
      <c r="K1292" s="92">
        <v>9633</v>
      </c>
      <c r="L1292" s="92">
        <v>10123</v>
      </c>
      <c r="M1292" s="92">
        <v>4890</v>
      </c>
      <c r="N1292" s="92">
        <v>8869</v>
      </c>
      <c r="O1292" s="92">
        <v>9429</v>
      </c>
      <c r="P1292" s="92">
        <v>9614</v>
      </c>
      <c r="Q1292" s="92">
        <v>9389</v>
      </c>
    </row>
    <row r="1293" spans="1:17" ht="14" x14ac:dyDescent="0.3">
      <c r="A1293" s="34">
        <v>45141</v>
      </c>
      <c r="B1293" s="22" t="s">
        <v>100</v>
      </c>
      <c r="C1293" s="22" t="s">
        <v>147</v>
      </c>
      <c r="D1293" s="92">
        <v>8928</v>
      </c>
      <c r="E1293" s="92">
        <v>9157</v>
      </c>
      <c r="F1293" s="92">
        <v>10618</v>
      </c>
      <c r="G1293" s="92">
        <v>11184</v>
      </c>
      <c r="H1293" s="92">
        <v>10967</v>
      </c>
      <c r="I1293" s="92">
        <v>10817</v>
      </c>
      <c r="J1293" s="92">
        <v>5665</v>
      </c>
      <c r="K1293" s="92">
        <v>9879</v>
      </c>
      <c r="L1293" s="92">
        <v>10430</v>
      </c>
      <c r="M1293" s="92">
        <v>5020</v>
      </c>
      <c r="N1293" s="92">
        <v>9083</v>
      </c>
      <c r="O1293" s="92">
        <v>9550</v>
      </c>
      <c r="P1293" s="92">
        <v>9912</v>
      </c>
      <c r="Q1293" s="92">
        <v>9662</v>
      </c>
    </row>
    <row r="1294" spans="1:17" ht="14" x14ac:dyDescent="0.3">
      <c r="A1294" s="34">
        <v>45142</v>
      </c>
      <c r="B1294" s="22" t="s">
        <v>102</v>
      </c>
      <c r="C1294" s="22" t="s">
        <v>147</v>
      </c>
      <c r="D1294" s="92">
        <v>9297</v>
      </c>
      <c r="E1294" s="92">
        <v>9321</v>
      </c>
      <c r="F1294" s="92">
        <v>10477</v>
      </c>
      <c r="G1294" s="92">
        <v>11198</v>
      </c>
      <c r="H1294" s="92">
        <v>10838</v>
      </c>
      <c r="I1294" s="92">
        <v>10764</v>
      </c>
      <c r="J1294" s="92">
        <v>5545</v>
      </c>
      <c r="K1294" s="92">
        <v>9829</v>
      </c>
      <c r="L1294" s="92">
        <v>10598</v>
      </c>
      <c r="M1294" s="92">
        <v>5231</v>
      </c>
      <c r="N1294" s="92">
        <v>9572</v>
      </c>
      <c r="O1294" s="92">
        <v>9653</v>
      </c>
      <c r="P1294" s="92">
        <v>9907</v>
      </c>
      <c r="Q1294" s="92">
        <v>9700</v>
      </c>
    </row>
    <row r="1295" spans="1:17" ht="14" x14ac:dyDescent="0.3">
      <c r="A1295" s="34">
        <v>45143</v>
      </c>
      <c r="B1295" s="22" t="s">
        <v>103</v>
      </c>
      <c r="C1295" s="22" t="s">
        <v>147</v>
      </c>
      <c r="D1295" s="92">
        <v>6060</v>
      </c>
      <c r="E1295" s="92">
        <v>5997</v>
      </c>
      <c r="F1295" s="92">
        <v>6896</v>
      </c>
      <c r="G1295" s="92">
        <v>6960</v>
      </c>
      <c r="H1295" s="92">
        <v>6813</v>
      </c>
      <c r="I1295" s="92">
        <v>7252</v>
      </c>
      <c r="J1295" s="92">
        <v>4127</v>
      </c>
      <c r="K1295" s="92">
        <v>6681</v>
      </c>
      <c r="L1295" s="92">
        <v>7327</v>
      </c>
      <c r="M1295" s="92">
        <v>3813</v>
      </c>
      <c r="N1295" s="92">
        <v>6548</v>
      </c>
      <c r="O1295" s="92">
        <v>6485</v>
      </c>
      <c r="P1295" s="92">
        <v>6547</v>
      </c>
      <c r="Q1295" s="92">
        <v>6440</v>
      </c>
    </row>
    <row r="1296" spans="1:17" ht="14" x14ac:dyDescent="0.3">
      <c r="A1296" s="65">
        <v>45144</v>
      </c>
      <c r="B1296" s="63" t="s">
        <v>105</v>
      </c>
      <c r="C1296" s="63" t="s">
        <v>147</v>
      </c>
      <c r="D1296" s="93">
        <v>5630</v>
      </c>
      <c r="E1296" s="93">
        <v>5366</v>
      </c>
      <c r="F1296" s="93">
        <v>5998</v>
      </c>
      <c r="G1296" s="93">
        <v>6182</v>
      </c>
      <c r="H1296" s="93">
        <v>6039</v>
      </c>
      <c r="I1296" s="93">
        <v>6282</v>
      </c>
      <c r="J1296" s="93">
        <v>3430</v>
      </c>
      <c r="K1296" s="93">
        <v>5922</v>
      </c>
      <c r="L1296" s="93">
        <v>6426</v>
      </c>
      <c r="M1296" s="93">
        <v>3071</v>
      </c>
      <c r="N1296" s="93">
        <v>6006</v>
      </c>
      <c r="O1296" s="93">
        <v>6123</v>
      </c>
      <c r="P1296" s="93">
        <v>5767</v>
      </c>
      <c r="Q1296" s="93">
        <v>5706</v>
      </c>
    </row>
    <row r="1297" spans="1:17" ht="14" x14ac:dyDescent="0.3">
      <c r="A1297" s="34">
        <v>45145</v>
      </c>
      <c r="B1297" s="22" t="s">
        <v>95</v>
      </c>
      <c r="C1297" s="22" t="s">
        <v>147</v>
      </c>
      <c r="D1297" s="92">
        <v>8928</v>
      </c>
      <c r="E1297" s="92">
        <v>8996</v>
      </c>
      <c r="F1297" s="92">
        <v>10288</v>
      </c>
      <c r="G1297" s="92">
        <v>10747</v>
      </c>
      <c r="H1297" s="92">
        <v>10415</v>
      </c>
      <c r="I1297" s="92">
        <v>10198</v>
      </c>
      <c r="J1297" s="92">
        <v>5455</v>
      </c>
      <c r="K1297" s="92">
        <v>9523</v>
      </c>
      <c r="L1297" s="92">
        <v>9978</v>
      </c>
      <c r="M1297" s="92">
        <v>4883</v>
      </c>
      <c r="N1297" s="92">
        <v>9157</v>
      </c>
      <c r="O1297" s="92">
        <v>9176</v>
      </c>
      <c r="P1297" s="92">
        <v>9535</v>
      </c>
      <c r="Q1297" s="92">
        <v>9316</v>
      </c>
    </row>
    <row r="1298" spans="1:17" ht="14" x14ac:dyDescent="0.3">
      <c r="A1298" s="34">
        <v>45146</v>
      </c>
      <c r="B1298" s="22" t="s">
        <v>97</v>
      </c>
      <c r="C1298" s="22" t="s">
        <v>147</v>
      </c>
      <c r="D1298" s="92">
        <v>8718</v>
      </c>
      <c r="E1298" s="92">
        <v>8916</v>
      </c>
      <c r="F1298" s="92">
        <v>10089</v>
      </c>
      <c r="G1298" s="92">
        <v>10953</v>
      </c>
      <c r="H1298" s="92">
        <v>10320</v>
      </c>
      <c r="I1298" s="92">
        <v>10153</v>
      </c>
      <c r="J1298" s="92">
        <v>5208</v>
      </c>
      <c r="K1298" s="92">
        <v>9302</v>
      </c>
      <c r="L1298" s="92">
        <v>9964</v>
      </c>
      <c r="M1298" s="92">
        <v>4985</v>
      </c>
      <c r="N1298" s="92">
        <v>9008</v>
      </c>
      <c r="O1298" s="92">
        <v>9311</v>
      </c>
      <c r="P1298" s="92">
        <v>9430</v>
      </c>
      <c r="Q1298" s="92">
        <v>9233</v>
      </c>
    </row>
    <row r="1299" spans="1:17" ht="14" x14ac:dyDescent="0.3">
      <c r="A1299" s="34">
        <v>45147</v>
      </c>
      <c r="B1299" s="22" t="s">
        <v>99</v>
      </c>
      <c r="C1299" s="22" t="s">
        <v>147</v>
      </c>
      <c r="D1299" s="92">
        <v>8608</v>
      </c>
      <c r="E1299" s="92">
        <v>8969</v>
      </c>
      <c r="F1299" s="92">
        <v>10284</v>
      </c>
      <c r="G1299" s="92">
        <v>10989</v>
      </c>
      <c r="H1299" s="92">
        <v>10798</v>
      </c>
      <c r="I1299" s="92">
        <v>10505</v>
      </c>
      <c r="J1299" s="92">
        <v>5417</v>
      </c>
      <c r="K1299" s="92">
        <v>9492</v>
      </c>
      <c r="L1299" s="92">
        <v>10029</v>
      </c>
      <c r="M1299" s="92">
        <v>4819</v>
      </c>
      <c r="N1299" s="92">
        <v>8962</v>
      </c>
      <c r="O1299" s="92">
        <v>9257</v>
      </c>
      <c r="P1299" s="92">
        <v>9631</v>
      </c>
      <c r="Q1299" s="92">
        <v>9388</v>
      </c>
    </row>
    <row r="1300" spans="1:17" ht="14" x14ac:dyDescent="0.3">
      <c r="A1300" s="34">
        <v>45148</v>
      </c>
      <c r="B1300" s="22" t="s">
        <v>100</v>
      </c>
      <c r="C1300" s="22" t="s">
        <v>147</v>
      </c>
      <c r="D1300" s="92">
        <v>8770</v>
      </c>
      <c r="E1300" s="92">
        <v>9119</v>
      </c>
      <c r="F1300" s="92">
        <v>10328</v>
      </c>
      <c r="G1300" s="92">
        <v>11132</v>
      </c>
      <c r="H1300" s="92">
        <v>10749</v>
      </c>
      <c r="I1300" s="92">
        <v>10763</v>
      </c>
      <c r="J1300" s="92">
        <v>5467</v>
      </c>
      <c r="K1300" s="92">
        <v>9705</v>
      </c>
      <c r="L1300" s="92">
        <v>10248</v>
      </c>
      <c r="M1300" s="92">
        <v>5085</v>
      </c>
      <c r="N1300" s="92">
        <v>9098</v>
      </c>
      <c r="O1300" s="92">
        <v>9401</v>
      </c>
      <c r="P1300" s="92">
        <v>9756</v>
      </c>
      <c r="Q1300" s="92">
        <v>9519</v>
      </c>
    </row>
    <row r="1301" spans="1:17" ht="14" x14ac:dyDescent="0.3">
      <c r="A1301" s="34">
        <v>45149</v>
      </c>
      <c r="B1301" s="22" t="s">
        <v>102</v>
      </c>
      <c r="C1301" s="22" t="s">
        <v>147</v>
      </c>
      <c r="D1301" s="92">
        <v>9335</v>
      </c>
      <c r="E1301" s="92">
        <v>9325</v>
      </c>
      <c r="F1301" s="92">
        <v>10624</v>
      </c>
      <c r="G1301" s="92">
        <v>11353</v>
      </c>
      <c r="H1301" s="92">
        <v>10733</v>
      </c>
      <c r="I1301" s="92">
        <v>10854</v>
      </c>
      <c r="J1301" s="92">
        <v>5594</v>
      </c>
      <c r="K1301" s="92">
        <v>9713</v>
      </c>
      <c r="L1301" s="92">
        <v>10483</v>
      </c>
      <c r="M1301" s="92">
        <v>5471</v>
      </c>
      <c r="N1301" s="92">
        <v>9556</v>
      </c>
      <c r="O1301" s="92">
        <v>9770</v>
      </c>
      <c r="P1301" s="92">
        <v>9904</v>
      </c>
      <c r="Q1301" s="92">
        <v>9708</v>
      </c>
    </row>
    <row r="1302" spans="1:17" ht="14" x14ac:dyDescent="0.3">
      <c r="A1302" s="34">
        <v>45150</v>
      </c>
      <c r="B1302" s="22" t="s">
        <v>103</v>
      </c>
      <c r="C1302" s="22" t="s">
        <v>147</v>
      </c>
      <c r="D1302" s="92">
        <v>6031</v>
      </c>
      <c r="E1302" s="92">
        <v>6059</v>
      </c>
      <c r="F1302" s="92">
        <v>6750</v>
      </c>
      <c r="G1302" s="92">
        <v>7158</v>
      </c>
      <c r="H1302" s="92">
        <v>6920</v>
      </c>
      <c r="I1302" s="92">
        <v>7302</v>
      </c>
      <c r="J1302" s="92">
        <v>4089</v>
      </c>
      <c r="K1302" s="92">
        <v>6784</v>
      </c>
      <c r="L1302" s="92">
        <v>7513</v>
      </c>
      <c r="M1302" s="92">
        <v>3995</v>
      </c>
      <c r="N1302" s="92">
        <v>6482</v>
      </c>
      <c r="O1302" s="92">
        <v>6562</v>
      </c>
      <c r="P1302" s="92">
        <v>6611</v>
      </c>
      <c r="Q1302" s="92">
        <v>6502</v>
      </c>
    </row>
    <row r="1303" spans="1:17" ht="14" x14ac:dyDescent="0.3">
      <c r="A1303" s="65">
        <v>45151</v>
      </c>
      <c r="B1303" s="63" t="s">
        <v>105</v>
      </c>
      <c r="C1303" s="63" t="s">
        <v>147</v>
      </c>
      <c r="D1303" s="93">
        <v>5476</v>
      </c>
      <c r="E1303" s="93">
        <v>5331</v>
      </c>
      <c r="F1303" s="93">
        <v>6094</v>
      </c>
      <c r="G1303" s="93">
        <v>6103</v>
      </c>
      <c r="H1303" s="93">
        <v>5989</v>
      </c>
      <c r="I1303" s="93">
        <v>6173</v>
      </c>
      <c r="J1303" s="93">
        <v>3295</v>
      </c>
      <c r="K1303" s="93">
        <v>5789</v>
      </c>
      <c r="L1303" s="93">
        <v>6408</v>
      </c>
      <c r="M1303" s="93">
        <v>3182</v>
      </c>
      <c r="N1303" s="93">
        <v>5869</v>
      </c>
      <c r="O1303" s="93">
        <v>6123</v>
      </c>
      <c r="P1303" s="93">
        <v>5699</v>
      </c>
      <c r="Q1303" s="93">
        <v>5647</v>
      </c>
    </row>
    <row r="1304" spans="1:17" ht="14" x14ac:dyDescent="0.3">
      <c r="A1304" s="34">
        <v>45152</v>
      </c>
      <c r="B1304" s="22" t="s">
        <v>95</v>
      </c>
      <c r="C1304" s="22" t="s">
        <v>147</v>
      </c>
      <c r="D1304" s="92">
        <v>8532</v>
      </c>
      <c r="E1304" s="92">
        <v>9021</v>
      </c>
      <c r="F1304" s="92">
        <v>10243</v>
      </c>
      <c r="G1304" s="92">
        <v>10743</v>
      </c>
      <c r="H1304" s="92">
        <v>10446</v>
      </c>
      <c r="I1304" s="92">
        <v>10409</v>
      </c>
      <c r="J1304" s="92">
        <v>5334</v>
      </c>
      <c r="K1304" s="92">
        <v>9436</v>
      </c>
      <c r="L1304" s="92">
        <v>10173</v>
      </c>
      <c r="M1304" s="92">
        <v>5032</v>
      </c>
      <c r="N1304" s="92">
        <v>9225</v>
      </c>
      <c r="O1304" s="92">
        <v>9274</v>
      </c>
      <c r="P1304" s="92">
        <v>9539</v>
      </c>
      <c r="Q1304" s="92">
        <v>9334</v>
      </c>
    </row>
    <row r="1305" spans="1:17" ht="14" x14ac:dyDescent="0.3">
      <c r="A1305" s="34">
        <v>45153</v>
      </c>
      <c r="B1305" s="22" t="s">
        <v>97</v>
      </c>
      <c r="C1305" s="22" t="s">
        <v>147</v>
      </c>
      <c r="D1305" s="92">
        <v>8724</v>
      </c>
      <c r="E1305" s="92">
        <v>9244</v>
      </c>
      <c r="F1305" s="92">
        <v>10354</v>
      </c>
      <c r="G1305" s="92">
        <v>10873</v>
      </c>
      <c r="H1305" s="92">
        <v>10740</v>
      </c>
      <c r="I1305" s="92">
        <v>10532</v>
      </c>
      <c r="J1305" s="92">
        <v>5345</v>
      </c>
      <c r="K1305" s="92">
        <v>9519</v>
      </c>
      <c r="L1305" s="92">
        <v>10082</v>
      </c>
      <c r="M1305" s="92">
        <v>5154</v>
      </c>
      <c r="N1305" s="92">
        <v>9252</v>
      </c>
      <c r="O1305" s="92">
        <v>9210</v>
      </c>
      <c r="P1305" s="92">
        <v>9660</v>
      </c>
      <c r="Q1305" s="92">
        <v>9434</v>
      </c>
    </row>
    <row r="1306" spans="1:17" ht="14" x14ac:dyDescent="0.3">
      <c r="A1306" s="34">
        <v>45154</v>
      </c>
      <c r="B1306" s="22" t="s">
        <v>99</v>
      </c>
      <c r="C1306" s="22" t="s">
        <v>147</v>
      </c>
      <c r="D1306" s="92">
        <v>8587</v>
      </c>
      <c r="E1306" s="92">
        <v>9125</v>
      </c>
      <c r="F1306" s="92">
        <v>10184</v>
      </c>
      <c r="G1306" s="92">
        <v>10913</v>
      </c>
      <c r="H1306" s="92">
        <v>10713</v>
      </c>
      <c r="I1306" s="92">
        <v>10414</v>
      </c>
      <c r="J1306" s="92">
        <v>5401</v>
      </c>
      <c r="K1306" s="92">
        <v>9296</v>
      </c>
      <c r="L1306" s="92">
        <v>9981</v>
      </c>
      <c r="M1306" s="92">
        <v>5118</v>
      </c>
      <c r="N1306" s="92">
        <v>9051</v>
      </c>
      <c r="O1306" s="92">
        <v>9244</v>
      </c>
      <c r="P1306" s="92">
        <v>9565</v>
      </c>
      <c r="Q1306" s="92">
        <v>9346</v>
      </c>
    </row>
    <row r="1307" spans="1:17" ht="14" x14ac:dyDescent="0.3">
      <c r="A1307" s="34">
        <v>45155</v>
      </c>
      <c r="B1307" s="22" t="s">
        <v>100</v>
      </c>
      <c r="C1307" s="22" t="s">
        <v>147</v>
      </c>
      <c r="D1307" s="92">
        <v>8826</v>
      </c>
      <c r="E1307" s="92">
        <v>9100</v>
      </c>
      <c r="F1307" s="92">
        <v>10344</v>
      </c>
      <c r="G1307" s="92">
        <v>11202</v>
      </c>
      <c r="H1307" s="92">
        <v>10928</v>
      </c>
      <c r="I1307" s="92">
        <v>10775</v>
      </c>
      <c r="J1307" s="92">
        <v>5458</v>
      </c>
      <c r="K1307" s="92">
        <v>9705</v>
      </c>
      <c r="L1307" s="92">
        <v>10306</v>
      </c>
      <c r="M1307" s="92">
        <v>5407</v>
      </c>
      <c r="N1307" s="92">
        <v>9279</v>
      </c>
      <c r="O1307" s="92">
        <v>9532</v>
      </c>
      <c r="P1307" s="92">
        <v>9797</v>
      </c>
      <c r="Q1307" s="92">
        <v>9584</v>
      </c>
    </row>
    <row r="1308" spans="1:17" ht="14" x14ac:dyDescent="0.3">
      <c r="A1308" s="34">
        <v>45156</v>
      </c>
      <c r="B1308" s="22" t="s">
        <v>102</v>
      </c>
      <c r="C1308" s="22" t="s">
        <v>147</v>
      </c>
      <c r="D1308" s="92">
        <v>9200</v>
      </c>
      <c r="E1308" s="92">
        <v>9201</v>
      </c>
      <c r="F1308" s="92">
        <v>10643</v>
      </c>
      <c r="G1308" s="92">
        <v>11512</v>
      </c>
      <c r="H1308" s="92">
        <v>10791</v>
      </c>
      <c r="I1308" s="92">
        <v>10928</v>
      </c>
      <c r="J1308" s="92">
        <v>5539</v>
      </c>
      <c r="K1308" s="92">
        <v>9726</v>
      </c>
      <c r="L1308" s="92">
        <v>10428</v>
      </c>
      <c r="M1308" s="92">
        <v>5485</v>
      </c>
      <c r="N1308" s="92">
        <v>9588</v>
      </c>
      <c r="O1308" s="92">
        <v>9716</v>
      </c>
      <c r="P1308" s="92">
        <v>9898</v>
      </c>
      <c r="Q1308" s="92">
        <v>9699</v>
      </c>
    </row>
    <row r="1309" spans="1:17" ht="14" x14ac:dyDescent="0.3">
      <c r="A1309" s="34">
        <v>45157</v>
      </c>
      <c r="B1309" s="22" t="s">
        <v>103</v>
      </c>
      <c r="C1309" s="22" t="s">
        <v>147</v>
      </c>
      <c r="D1309" s="92">
        <v>6220</v>
      </c>
      <c r="E1309" s="92">
        <v>6121</v>
      </c>
      <c r="F1309" s="92">
        <v>7078</v>
      </c>
      <c r="G1309" s="92">
        <v>7372</v>
      </c>
      <c r="H1309" s="92">
        <v>7148</v>
      </c>
      <c r="I1309" s="92">
        <v>7534</v>
      </c>
      <c r="J1309" s="92">
        <v>4157</v>
      </c>
      <c r="K1309" s="92">
        <v>6897</v>
      </c>
      <c r="L1309" s="92">
        <v>7510</v>
      </c>
      <c r="M1309" s="92">
        <v>4105</v>
      </c>
      <c r="N1309" s="92">
        <v>6687</v>
      </c>
      <c r="O1309" s="92">
        <v>6541</v>
      </c>
      <c r="P1309" s="92">
        <v>6765</v>
      </c>
      <c r="Q1309" s="92">
        <v>6641</v>
      </c>
    </row>
    <row r="1310" spans="1:17" ht="14" x14ac:dyDescent="0.3">
      <c r="A1310" s="65">
        <v>45158</v>
      </c>
      <c r="B1310" s="63" t="s">
        <v>105</v>
      </c>
      <c r="C1310" s="63" t="s">
        <v>147</v>
      </c>
      <c r="D1310" s="93">
        <v>5386</v>
      </c>
      <c r="E1310" s="93">
        <v>5126</v>
      </c>
      <c r="F1310" s="93">
        <v>5846</v>
      </c>
      <c r="G1310" s="93">
        <v>5955</v>
      </c>
      <c r="H1310" s="93">
        <v>5814</v>
      </c>
      <c r="I1310" s="93">
        <v>5901</v>
      </c>
      <c r="J1310" s="93">
        <v>3274</v>
      </c>
      <c r="K1310" s="93">
        <v>5536</v>
      </c>
      <c r="L1310" s="93">
        <v>6062</v>
      </c>
      <c r="M1310" s="93">
        <v>3282</v>
      </c>
      <c r="N1310" s="93">
        <v>5729</v>
      </c>
      <c r="O1310" s="93">
        <v>6029</v>
      </c>
      <c r="P1310" s="93">
        <v>5489</v>
      </c>
      <c r="Q1310" s="93">
        <v>5462</v>
      </c>
    </row>
    <row r="1311" spans="1:17" ht="14" x14ac:dyDescent="0.3">
      <c r="A1311" s="34">
        <v>45159</v>
      </c>
      <c r="B1311" s="22" t="s">
        <v>95</v>
      </c>
      <c r="C1311" s="22" t="s">
        <v>147</v>
      </c>
      <c r="D1311" s="92">
        <v>9013</v>
      </c>
      <c r="E1311" s="92">
        <v>8966</v>
      </c>
      <c r="F1311" s="92">
        <v>10334</v>
      </c>
      <c r="G1311" s="92">
        <v>11007</v>
      </c>
      <c r="H1311" s="92">
        <v>10705</v>
      </c>
      <c r="I1311" s="92">
        <v>10374</v>
      </c>
      <c r="J1311" s="92">
        <v>5431</v>
      </c>
      <c r="K1311" s="92">
        <v>9509</v>
      </c>
      <c r="L1311" s="92">
        <v>9986</v>
      </c>
      <c r="M1311" s="92">
        <v>5012</v>
      </c>
      <c r="N1311" s="92">
        <v>9183</v>
      </c>
      <c r="O1311" s="92">
        <v>9341</v>
      </c>
      <c r="P1311" s="92">
        <v>9618</v>
      </c>
      <c r="Q1311" s="92">
        <v>9399</v>
      </c>
    </row>
    <row r="1312" spans="1:17" ht="14" x14ac:dyDescent="0.3">
      <c r="A1312" s="34">
        <v>45160</v>
      </c>
      <c r="B1312" s="22" t="s">
        <v>97</v>
      </c>
      <c r="C1312" s="22" t="s">
        <v>147</v>
      </c>
      <c r="D1312" s="92">
        <v>8637</v>
      </c>
      <c r="E1312" s="92">
        <v>8903</v>
      </c>
      <c r="F1312" s="92">
        <v>10168</v>
      </c>
      <c r="G1312" s="92">
        <v>10881</v>
      </c>
      <c r="H1312" s="92">
        <v>10669</v>
      </c>
      <c r="I1312" s="92">
        <v>10493</v>
      </c>
      <c r="J1312" s="92">
        <v>5371</v>
      </c>
      <c r="K1312" s="92">
        <v>9439</v>
      </c>
      <c r="L1312" s="92">
        <v>9911</v>
      </c>
      <c r="M1312" s="92">
        <v>5079</v>
      </c>
      <c r="N1312" s="92">
        <v>8838</v>
      </c>
      <c r="O1312" s="92">
        <v>9358</v>
      </c>
      <c r="P1312" s="92">
        <v>9550</v>
      </c>
      <c r="Q1312" s="92">
        <v>9331</v>
      </c>
    </row>
    <row r="1313" spans="1:17" ht="14" x14ac:dyDescent="0.3">
      <c r="A1313" s="34">
        <v>45161</v>
      </c>
      <c r="B1313" s="22" t="s">
        <v>99</v>
      </c>
      <c r="C1313" s="22" t="s">
        <v>147</v>
      </c>
      <c r="D1313" s="92">
        <v>8597</v>
      </c>
      <c r="E1313" s="92">
        <v>8925</v>
      </c>
      <c r="F1313" s="92">
        <v>10207</v>
      </c>
      <c r="G1313" s="92">
        <v>11062</v>
      </c>
      <c r="H1313" s="92">
        <v>10875</v>
      </c>
      <c r="I1313" s="92">
        <v>10752</v>
      </c>
      <c r="J1313" s="92">
        <v>5476</v>
      </c>
      <c r="K1313" s="92">
        <v>9551</v>
      </c>
      <c r="L1313" s="92">
        <v>10048</v>
      </c>
      <c r="M1313" s="92">
        <v>5119</v>
      </c>
      <c r="N1313" s="92">
        <v>8929</v>
      </c>
      <c r="O1313" s="92">
        <v>9465</v>
      </c>
      <c r="P1313" s="92">
        <v>9679</v>
      </c>
      <c r="Q1313" s="92">
        <v>9452</v>
      </c>
    </row>
    <row r="1314" spans="1:17" ht="14" x14ac:dyDescent="0.3">
      <c r="A1314" s="34">
        <v>45162</v>
      </c>
      <c r="B1314" s="22" t="s">
        <v>100</v>
      </c>
      <c r="C1314" s="22" t="s">
        <v>147</v>
      </c>
      <c r="D1314" s="92">
        <v>8836</v>
      </c>
      <c r="E1314" s="92">
        <v>9128</v>
      </c>
      <c r="F1314" s="92">
        <v>10405</v>
      </c>
      <c r="G1314" s="92">
        <v>11398</v>
      </c>
      <c r="H1314" s="92">
        <v>11114</v>
      </c>
      <c r="I1314" s="92">
        <v>10698</v>
      </c>
      <c r="J1314" s="92">
        <v>5552</v>
      </c>
      <c r="K1314" s="92">
        <v>9704</v>
      </c>
      <c r="L1314" s="92">
        <v>10494</v>
      </c>
      <c r="M1314" s="92">
        <v>5363</v>
      </c>
      <c r="N1314" s="92">
        <v>9342</v>
      </c>
      <c r="O1314" s="92">
        <v>9559</v>
      </c>
      <c r="P1314" s="92">
        <v>9878</v>
      </c>
      <c r="Q1314" s="92">
        <v>9654</v>
      </c>
    </row>
    <row r="1315" spans="1:17" ht="14" x14ac:dyDescent="0.3">
      <c r="A1315" s="34">
        <v>45163</v>
      </c>
      <c r="B1315" s="22" t="s">
        <v>102</v>
      </c>
      <c r="C1315" s="22" t="s">
        <v>147</v>
      </c>
      <c r="D1315" s="92">
        <v>9685</v>
      </c>
      <c r="E1315" s="92">
        <v>9664</v>
      </c>
      <c r="F1315" s="92">
        <v>11169</v>
      </c>
      <c r="G1315" s="92">
        <v>11974</v>
      </c>
      <c r="H1315" s="92">
        <v>11591</v>
      </c>
      <c r="I1315" s="92">
        <v>11374</v>
      </c>
      <c r="J1315" s="92">
        <v>5810</v>
      </c>
      <c r="K1315" s="92">
        <v>10235</v>
      </c>
      <c r="L1315" s="92">
        <v>10936</v>
      </c>
      <c r="M1315" s="92">
        <v>5758</v>
      </c>
      <c r="N1315" s="92">
        <v>9836</v>
      </c>
      <c r="O1315" s="92">
        <v>10216</v>
      </c>
      <c r="P1315" s="92">
        <v>10423</v>
      </c>
      <c r="Q1315" s="92">
        <v>10201</v>
      </c>
    </row>
    <row r="1316" spans="1:17" ht="14" x14ac:dyDescent="0.3">
      <c r="A1316" s="34">
        <v>45164</v>
      </c>
      <c r="B1316" s="22" t="s">
        <v>103</v>
      </c>
      <c r="C1316" s="22" t="s">
        <v>147</v>
      </c>
      <c r="D1316" s="92">
        <v>6309</v>
      </c>
      <c r="E1316" s="92">
        <v>6259</v>
      </c>
      <c r="F1316" s="92">
        <v>7092</v>
      </c>
      <c r="G1316" s="92">
        <v>7546</v>
      </c>
      <c r="H1316" s="92">
        <v>7243</v>
      </c>
      <c r="I1316" s="92">
        <v>7555</v>
      </c>
      <c r="J1316" s="92">
        <v>4280</v>
      </c>
      <c r="K1316" s="92">
        <v>6979</v>
      </c>
      <c r="L1316" s="92">
        <v>7544</v>
      </c>
      <c r="M1316" s="92">
        <v>4119</v>
      </c>
      <c r="N1316" s="92">
        <v>6677</v>
      </c>
      <c r="O1316" s="92">
        <v>6819</v>
      </c>
      <c r="P1316" s="92">
        <v>6851</v>
      </c>
      <c r="Q1316" s="92">
        <v>6736</v>
      </c>
    </row>
    <row r="1317" spans="1:17" ht="14" x14ac:dyDescent="0.3">
      <c r="A1317" s="65">
        <v>45165</v>
      </c>
      <c r="B1317" s="63" t="s">
        <v>105</v>
      </c>
      <c r="C1317" s="63" t="s">
        <v>147</v>
      </c>
      <c r="D1317" s="93">
        <v>4787</v>
      </c>
      <c r="E1317" s="93">
        <v>4756</v>
      </c>
      <c r="F1317" s="93">
        <v>5456</v>
      </c>
      <c r="G1317" s="93">
        <v>5564</v>
      </c>
      <c r="H1317" s="93">
        <v>5404</v>
      </c>
      <c r="I1317" s="93">
        <v>5692</v>
      </c>
      <c r="J1317" s="93">
        <v>3315</v>
      </c>
      <c r="K1317" s="93">
        <v>5334</v>
      </c>
      <c r="L1317" s="93">
        <v>5784</v>
      </c>
      <c r="M1317" s="93">
        <v>3072</v>
      </c>
      <c r="N1317" s="93">
        <v>5247</v>
      </c>
      <c r="O1317" s="93">
        <v>6108</v>
      </c>
      <c r="P1317" s="93">
        <v>5192</v>
      </c>
      <c r="Q1317" s="93">
        <v>5186</v>
      </c>
    </row>
    <row r="1318" spans="1:17" ht="14" x14ac:dyDescent="0.3">
      <c r="A1318" s="34">
        <v>45166</v>
      </c>
      <c r="B1318" s="22" t="s">
        <v>95</v>
      </c>
      <c r="C1318" s="22" t="s">
        <v>147</v>
      </c>
      <c r="D1318" s="92">
        <v>6157</v>
      </c>
      <c r="E1318" s="92">
        <v>5893</v>
      </c>
      <c r="F1318" s="92">
        <v>6672</v>
      </c>
      <c r="G1318" s="92">
        <v>6864</v>
      </c>
      <c r="H1318" s="92">
        <v>6672</v>
      </c>
      <c r="I1318" s="92">
        <v>6707</v>
      </c>
      <c r="J1318" s="92">
        <v>3658</v>
      </c>
      <c r="K1318" s="92">
        <v>6267</v>
      </c>
      <c r="L1318" s="92">
        <v>6953</v>
      </c>
      <c r="M1318" s="92">
        <v>4693</v>
      </c>
      <c r="N1318" s="92">
        <v>6241</v>
      </c>
      <c r="O1318" s="92">
        <v>8964</v>
      </c>
      <c r="P1318" s="92">
        <v>6269</v>
      </c>
      <c r="Q1318" s="92">
        <v>6421</v>
      </c>
    </row>
    <row r="1319" spans="1:17" ht="14" x14ac:dyDescent="0.3">
      <c r="A1319" s="34">
        <v>45167</v>
      </c>
      <c r="B1319" s="22" t="s">
        <v>97</v>
      </c>
      <c r="C1319" s="22" t="s">
        <v>147</v>
      </c>
      <c r="D1319" s="92">
        <v>8803</v>
      </c>
      <c r="E1319" s="92">
        <v>9054</v>
      </c>
      <c r="F1319" s="92">
        <v>10306</v>
      </c>
      <c r="G1319" s="92">
        <v>11039</v>
      </c>
      <c r="H1319" s="92">
        <v>10646</v>
      </c>
      <c r="I1319" s="92">
        <v>10362</v>
      </c>
      <c r="J1319" s="92">
        <v>5316</v>
      </c>
      <c r="K1319" s="92">
        <v>9481</v>
      </c>
      <c r="L1319" s="92">
        <v>9942</v>
      </c>
      <c r="M1319" s="92">
        <v>5080</v>
      </c>
      <c r="N1319" s="92">
        <v>9081</v>
      </c>
      <c r="O1319" s="92">
        <v>9006</v>
      </c>
      <c r="P1319" s="92">
        <v>9592</v>
      </c>
      <c r="Q1319" s="92">
        <v>9349</v>
      </c>
    </row>
    <row r="1320" spans="1:17" ht="14" x14ac:dyDescent="0.3">
      <c r="A1320" s="34">
        <v>45168</v>
      </c>
      <c r="B1320" s="22" t="s">
        <v>99</v>
      </c>
      <c r="C1320" s="22" t="s">
        <v>147</v>
      </c>
      <c r="D1320" s="92">
        <v>8465</v>
      </c>
      <c r="E1320" s="92">
        <v>9092</v>
      </c>
      <c r="F1320" s="92">
        <v>10311</v>
      </c>
      <c r="G1320" s="92">
        <v>11058</v>
      </c>
      <c r="H1320" s="92">
        <v>11018</v>
      </c>
      <c r="I1320" s="92">
        <v>10451</v>
      </c>
      <c r="J1320" s="92">
        <v>5326</v>
      </c>
      <c r="K1320" s="92">
        <v>9579</v>
      </c>
      <c r="L1320" s="92">
        <v>10011</v>
      </c>
      <c r="M1320" s="92">
        <v>4938</v>
      </c>
      <c r="N1320" s="92">
        <v>8886</v>
      </c>
      <c r="O1320" s="92">
        <v>9323</v>
      </c>
      <c r="P1320" s="92">
        <v>9682</v>
      </c>
      <c r="Q1320" s="92">
        <v>9432</v>
      </c>
    </row>
    <row r="1321" spans="1:17" ht="14" x14ac:dyDescent="0.3">
      <c r="A1321" s="34">
        <v>45169</v>
      </c>
      <c r="B1321" s="22" t="s">
        <v>100</v>
      </c>
      <c r="C1321" s="22" t="s">
        <v>147</v>
      </c>
      <c r="D1321" s="92">
        <v>9160</v>
      </c>
      <c r="E1321" s="92">
        <v>9332</v>
      </c>
      <c r="F1321" s="92">
        <v>10932</v>
      </c>
      <c r="G1321" s="92">
        <v>11577</v>
      </c>
      <c r="H1321" s="92">
        <v>11330</v>
      </c>
      <c r="I1321" s="92">
        <v>11030</v>
      </c>
      <c r="J1321" s="92">
        <v>5427</v>
      </c>
      <c r="K1321" s="92">
        <v>9960</v>
      </c>
      <c r="L1321" s="92">
        <v>10461</v>
      </c>
      <c r="M1321" s="92">
        <v>5231</v>
      </c>
      <c r="N1321" s="92">
        <v>9248</v>
      </c>
      <c r="O1321" s="92">
        <v>9821</v>
      </c>
      <c r="P1321" s="92">
        <v>10087</v>
      </c>
      <c r="Q1321" s="92">
        <v>9838</v>
      </c>
    </row>
    <row r="1322" spans="1:17" ht="14" x14ac:dyDescent="0.3">
      <c r="A1322" s="34">
        <v>45170</v>
      </c>
      <c r="B1322" s="22" t="s">
        <v>102</v>
      </c>
      <c r="C1322" s="22" t="s">
        <v>147</v>
      </c>
      <c r="D1322" s="92">
        <v>9297</v>
      </c>
      <c r="E1322" s="92">
        <v>9334</v>
      </c>
      <c r="F1322" s="92">
        <v>10738</v>
      </c>
      <c r="G1322" s="92">
        <v>11555</v>
      </c>
      <c r="H1322" s="92">
        <v>11141</v>
      </c>
      <c r="I1322" s="92">
        <v>11051</v>
      </c>
      <c r="J1322" s="92">
        <v>5582</v>
      </c>
      <c r="K1322" s="92">
        <v>9908</v>
      </c>
      <c r="L1322" s="92">
        <v>10570</v>
      </c>
      <c r="M1322" s="92">
        <v>5488</v>
      </c>
      <c r="N1322" s="92">
        <v>9513</v>
      </c>
      <c r="O1322" s="92">
        <v>9865</v>
      </c>
      <c r="P1322" s="92">
        <v>10059</v>
      </c>
      <c r="Q1322" s="92">
        <v>9842</v>
      </c>
    </row>
    <row r="1323" spans="1:17" ht="14" x14ac:dyDescent="0.3">
      <c r="A1323" s="34">
        <v>45171</v>
      </c>
      <c r="B1323" s="22" t="s">
        <v>103</v>
      </c>
      <c r="C1323" s="22" t="s">
        <v>147</v>
      </c>
      <c r="D1323" s="92">
        <v>6301</v>
      </c>
      <c r="E1323" s="92">
        <v>6341</v>
      </c>
      <c r="F1323" s="92">
        <v>7042</v>
      </c>
      <c r="G1323" s="92">
        <v>7561</v>
      </c>
      <c r="H1323" s="92">
        <v>7260</v>
      </c>
      <c r="I1323" s="92">
        <v>7708</v>
      </c>
      <c r="J1323" s="92">
        <v>4344</v>
      </c>
      <c r="K1323" s="92">
        <v>7186</v>
      </c>
      <c r="L1323" s="92">
        <v>7436</v>
      </c>
      <c r="M1323" s="92">
        <v>4012</v>
      </c>
      <c r="N1323" s="92">
        <v>6649</v>
      </c>
      <c r="O1323" s="92">
        <v>6666</v>
      </c>
      <c r="P1323" s="92">
        <v>6906</v>
      </c>
      <c r="Q1323" s="92">
        <v>6766</v>
      </c>
    </row>
    <row r="1324" spans="1:17" ht="14" x14ac:dyDescent="0.3">
      <c r="A1324" s="65">
        <v>45172</v>
      </c>
      <c r="B1324" s="63" t="s">
        <v>105</v>
      </c>
      <c r="C1324" s="63" t="s">
        <v>147</v>
      </c>
      <c r="D1324" s="93">
        <v>5636</v>
      </c>
      <c r="E1324" s="93">
        <v>5458</v>
      </c>
      <c r="F1324" s="93">
        <v>6213</v>
      </c>
      <c r="G1324" s="93">
        <v>6327</v>
      </c>
      <c r="H1324" s="93">
        <v>6241</v>
      </c>
      <c r="I1324" s="93">
        <v>6268</v>
      </c>
      <c r="J1324" s="93">
        <v>3508</v>
      </c>
      <c r="K1324" s="93">
        <v>6050</v>
      </c>
      <c r="L1324" s="93">
        <v>6345</v>
      </c>
      <c r="M1324" s="93">
        <v>3197</v>
      </c>
      <c r="N1324" s="93">
        <v>5802</v>
      </c>
      <c r="O1324" s="93">
        <v>5905</v>
      </c>
      <c r="P1324" s="93">
        <v>5860</v>
      </c>
      <c r="Q1324" s="93">
        <v>5761</v>
      </c>
    </row>
    <row r="1325" spans="1:17" ht="14" x14ac:dyDescent="0.3">
      <c r="A1325" s="34">
        <v>45173</v>
      </c>
      <c r="B1325" s="22" t="s">
        <v>95</v>
      </c>
      <c r="C1325" s="22" t="s">
        <v>147</v>
      </c>
      <c r="D1325" s="92">
        <v>8836</v>
      </c>
      <c r="E1325" s="92">
        <v>9196</v>
      </c>
      <c r="F1325" s="92">
        <v>10612</v>
      </c>
      <c r="G1325" s="92">
        <v>11103</v>
      </c>
      <c r="H1325" s="92">
        <v>10910</v>
      </c>
      <c r="I1325" s="92">
        <v>10637</v>
      </c>
      <c r="J1325" s="92">
        <v>5694</v>
      </c>
      <c r="K1325" s="92">
        <v>9897</v>
      </c>
      <c r="L1325" s="92">
        <v>9982</v>
      </c>
      <c r="M1325" s="92">
        <v>4939</v>
      </c>
      <c r="N1325" s="92">
        <v>9061</v>
      </c>
      <c r="O1325" s="92">
        <v>8972</v>
      </c>
      <c r="P1325" s="92">
        <v>9831</v>
      </c>
      <c r="Q1325" s="92">
        <v>9538</v>
      </c>
    </row>
    <row r="1326" spans="1:17" ht="14" x14ac:dyDescent="0.3">
      <c r="A1326" s="34">
        <v>45174</v>
      </c>
      <c r="B1326" s="22" t="s">
        <v>97</v>
      </c>
      <c r="C1326" s="22" t="s">
        <v>147</v>
      </c>
      <c r="D1326" s="92">
        <v>8733</v>
      </c>
      <c r="E1326" s="92">
        <v>9076</v>
      </c>
      <c r="F1326" s="92">
        <v>10323</v>
      </c>
      <c r="G1326" s="92">
        <v>11161</v>
      </c>
      <c r="H1326" s="92">
        <v>11104</v>
      </c>
      <c r="I1326" s="92">
        <v>10797</v>
      </c>
      <c r="J1326" s="92">
        <v>5686</v>
      </c>
      <c r="K1326" s="92">
        <v>9837</v>
      </c>
      <c r="L1326" s="92">
        <v>9872</v>
      </c>
      <c r="M1326" s="92">
        <v>4907</v>
      </c>
      <c r="N1326" s="92">
        <v>8893</v>
      </c>
      <c r="O1326" s="92">
        <v>9203</v>
      </c>
      <c r="P1326" s="92">
        <v>9814</v>
      </c>
      <c r="Q1326" s="92">
        <v>9533</v>
      </c>
    </row>
    <row r="1327" spans="1:17" ht="14" x14ac:dyDescent="0.3">
      <c r="A1327" s="34">
        <v>45175</v>
      </c>
      <c r="B1327" s="22" t="s">
        <v>99</v>
      </c>
      <c r="C1327" s="22" t="s">
        <v>147</v>
      </c>
      <c r="D1327" s="92">
        <v>8611</v>
      </c>
      <c r="E1327" s="92">
        <v>9076</v>
      </c>
      <c r="F1327" s="92">
        <v>10490</v>
      </c>
      <c r="G1327" s="92">
        <v>11354</v>
      </c>
      <c r="H1327" s="92">
        <v>11186</v>
      </c>
      <c r="I1327" s="92">
        <v>10814</v>
      </c>
      <c r="J1327" s="92">
        <v>5705</v>
      </c>
      <c r="K1327" s="92">
        <v>9862</v>
      </c>
      <c r="L1327" s="92">
        <v>9914</v>
      </c>
      <c r="M1327" s="92">
        <v>4956</v>
      </c>
      <c r="N1327" s="92">
        <v>8840</v>
      </c>
      <c r="O1327" s="92">
        <v>9171</v>
      </c>
      <c r="P1327" s="92">
        <v>9868</v>
      </c>
      <c r="Q1327" s="92">
        <v>9574</v>
      </c>
    </row>
    <row r="1328" spans="1:17" ht="14" x14ac:dyDescent="0.3">
      <c r="A1328" s="34">
        <v>45176</v>
      </c>
      <c r="B1328" s="22" t="s">
        <v>100</v>
      </c>
      <c r="C1328" s="22" t="s">
        <v>147</v>
      </c>
      <c r="D1328" s="92">
        <v>8822</v>
      </c>
      <c r="E1328" s="92">
        <v>9096</v>
      </c>
      <c r="F1328" s="92">
        <v>10488</v>
      </c>
      <c r="G1328" s="92">
        <v>11396</v>
      </c>
      <c r="H1328" s="92">
        <v>11279</v>
      </c>
      <c r="I1328" s="92">
        <v>10956</v>
      </c>
      <c r="J1328" s="92">
        <v>5819</v>
      </c>
      <c r="K1328" s="92">
        <v>10053</v>
      </c>
      <c r="L1328" s="92">
        <v>10304</v>
      </c>
      <c r="M1328" s="92">
        <v>5174</v>
      </c>
      <c r="N1328" s="92">
        <v>9098</v>
      </c>
      <c r="O1328" s="92">
        <v>9352</v>
      </c>
      <c r="P1328" s="92">
        <v>9995</v>
      </c>
      <c r="Q1328" s="92">
        <v>9720</v>
      </c>
    </row>
    <row r="1329" spans="1:17" ht="14" x14ac:dyDescent="0.3">
      <c r="A1329" s="34">
        <v>45177</v>
      </c>
      <c r="B1329" s="22" t="s">
        <v>102</v>
      </c>
      <c r="C1329" s="22" t="s">
        <v>147</v>
      </c>
      <c r="D1329" s="92">
        <v>9439</v>
      </c>
      <c r="E1329" s="92">
        <v>9518</v>
      </c>
      <c r="F1329" s="92">
        <v>10882</v>
      </c>
      <c r="G1329" s="92">
        <v>11762</v>
      </c>
      <c r="H1329" s="92">
        <v>11452</v>
      </c>
      <c r="I1329" s="92">
        <v>11241</v>
      </c>
      <c r="J1329" s="92">
        <v>6105</v>
      </c>
      <c r="K1329" s="92">
        <v>10200</v>
      </c>
      <c r="L1329" s="92">
        <v>10541</v>
      </c>
      <c r="M1329" s="92">
        <v>5597</v>
      </c>
      <c r="N1329" s="92">
        <v>9567</v>
      </c>
      <c r="O1329" s="92">
        <v>9567</v>
      </c>
      <c r="P1329" s="92">
        <v>10286</v>
      </c>
      <c r="Q1329" s="92">
        <v>10015</v>
      </c>
    </row>
    <row r="1330" spans="1:17" ht="14" x14ac:dyDescent="0.3">
      <c r="A1330" s="34">
        <v>45178</v>
      </c>
      <c r="B1330" s="22" t="s">
        <v>103</v>
      </c>
      <c r="C1330" s="22" t="s">
        <v>147</v>
      </c>
      <c r="D1330" s="92">
        <v>6344</v>
      </c>
      <c r="E1330" s="92">
        <v>6301</v>
      </c>
      <c r="F1330" s="92">
        <v>7137</v>
      </c>
      <c r="G1330" s="92">
        <v>7529</v>
      </c>
      <c r="H1330" s="92">
        <v>7284</v>
      </c>
      <c r="I1330" s="92">
        <v>7628</v>
      </c>
      <c r="J1330" s="92">
        <v>4714</v>
      </c>
      <c r="K1330" s="92">
        <v>7100</v>
      </c>
      <c r="L1330" s="92">
        <v>7286</v>
      </c>
      <c r="M1330" s="92">
        <v>4062</v>
      </c>
      <c r="N1330" s="92">
        <v>6523</v>
      </c>
      <c r="O1330" s="92">
        <v>6456</v>
      </c>
      <c r="P1330" s="92">
        <v>6904</v>
      </c>
      <c r="Q1330" s="92">
        <v>6742</v>
      </c>
    </row>
    <row r="1331" spans="1:17" ht="14" x14ac:dyDescent="0.3">
      <c r="A1331" s="65">
        <v>45179</v>
      </c>
      <c r="B1331" s="63" t="s">
        <v>105</v>
      </c>
      <c r="C1331" s="63" t="s">
        <v>147</v>
      </c>
      <c r="D1331" s="93">
        <v>5405</v>
      </c>
      <c r="E1331" s="93">
        <v>5413</v>
      </c>
      <c r="F1331" s="93">
        <v>6210</v>
      </c>
      <c r="G1331" s="93">
        <v>6390</v>
      </c>
      <c r="H1331" s="93">
        <v>6232</v>
      </c>
      <c r="I1331" s="93">
        <v>6369</v>
      </c>
      <c r="J1331" s="93">
        <v>3795</v>
      </c>
      <c r="K1331" s="93">
        <v>6107</v>
      </c>
      <c r="L1331" s="93">
        <v>6314</v>
      </c>
      <c r="M1331" s="93">
        <v>3268</v>
      </c>
      <c r="N1331" s="93">
        <v>5682</v>
      </c>
      <c r="O1331" s="93">
        <v>5832</v>
      </c>
      <c r="P1331" s="93">
        <v>5893</v>
      </c>
      <c r="Q1331" s="93">
        <v>5779</v>
      </c>
    </row>
    <row r="1332" spans="1:17" ht="14" x14ac:dyDescent="0.3">
      <c r="A1332" s="34">
        <v>45180</v>
      </c>
      <c r="B1332" s="22" t="s">
        <v>95</v>
      </c>
      <c r="C1332" s="22" t="s">
        <v>147</v>
      </c>
      <c r="D1332" s="92">
        <v>8995</v>
      </c>
      <c r="E1332" s="92">
        <v>9066</v>
      </c>
      <c r="F1332" s="92">
        <v>10488</v>
      </c>
      <c r="G1332" s="92">
        <v>11105</v>
      </c>
      <c r="H1332" s="92">
        <v>10799</v>
      </c>
      <c r="I1332" s="92">
        <v>10698</v>
      </c>
      <c r="J1332" s="92">
        <v>5766</v>
      </c>
      <c r="K1332" s="92">
        <v>9720</v>
      </c>
      <c r="L1332" s="92">
        <v>9915</v>
      </c>
      <c r="M1332" s="92">
        <v>5030</v>
      </c>
      <c r="N1332" s="92">
        <v>8808</v>
      </c>
      <c r="O1332" s="92">
        <v>9122</v>
      </c>
      <c r="P1332" s="92">
        <v>9767</v>
      </c>
      <c r="Q1332" s="92">
        <v>9490</v>
      </c>
    </row>
    <row r="1333" spans="1:17" ht="14" x14ac:dyDescent="0.3">
      <c r="A1333" s="34">
        <v>45181</v>
      </c>
      <c r="B1333" s="22" t="s">
        <v>97</v>
      </c>
      <c r="C1333" s="22" t="s">
        <v>147</v>
      </c>
      <c r="D1333" s="92">
        <v>8674</v>
      </c>
      <c r="E1333" s="92">
        <v>9009</v>
      </c>
      <c r="F1333" s="92">
        <v>10200</v>
      </c>
      <c r="G1333" s="92">
        <v>11049</v>
      </c>
      <c r="H1333" s="92">
        <v>10911</v>
      </c>
      <c r="I1333" s="92">
        <v>10471</v>
      </c>
      <c r="J1333" s="92">
        <v>5581</v>
      </c>
      <c r="K1333" s="92">
        <v>9651</v>
      </c>
      <c r="L1333" s="92">
        <v>9797</v>
      </c>
      <c r="M1333" s="92">
        <v>5001</v>
      </c>
      <c r="N1333" s="92">
        <v>8565</v>
      </c>
      <c r="O1333" s="92">
        <v>8923</v>
      </c>
      <c r="P1333" s="92">
        <v>9663</v>
      </c>
      <c r="Q1333" s="92">
        <v>9373</v>
      </c>
    </row>
    <row r="1334" spans="1:17" ht="14" x14ac:dyDescent="0.3">
      <c r="A1334" s="34">
        <v>45182</v>
      </c>
      <c r="B1334" s="22" t="s">
        <v>99</v>
      </c>
      <c r="C1334" s="22" t="s">
        <v>147</v>
      </c>
      <c r="D1334" s="92">
        <v>8744</v>
      </c>
      <c r="E1334" s="92">
        <v>9421</v>
      </c>
      <c r="F1334" s="92">
        <v>10583</v>
      </c>
      <c r="G1334" s="92">
        <v>11619</v>
      </c>
      <c r="H1334" s="92">
        <v>11349</v>
      </c>
      <c r="I1334" s="92">
        <v>10867</v>
      </c>
      <c r="J1334" s="92">
        <v>5712</v>
      </c>
      <c r="K1334" s="92">
        <v>9747</v>
      </c>
      <c r="L1334" s="92">
        <v>9904</v>
      </c>
      <c r="M1334" s="92">
        <v>5056</v>
      </c>
      <c r="N1334" s="92">
        <v>8806</v>
      </c>
      <c r="O1334" s="92">
        <v>9068</v>
      </c>
      <c r="P1334" s="92">
        <v>9963</v>
      </c>
      <c r="Q1334" s="92">
        <v>9649</v>
      </c>
    </row>
    <row r="1335" spans="1:17" ht="14" x14ac:dyDescent="0.3">
      <c r="A1335" s="34">
        <v>45183</v>
      </c>
      <c r="B1335" s="22" t="s">
        <v>100</v>
      </c>
      <c r="C1335" s="22" t="s">
        <v>147</v>
      </c>
      <c r="D1335" s="92">
        <v>8815</v>
      </c>
      <c r="E1335" s="92">
        <v>9242</v>
      </c>
      <c r="F1335" s="92">
        <v>10449</v>
      </c>
      <c r="G1335" s="92">
        <v>11590</v>
      </c>
      <c r="H1335" s="92">
        <v>11296</v>
      </c>
      <c r="I1335" s="92">
        <v>11098</v>
      </c>
      <c r="J1335" s="92">
        <v>5814</v>
      </c>
      <c r="K1335" s="92">
        <v>9870</v>
      </c>
      <c r="L1335" s="92">
        <v>10096</v>
      </c>
      <c r="M1335" s="92">
        <v>5363</v>
      </c>
      <c r="N1335" s="92">
        <v>8845</v>
      </c>
      <c r="O1335" s="92">
        <v>9433</v>
      </c>
      <c r="P1335" s="92">
        <v>9991</v>
      </c>
      <c r="Q1335" s="92">
        <v>9714</v>
      </c>
    </row>
    <row r="1336" spans="1:17" ht="14" x14ac:dyDescent="0.3">
      <c r="A1336" s="34">
        <v>45184</v>
      </c>
      <c r="B1336" s="22" t="s">
        <v>102</v>
      </c>
      <c r="C1336" s="22" t="s">
        <v>147</v>
      </c>
      <c r="D1336" s="92">
        <v>9412</v>
      </c>
      <c r="E1336" s="92">
        <v>9631</v>
      </c>
      <c r="F1336" s="92">
        <v>11001</v>
      </c>
      <c r="G1336" s="92">
        <v>11986</v>
      </c>
      <c r="H1336" s="92">
        <v>11460</v>
      </c>
      <c r="I1336" s="92">
        <v>11421</v>
      </c>
      <c r="J1336" s="92">
        <v>6028</v>
      </c>
      <c r="K1336" s="92">
        <v>10249</v>
      </c>
      <c r="L1336" s="92">
        <v>10534</v>
      </c>
      <c r="M1336" s="92">
        <v>5598</v>
      </c>
      <c r="N1336" s="92">
        <v>9481</v>
      </c>
      <c r="O1336" s="92">
        <v>9621</v>
      </c>
      <c r="P1336" s="92">
        <v>10350</v>
      </c>
      <c r="Q1336" s="92">
        <v>10073</v>
      </c>
    </row>
    <row r="1337" spans="1:17" ht="14" x14ac:dyDescent="0.3">
      <c r="A1337" s="34">
        <v>45185</v>
      </c>
      <c r="B1337" s="22" t="s">
        <v>103</v>
      </c>
      <c r="C1337" s="22" t="s">
        <v>147</v>
      </c>
      <c r="D1337" s="92">
        <v>6500</v>
      </c>
      <c r="E1337" s="92">
        <v>6407</v>
      </c>
      <c r="F1337" s="92">
        <v>7210</v>
      </c>
      <c r="G1337" s="92">
        <v>7746</v>
      </c>
      <c r="H1337" s="92">
        <v>7396</v>
      </c>
      <c r="I1337" s="92">
        <v>7755</v>
      </c>
      <c r="J1337" s="92">
        <v>4542</v>
      </c>
      <c r="K1337" s="92">
        <v>7167</v>
      </c>
      <c r="L1337" s="92">
        <v>7307</v>
      </c>
      <c r="M1337" s="92">
        <v>4231</v>
      </c>
      <c r="N1337" s="92">
        <v>6299</v>
      </c>
      <c r="O1337" s="92">
        <v>6462</v>
      </c>
      <c r="P1337" s="92">
        <v>6983</v>
      </c>
      <c r="Q1337" s="92">
        <v>6805</v>
      </c>
    </row>
    <row r="1338" spans="1:17" s="64" customFormat="1" ht="14" x14ac:dyDescent="0.3">
      <c r="A1338" s="65">
        <v>45186</v>
      </c>
      <c r="B1338" s="63" t="s">
        <v>105</v>
      </c>
      <c r="C1338" s="63" t="s">
        <v>147</v>
      </c>
      <c r="D1338" s="93">
        <v>5633</v>
      </c>
      <c r="E1338" s="93">
        <v>5504</v>
      </c>
      <c r="F1338" s="93">
        <v>6260</v>
      </c>
      <c r="G1338" s="93">
        <v>6507</v>
      </c>
      <c r="H1338" s="93">
        <v>6160</v>
      </c>
      <c r="I1338" s="93">
        <v>6346</v>
      </c>
      <c r="J1338" s="93">
        <v>3560</v>
      </c>
      <c r="K1338" s="93">
        <v>5921</v>
      </c>
      <c r="L1338" s="93">
        <v>5946</v>
      </c>
      <c r="M1338" s="93">
        <v>3233</v>
      </c>
      <c r="N1338" s="93">
        <v>5421</v>
      </c>
      <c r="O1338" s="93">
        <v>5766</v>
      </c>
      <c r="P1338" s="93">
        <v>5822</v>
      </c>
      <c r="Q1338" s="93">
        <v>5703</v>
      </c>
    </row>
    <row r="1339" spans="1:17" s="64" customFormat="1" ht="14" x14ac:dyDescent="0.3">
      <c r="A1339" s="34">
        <v>45187</v>
      </c>
      <c r="B1339" s="22" t="s">
        <v>95</v>
      </c>
      <c r="C1339" s="22" t="s">
        <v>147</v>
      </c>
      <c r="D1339" s="92">
        <v>8872</v>
      </c>
      <c r="E1339" s="92">
        <v>9233</v>
      </c>
      <c r="F1339" s="92">
        <v>10437</v>
      </c>
      <c r="G1339" s="92">
        <v>11085</v>
      </c>
      <c r="H1339" s="92">
        <v>10691</v>
      </c>
      <c r="I1339" s="92">
        <v>10587</v>
      </c>
      <c r="J1339" s="92">
        <v>5754</v>
      </c>
      <c r="K1339" s="92">
        <v>9648</v>
      </c>
      <c r="L1339" s="92">
        <v>9835</v>
      </c>
      <c r="M1339" s="92">
        <v>5061</v>
      </c>
      <c r="N1339" s="92">
        <v>8737</v>
      </c>
      <c r="O1339" s="92">
        <v>8979</v>
      </c>
      <c r="P1339" s="92">
        <v>9723</v>
      </c>
      <c r="Q1339" s="92">
        <v>9439</v>
      </c>
    </row>
    <row r="1340" spans="1:17" s="64" customFormat="1" ht="14" x14ac:dyDescent="0.3">
      <c r="A1340" s="34">
        <v>45188</v>
      </c>
      <c r="B1340" s="22" t="s">
        <v>97</v>
      </c>
      <c r="C1340" s="22" t="s">
        <v>147</v>
      </c>
      <c r="D1340" s="92">
        <v>8393</v>
      </c>
      <c r="E1340" s="92">
        <v>9246</v>
      </c>
      <c r="F1340" s="92">
        <v>10487</v>
      </c>
      <c r="G1340" s="92">
        <v>11443</v>
      </c>
      <c r="H1340" s="92">
        <v>11111</v>
      </c>
      <c r="I1340" s="92">
        <v>10979</v>
      </c>
      <c r="J1340" s="92">
        <v>5606</v>
      </c>
      <c r="K1340" s="92">
        <v>9806</v>
      </c>
      <c r="L1340" s="92">
        <v>9881</v>
      </c>
      <c r="M1340" s="92">
        <v>5077</v>
      </c>
      <c r="N1340" s="92">
        <v>8516</v>
      </c>
      <c r="O1340" s="92">
        <v>8949</v>
      </c>
      <c r="P1340" s="92">
        <v>9871</v>
      </c>
      <c r="Q1340" s="92">
        <v>9548</v>
      </c>
    </row>
    <row r="1341" spans="1:17" s="64" customFormat="1" ht="14" x14ac:dyDescent="0.3">
      <c r="A1341" s="34">
        <v>45189</v>
      </c>
      <c r="B1341" s="22" t="s">
        <v>99</v>
      </c>
      <c r="C1341" s="22" t="s">
        <v>147</v>
      </c>
      <c r="D1341" s="92">
        <v>8634</v>
      </c>
      <c r="E1341" s="92">
        <v>9629</v>
      </c>
      <c r="F1341" s="92">
        <v>10496</v>
      </c>
      <c r="G1341" s="92">
        <v>11450</v>
      </c>
      <c r="H1341" s="92">
        <v>11175</v>
      </c>
      <c r="I1341" s="92">
        <v>10826</v>
      </c>
      <c r="J1341" s="92">
        <v>5655</v>
      </c>
      <c r="K1341" s="92">
        <v>9607</v>
      </c>
      <c r="L1341" s="92">
        <v>9817</v>
      </c>
      <c r="M1341" s="92">
        <v>5173</v>
      </c>
      <c r="N1341" s="92">
        <v>8817</v>
      </c>
      <c r="O1341" s="92">
        <v>9282</v>
      </c>
      <c r="P1341" s="92">
        <v>9889</v>
      </c>
      <c r="Q1341" s="92">
        <v>9610</v>
      </c>
    </row>
    <row r="1342" spans="1:17" s="64" customFormat="1" ht="14" x14ac:dyDescent="0.3">
      <c r="A1342" s="34">
        <v>45190</v>
      </c>
      <c r="B1342" s="22" t="s">
        <v>100</v>
      </c>
      <c r="C1342" s="22" t="s">
        <v>147</v>
      </c>
      <c r="D1342" s="92">
        <v>8949</v>
      </c>
      <c r="E1342" s="92">
        <v>9323</v>
      </c>
      <c r="F1342" s="92">
        <v>10525</v>
      </c>
      <c r="G1342" s="92">
        <v>11672</v>
      </c>
      <c r="H1342" s="92">
        <v>11363</v>
      </c>
      <c r="I1342" s="92">
        <v>11135</v>
      </c>
      <c r="J1342" s="92">
        <v>5901</v>
      </c>
      <c r="K1342" s="92">
        <v>10057</v>
      </c>
      <c r="L1342" s="92">
        <v>10181</v>
      </c>
      <c r="M1342" s="92">
        <v>5080</v>
      </c>
      <c r="N1342" s="92">
        <v>8987</v>
      </c>
      <c r="O1342" s="92">
        <v>9467</v>
      </c>
      <c r="P1342" s="92">
        <v>10090</v>
      </c>
      <c r="Q1342" s="92">
        <v>9796</v>
      </c>
    </row>
    <row r="1343" spans="1:17" s="64" customFormat="1" ht="14" x14ac:dyDescent="0.3">
      <c r="A1343" s="34">
        <v>45191</v>
      </c>
      <c r="B1343" s="22" t="s">
        <v>102</v>
      </c>
      <c r="C1343" s="22" t="s">
        <v>147</v>
      </c>
      <c r="D1343" s="92">
        <v>9303</v>
      </c>
      <c r="E1343" s="92">
        <v>9512</v>
      </c>
      <c r="F1343" s="92">
        <v>10785</v>
      </c>
      <c r="G1343" s="92">
        <v>11854</v>
      </c>
      <c r="H1343" s="92">
        <v>11277</v>
      </c>
      <c r="I1343" s="92">
        <v>11382</v>
      </c>
      <c r="J1343" s="92">
        <v>6151</v>
      </c>
      <c r="K1343" s="92">
        <v>10278</v>
      </c>
      <c r="L1343" s="92">
        <v>10506</v>
      </c>
      <c r="M1343" s="92">
        <v>5503</v>
      </c>
      <c r="N1343" s="92">
        <v>9451</v>
      </c>
      <c r="O1343" s="92">
        <v>9422</v>
      </c>
      <c r="P1343" s="92">
        <v>10279</v>
      </c>
      <c r="Q1343" s="92">
        <v>9991</v>
      </c>
    </row>
    <row r="1344" spans="1:17" s="64" customFormat="1" ht="14" x14ac:dyDescent="0.3">
      <c r="A1344" s="34">
        <v>45192</v>
      </c>
      <c r="B1344" s="22" t="s">
        <v>103</v>
      </c>
      <c r="C1344" s="22" t="s">
        <v>147</v>
      </c>
      <c r="D1344" s="92">
        <v>6450</v>
      </c>
      <c r="E1344" s="92">
        <v>6436</v>
      </c>
      <c r="F1344" s="92">
        <v>7173</v>
      </c>
      <c r="G1344" s="92">
        <v>7706</v>
      </c>
      <c r="H1344" s="92">
        <v>7461</v>
      </c>
      <c r="I1344" s="92">
        <v>7881</v>
      </c>
      <c r="J1344" s="92">
        <v>4603</v>
      </c>
      <c r="K1344" s="92">
        <v>7257</v>
      </c>
      <c r="L1344" s="92">
        <v>7306</v>
      </c>
      <c r="M1344" s="92">
        <v>3972</v>
      </c>
      <c r="N1344" s="92">
        <v>6366</v>
      </c>
      <c r="O1344" s="92">
        <v>6236</v>
      </c>
      <c r="P1344" s="92">
        <v>7026</v>
      </c>
      <c r="Q1344" s="92">
        <v>6816</v>
      </c>
    </row>
    <row r="1345" spans="1:17" s="64" customFormat="1" ht="14" x14ac:dyDescent="0.3">
      <c r="A1345" s="65">
        <v>45193</v>
      </c>
      <c r="B1345" s="63" t="s">
        <v>105</v>
      </c>
      <c r="C1345" s="63" t="s">
        <v>147</v>
      </c>
      <c r="D1345" s="93">
        <v>5459</v>
      </c>
      <c r="E1345" s="93">
        <v>5471</v>
      </c>
      <c r="F1345" s="93">
        <v>6112</v>
      </c>
      <c r="G1345" s="93">
        <v>6385</v>
      </c>
      <c r="H1345" s="93">
        <v>6159</v>
      </c>
      <c r="I1345" s="93">
        <v>6286</v>
      </c>
      <c r="J1345" s="93">
        <v>3629</v>
      </c>
      <c r="K1345" s="93">
        <v>5990</v>
      </c>
      <c r="L1345" s="93">
        <v>6078</v>
      </c>
      <c r="M1345" s="93">
        <v>3039</v>
      </c>
      <c r="N1345" s="93">
        <v>5366</v>
      </c>
      <c r="O1345" s="93">
        <v>5361</v>
      </c>
      <c r="P1345" s="93">
        <v>5814</v>
      </c>
      <c r="Q1345" s="93">
        <v>5652</v>
      </c>
    </row>
    <row r="1346" spans="1:17" s="64" customFormat="1" ht="14" x14ac:dyDescent="0.3">
      <c r="A1346" s="34">
        <v>45194</v>
      </c>
      <c r="B1346" s="22" t="s">
        <v>95</v>
      </c>
      <c r="C1346" s="22" t="s">
        <v>147</v>
      </c>
      <c r="D1346" s="92">
        <v>9226</v>
      </c>
      <c r="E1346" s="92">
        <v>9354</v>
      </c>
      <c r="F1346" s="92">
        <v>10753</v>
      </c>
      <c r="G1346" s="92">
        <v>11528</v>
      </c>
      <c r="H1346" s="92">
        <v>11032</v>
      </c>
      <c r="I1346" s="92">
        <v>10836</v>
      </c>
      <c r="J1346" s="92">
        <v>5831</v>
      </c>
      <c r="K1346" s="92">
        <v>9879</v>
      </c>
      <c r="L1346" s="92">
        <v>9961</v>
      </c>
      <c r="M1346" s="92">
        <v>5173</v>
      </c>
      <c r="N1346" s="92">
        <v>8806</v>
      </c>
      <c r="O1346" s="92">
        <v>8461</v>
      </c>
      <c r="P1346" s="92">
        <v>9976</v>
      </c>
      <c r="Q1346" s="92">
        <v>9616</v>
      </c>
    </row>
    <row r="1347" spans="1:17" s="64" customFormat="1" ht="14" x14ac:dyDescent="0.3">
      <c r="A1347" s="34">
        <v>45195</v>
      </c>
      <c r="B1347" s="22" t="s">
        <v>97</v>
      </c>
      <c r="C1347" s="22" t="s">
        <v>147</v>
      </c>
      <c r="D1347" s="92">
        <v>8712</v>
      </c>
      <c r="E1347" s="92">
        <v>9260</v>
      </c>
      <c r="F1347" s="92">
        <v>10421</v>
      </c>
      <c r="G1347" s="92">
        <v>11419</v>
      </c>
      <c r="H1347" s="92">
        <v>11128</v>
      </c>
      <c r="I1347" s="92">
        <v>10742</v>
      </c>
      <c r="J1347" s="92">
        <v>5730</v>
      </c>
      <c r="K1347" s="92">
        <v>9800</v>
      </c>
      <c r="L1347" s="92">
        <v>9887</v>
      </c>
      <c r="M1347" s="92">
        <v>5104</v>
      </c>
      <c r="N1347" s="92">
        <v>8605</v>
      </c>
      <c r="O1347" s="92">
        <v>8762</v>
      </c>
      <c r="P1347" s="92">
        <v>9871</v>
      </c>
      <c r="Q1347" s="92">
        <v>9542</v>
      </c>
    </row>
    <row r="1348" spans="1:17" s="64" customFormat="1" ht="14" x14ac:dyDescent="0.3">
      <c r="A1348" s="34">
        <v>45196</v>
      </c>
      <c r="B1348" s="22" t="s">
        <v>99</v>
      </c>
      <c r="C1348" s="22" t="s">
        <v>147</v>
      </c>
      <c r="D1348" s="92">
        <v>8735</v>
      </c>
      <c r="E1348" s="92">
        <v>9167</v>
      </c>
      <c r="F1348" s="92">
        <v>10359</v>
      </c>
      <c r="G1348" s="92">
        <v>11561</v>
      </c>
      <c r="H1348" s="92">
        <v>11064</v>
      </c>
      <c r="I1348" s="92">
        <v>10783</v>
      </c>
      <c r="J1348" s="92">
        <v>5730</v>
      </c>
      <c r="K1348" s="92">
        <v>9644</v>
      </c>
      <c r="L1348" s="92">
        <v>9731</v>
      </c>
      <c r="M1348" s="92">
        <v>4999</v>
      </c>
      <c r="N1348" s="92">
        <v>8442</v>
      </c>
      <c r="O1348" s="92">
        <v>8924</v>
      </c>
      <c r="P1348" s="92">
        <v>9818</v>
      </c>
      <c r="Q1348" s="92">
        <v>9496</v>
      </c>
    </row>
    <row r="1349" spans="1:17" s="64" customFormat="1" ht="14" x14ac:dyDescent="0.3">
      <c r="A1349" s="34">
        <v>45197</v>
      </c>
      <c r="B1349" s="22" t="s">
        <v>100</v>
      </c>
      <c r="C1349" s="22" t="s">
        <v>147</v>
      </c>
      <c r="D1349" s="92">
        <v>9117</v>
      </c>
      <c r="E1349" s="92">
        <v>9366</v>
      </c>
      <c r="F1349" s="92">
        <v>10766</v>
      </c>
      <c r="G1349" s="92">
        <v>11705</v>
      </c>
      <c r="H1349" s="92">
        <v>11334</v>
      </c>
      <c r="I1349" s="92">
        <v>11032</v>
      </c>
      <c r="J1349" s="92">
        <v>5831</v>
      </c>
      <c r="K1349" s="92">
        <v>9998</v>
      </c>
      <c r="L1349" s="92">
        <v>10178</v>
      </c>
      <c r="M1349" s="92">
        <v>5396</v>
      </c>
      <c r="N1349" s="92">
        <v>8898</v>
      </c>
      <c r="O1349" s="92">
        <v>9553</v>
      </c>
      <c r="P1349" s="92">
        <v>10098</v>
      </c>
      <c r="Q1349" s="92">
        <v>9817</v>
      </c>
    </row>
    <row r="1350" spans="1:17" s="64" customFormat="1" ht="14" x14ac:dyDescent="0.3">
      <c r="A1350" s="34">
        <v>45198</v>
      </c>
      <c r="B1350" s="22" t="s">
        <v>102</v>
      </c>
      <c r="C1350" s="22" t="s">
        <v>147</v>
      </c>
      <c r="D1350" s="92">
        <v>9876</v>
      </c>
      <c r="E1350" s="92">
        <v>9767</v>
      </c>
      <c r="F1350" s="92">
        <v>11291</v>
      </c>
      <c r="G1350" s="92">
        <v>12191</v>
      </c>
      <c r="H1350" s="92">
        <v>11596</v>
      </c>
      <c r="I1350" s="92">
        <v>11680</v>
      </c>
      <c r="J1350" s="92">
        <v>6114</v>
      </c>
      <c r="K1350" s="92">
        <v>10385</v>
      </c>
      <c r="L1350" s="92">
        <v>10859</v>
      </c>
      <c r="M1350" s="92">
        <v>5699</v>
      </c>
      <c r="N1350" s="92">
        <v>9505</v>
      </c>
      <c r="O1350" s="92">
        <v>9944</v>
      </c>
      <c r="P1350" s="92">
        <v>10557</v>
      </c>
      <c r="Q1350" s="92">
        <v>10273</v>
      </c>
    </row>
    <row r="1351" spans="1:17" s="64" customFormat="1" ht="14" x14ac:dyDescent="0.3">
      <c r="A1351" s="34">
        <v>45199</v>
      </c>
      <c r="B1351" s="22" t="s">
        <v>103</v>
      </c>
      <c r="C1351" s="22" t="s">
        <v>147</v>
      </c>
      <c r="D1351" s="92">
        <v>6569</v>
      </c>
      <c r="E1351" s="92">
        <v>6455</v>
      </c>
      <c r="F1351" s="92">
        <v>7335</v>
      </c>
      <c r="G1351" s="92">
        <v>7861</v>
      </c>
      <c r="H1351" s="92">
        <v>7613</v>
      </c>
      <c r="I1351" s="92">
        <v>8041</v>
      </c>
      <c r="J1351" s="92">
        <v>4586</v>
      </c>
      <c r="K1351" s="92">
        <v>7391</v>
      </c>
      <c r="L1351" s="92">
        <v>7501</v>
      </c>
      <c r="M1351" s="92">
        <v>4103</v>
      </c>
      <c r="N1351" s="92">
        <v>6467</v>
      </c>
      <c r="O1351" s="92">
        <v>6453</v>
      </c>
      <c r="P1351" s="92">
        <v>7144</v>
      </c>
      <c r="Q1351" s="92">
        <v>6942</v>
      </c>
    </row>
    <row r="1352" spans="1:17" s="64" customFormat="1" ht="14" x14ac:dyDescent="0.3">
      <c r="A1352" s="65">
        <v>45200</v>
      </c>
      <c r="B1352" s="63" t="s">
        <v>105</v>
      </c>
      <c r="C1352" s="63" t="s">
        <v>147</v>
      </c>
      <c r="D1352" s="93">
        <v>5890</v>
      </c>
      <c r="E1352" s="93">
        <v>5590</v>
      </c>
      <c r="F1352" s="93">
        <v>6361</v>
      </c>
      <c r="G1352" s="93">
        <v>6529</v>
      </c>
      <c r="H1352" s="93">
        <v>6387</v>
      </c>
      <c r="I1352" s="93">
        <v>6587</v>
      </c>
      <c r="J1352" s="93">
        <v>3655</v>
      </c>
      <c r="K1352" s="93">
        <v>6160</v>
      </c>
      <c r="L1352" s="93">
        <v>6244</v>
      </c>
      <c r="M1352" s="93">
        <v>3395</v>
      </c>
      <c r="N1352" s="93">
        <v>5471</v>
      </c>
      <c r="O1352" s="93">
        <v>5902</v>
      </c>
      <c r="P1352" s="93">
        <v>6000</v>
      </c>
      <c r="Q1352" s="93">
        <v>5868</v>
      </c>
    </row>
    <row r="1353" spans="1:17" s="64" customFormat="1" ht="14" x14ac:dyDescent="0.3">
      <c r="A1353" s="34">
        <v>45201</v>
      </c>
      <c r="B1353" s="22" t="s">
        <v>95</v>
      </c>
      <c r="C1353" s="22" t="s">
        <v>147</v>
      </c>
      <c r="D1353" s="92">
        <v>8899</v>
      </c>
      <c r="E1353" s="92">
        <v>9146</v>
      </c>
      <c r="F1353" s="92">
        <v>10445</v>
      </c>
      <c r="G1353" s="92">
        <v>11096</v>
      </c>
      <c r="H1353" s="92">
        <v>10923</v>
      </c>
      <c r="I1353" s="92">
        <v>10588</v>
      </c>
      <c r="J1353" s="92">
        <v>5710</v>
      </c>
      <c r="K1353" s="92">
        <v>9697</v>
      </c>
      <c r="L1353" s="92">
        <v>9761</v>
      </c>
      <c r="M1353" s="92">
        <v>5131</v>
      </c>
      <c r="N1353" s="92">
        <v>8709</v>
      </c>
      <c r="O1353" s="92">
        <v>9017</v>
      </c>
      <c r="P1353" s="92">
        <v>9748</v>
      </c>
      <c r="Q1353" s="92">
        <v>9465</v>
      </c>
    </row>
    <row r="1354" spans="1:17" s="64" customFormat="1" ht="14" x14ac:dyDescent="0.3">
      <c r="A1354" s="34">
        <v>45202</v>
      </c>
      <c r="B1354" s="22" t="s">
        <v>97</v>
      </c>
      <c r="C1354" s="22" t="s">
        <v>147</v>
      </c>
      <c r="D1354" s="92">
        <v>8571</v>
      </c>
      <c r="E1354" s="92">
        <v>9199</v>
      </c>
      <c r="F1354" s="92">
        <v>10435</v>
      </c>
      <c r="G1354" s="92">
        <v>11485</v>
      </c>
      <c r="H1354" s="92">
        <v>11129</v>
      </c>
      <c r="I1354" s="92">
        <v>10908</v>
      </c>
      <c r="J1354" s="92">
        <v>5765</v>
      </c>
      <c r="K1354" s="92">
        <v>9820</v>
      </c>
      <c r="L1354" s="92">
        <v>9788</v>
      </c>
      <c r="M1354" s="92">
        <v>5029</v>
      </c>
      <c r="N1354" s="92">
        <v>8776</v>
      </c>
      <c r="O1354" s="92">
        <v>8865</v>
      </c>
      <c r="P1354" s="92">
        <v>9874</v>
      </c>
      <c r="Q1354" s="92">
        <v>9557</v>
      </c>
    </row>
    <row r="1355" spans="1:17" s="64" customFormat="1" ht="14" x14ac:dyDescent="0.3">
      <c r="A1355" s="34">
        <v>45203</v>
      </c>
      <c r="B1355" s="22" t="s">
        <v>99</v>
      </c>
      <c r="C1355" s="22" t="s">
        <v>147</v>
      </c>
      <c r="D1355" s="92">
        <v>8751</v>
      </c>
      <c r="E1355" s="92">
        <v>9392</v>
      </c>
      <c r="F1355" s="92">
        <v>10513</v>
      </c>
      <c r="G1355" s="92">
        <v>11593</v>
      </c>
      <c r="H1355" s="92">
        <v>11312</v>
      </c>
      <c r="I1355" s="92">
        <v>11052</v>
      </c>
      <c r="J1355" s="92">
        <v>5727</v>
      </c>
      <c r="K1355" s="92">
        <v>9914</v>
      </c>
      <c r="L1355" s="92">
        <v>9875</v>
      </c>
      <c r="M1355" s="92">
        <v>4933</v>
      </c>
      <c r="N1355" s="92">
        <v>8630</v>
      </c>
      <c r="O1355" s="92">
        <v>8922</v>
      </c>
      <c r="P1355" s="92">
        <v>9993</v>
      </c>
      <c r="Q1355" s="92">
        <v>9647</v>
      </c>
    </row>
    <row r="1356" spans="1:17" s="64" customFormat="1" ht="14" x14ac:dyDescent="0.3">
      <c r="A1356" s="34">
        <v>45204</v>
      </c>
      <c r="B1356" s="22" t="s">
        <v>100</v>
      </c>
      <c r="C1356" s="22" t="s">
        <v>147</v>
      </c>
      <c r="D1356" s="92">
        <v>8743</v>
      </c>
      <c r="E1356" s="92">
        <v>9132</v>
      </c>
      <c r="F1356" s="92">
        <v>10324</v>
      </c>
      <c r="G1356" s="92">
        <v>11413</v>
      </c>
      <c r="H1356" s="92">
        <v>11239</v>
      </c>
      <c r="I1356" s="92">
        <v>10869</v>
      </c>
      <c r="J1356" s="92">
        <v>5784</v>
      </c>
      <c r="K1356" s="92">
        <v>9837</v>
      </c>
      <c r="L1356" s="92">
        <v>10002</v>
      </c>
      <c r="M1356" s="92">
        <v>5123</v>
      </c>
      <c r="N1356" s="92">
        <v>8642</v>
      </c>
      <c r="O1356" s="92">
        <v>9255</v>
      </c>
      <c r="P1356" s="92">
        <v>9905</v>
      </c>
      <c r="Q1356" s="92">
        <v>9609</v>
      </c>
    </row>
    <row r="1357" spans="1:17" s="64" customFormat="1" ht="14" x14ac:dyDescent="0.3">
      <c r="A1357" s="34">
        <v>45205</v>
      </c>
      <c r="B1357" s="22" t="s">
        <v>102</v>
      </c>
      <c r="C1357" s="22" t="s">
        <v>147</v>
      </c>
      <c r="D1357" s="92">
        <v>9169</v>
      </c>
      <c r="E1357" s="92">
        <v>9374</v>
      </c>
      <c r="F1357" s="92">
        <v>10651</v>
      </c>
      <c r="G1357" s="92">
        <v>11591</v>
      </c>
      <c r="H1357" s="92">
        <v>11193</v>
      </c>
      <c r="I1357" s="92">
        <v>11163</v>
      </c>
      <c r="J1357" s="92">
        <v>5794</v>
      </c>
      <c r="K1357" s="92">
        <v>9953</v>
      </c>
      <c r="L1357" s="92">
        <v>10150</v>
      </c>
      <c r="M1357" s="92">
        <v>5358</v>
      </c>
      <c r="N1357" s="92">
        <v>9090</v>
      </c>
      <c r="O1357" s="92">
        <v>9427</v>
      </c>
      <c r="P1357" s="92">
        <v>10054</v>
      </c>
      <c r="Q1357" s="92">
        <v>9777</v>
      </c>
    </row>
    <row r="1358" spans="1:17" s="64" customFormat="1" ht="14" x14ac:dyDescent="0.3">
      <c r="A1358" s="34">
        <v>45206</v>
      </c>
      <c r="B1358" s="22" t="s">
        <v>103</v>
      </c>
      <c r="C1358" s="22" t="s">
        <v>147</v>
      </c>
      <c r="D1358" s="92">
        <v>6073</v>
      </c>
      <c r="E1358" s="92">
        <v>6224</v>
      </c>
      <c r="F1358" s="92">
        <v>6892</v>
      </c>
      <c r="G1358" s="92">
        <v>7337</v>
      </c>
      <c r="H1358" s="92">
        <v>7150</v>
      </c>
      <c r="I1358" s="92">
        <v>7475</v>
      </c>
      <c r="J1358" s="92">
        <v>4341</v>
      </c>
      <c r="K1358" s="92">
        <v>6893</v>
      </c>
      <c r="L1358" s="92">
        <v>6930</v>
      </c>
      <c r="M1358" s="92">
        <v>3882</v>
      </c>
      <c r="N1358" s="92">
        <v>5937</v>
      </c>
      <c r="O1358" s="92">
        <v>5803</v>
      </c>
      <c r="P1358" s="92">
        <v>6695</v>
      </c>
      <c r="Q1358" s="92">
        <v>6479</v>
      </c>
    </row>
    <row r="1359" spans="1:17" ht="14" x14ac:dyDescent="0.3">
      <c r="A1359" s="65">
        <v>45207</v>
      </c>
      <c r="B1359" s="63" t="s">
        <v>105</v>
      </c>
      <c r="C1359" s="63" t="s">
        <v>147</v>
      </c>
      <c r="D1359" s="93">
        <v>5398</v>
      </c>
      <c r="E1359" s="93">
        <v>5331</v>
      </c>
      <c r="F1359" s="93">
        <v>5946</v>
      </c>
      <c r="G1359" s="93">
        <v>6216</v>
      </c>
      <c r="H1359" s="93">
        <v>6039</v>
      </c>
      <c r="I1359" s="93">
        <v>6205</v>
      </c>
      <c r="J1359" s="93">
        <v>3463</v>
      </c>
      <c r="K1359" s="93">
        <v>5819</v>
      </c>
      <c r="L1359" s="93">
        <v>5997</v>
      </c>
      <c r="M1359" s="93">
        <v>3143</v>
      </c>
      <c r="N1359" s="93">
        <v>5431</v>
      </c>
      <c r="O1359" s="93">
        <v>5449</v>
      </c>
      <c r="P1359" s="93">
        <v>5679</v>
      </c>
      <c r="Q1359" s="93">
        <v>5553</v>
      </c>
    </row>
    <row r="1360" spans="1:17" ht="14" x14ac:dyDescent="0.3">
      <c r="A1360" s="34">
        <v>45208</v>
      </c>
      <c r="B1360" s="22" t="s">
        <v>95</v>
      </c>
      <c r="C1360" s="22" t="s">
        <v>147</v>
      </c>
      <c r="D1360" s="92">
        <v>8877</v>
      </c>
      <c r="E1360" s="92">
        <v>9036</v>
      </c>
      <c r="F1360" s="92">
        <v>10424</v>
      </c>
      <c r="G1360" s="92">
        <v>11085</v>
      </c>
      <c r="H1360" s="92">
        <v>10742</v>
      </c>
      <c r="I1360" s="92">
        <v>10517</v>
      </c>
      <c r="J1360" s="92">
        <v>5655</v>
      </c>
      <c r="K1360" s="92">
        <v>9555</v>
      </c>
      <c r="L1360" s="92">
        <v>9660</v>
      </c>
      <c r="M1360" s="92">
        <v>5031</v>
      </c>
      <c r="N1360" s="92">
        <v>8636</v>
      </c>
      <c r="O1360" s="92">
        <v>8793</v>
      </c>
      <c r="P1360" s="92">
        <v>9652</v>
      </c>
      <c r="Q1360" s="92">
        <v>9360</v>
      </c>
    </row>
    <row r="1361" spans="1:17" ht="14" x14ac:dyDescent="0.3">
      <c r="A1361" s="34">
        <v>45209</v>
      </c>
      <c r="B1361" s="22" t="s">
        <v>97</v>
      </c>
      <c r="C1361" s="22" t="s">
        <v>147</v>
      </c>
      <c r="D1361" s="92">
        <v>8487</v>
      </c>
      <c r="E1361" s="92">
        <v>8800</v>
      </c>
      <c r="F1361" s="92">
        <v>10084</v>
      </c>
      <c r="G1361" s="92">
        <v>10965</v>
      </c>
      <c r="H1361" s="92">
        <v>10778</v>
      </c>
      <c r="I1361" s="92">
        <v>10506</v>
      </c>
      <c r="J1361" s="92">
        <v>5624</v>
      </c>
      <c r="K1361" s="92">
        <v>9565</v>
      </c>
      <c r="L1361" s="92">
        <v>9643</v>
      </c>
      <c r="M1361" s="92">
        <v>4985</v>
      </c>
      <c r="N1361" s="92">
        <v>8309</v>
      </c>
      <c r="O1361" s="92">
        <v>8591</v>
      </c>
      <c r="P1361" s="92">
        <v>9565</v>
      </c>
      <c r="Q1361" s="92">
        <v>9252</v>
      </c>
    </row>
    <row r="1362" spans="1:17" ht="14" x14ac:dyDescent="0.3">
      <c r="A1362" s="34">
        <v>45210</v>
      </c>
      <c r="B1362" s="22" t="s">
        <v>99</v>
      </c>
      <c r="C1362" s="22" t="s">
        <v>147</v>
      </c>
      <c r="D1362" s="92">
        <v>8521</v>
      </c>
      <c r="E1362" s="92">
        <v>9058</v>
      </c>
      <c r="F1362" s="92">
        <v>10319</v>
      </c>
      <c r="G1362" s="92">
        <v>11198</v>
      </c>
      <c r="H1362" s="92">
        <v>10858</v>
      </c>
      <c r="I1362" s="92">
        <v>10817</v>
      </c>
      <c r="J1362" s="92">
        <v>5672</v>
      </c>
      <c r="K1362" s="92">
        <v>9674</v>
      </c>
      <c r="L1362" s="92">
        <v>9633</v>
      </c>
      <c r="M1362" s="92">
        <v>5048</v>
      </c>
      <c r="N1362" s="92">
        <v>8279</v>
      </c>
      <c r="O1362" s="92">
        <v>8818</v>
      </c>
      <c r="P1362" s="92">
        <v>9715</v>
      </c>
      <c r="Q1362" s="92">
        <v>9399</v>
      </c>
    </row>
    <row r="1363" spans="1:17" ht="14" x14ac:dyDescent="0.3">
      <c r="A1363" s="34">
        <v>45211</v>
      </c>
      <c r="B1363" s="22" t="s">
        <v>100</v>
      </c>
      <c r="C1363" s="22" t="s">
        <v>147</v>
      </c>
      <c r="D1363" s="92">
        <v>8876</v>
      </c>
      <c r="E1363" s="92">
        <v>9223</v>
      </c>
      <c r="F1363" s="92">
        <v>10545</v>
      </c>
      <c r="G1363" s="92">
        <v>11472</v>
      </c>
      <c r="H1363" s="92">
        <v>11214</v>
      </c>
      <c r="I1363" s="92">
        <v>10909</v>
      </c>
      <c r="J1363" s="92">
        <v>5726</v>
      </c>
      <c r="K1363" s="92">
        <v>9687</v>
      </c>
      <c r="L1363" s="92">
        <v>9813</v>
      </c>
      <c r="M1363" s="92">
        <v>5164</v>
      </c>
      <c r="N1363" s="92">
        <v>8680</v>
      </c>
      <c r="O1363" s="92">
        <v>9040</v>
      </c>
      <c r="P1363" s="92">
        <v>9889</v>
      </c>
      <c r="Q1363" s="92">
        <v>9587</v>
      </c>
    </row>
    <row r="1364" spans="1:17" ht="14" x14ac:dyDescent="0.3">
      <c r="A1364" s="34">
        <v>45212</v>
      </c>
      <c r="B1364" s="22" t="s">
        <v>102</v>
      </c>
      <c r="C1364" s="22" t="s">
        <v>147</v>
      </c>
      <c r="D1364" s="92">
        <v>9342</v>
      </c>
      <c r="E1364" s="92">
        <v>9565</v>
      </c>
      <c r="F1364" s="92">
        <v>10824</v>
      </c>
      <c r="G1364" s="92">
        <v>11709</v>
      </c>
      <c r="H1364" s="92">
        <v>11074</v>
      </c>
      <c r="I1364" s="92">
        <v>10910</v>
      </c>
      <c r="J1364" s="92">
        <v>5807</v>
      </c>
      <c r="K1364" s="92">
        <v>9783</v>
      </c>
      <c r="L1364" s="92">
        <v>9959</v>
      </c>
      <c r="M1364" s="92">
        <v>5586</v>
      </c>
      <c r="N1364" s="92">
        <v>9065</v>
      </c>
      <c r="O1364" s="92">
        <v>9436</v>
      </c>
      <c r="P1364" s="92">
        <v>10021</v>
      </c>
      <c r="Q1364" s="92">
        <v>9763</v>
      </c>
    </row>
    <row r="1365" spans="1:17" ht="14" x14ac:dyDescent="0.3">
      <c r="A1365" s="34">
        <v>45213</v>
      </c>
      <c r="B1365" s="22" t="s">
        <v>103</v>
      </c>
      <c r="C1365" s="22" t="s">
        <v>147</v>
      </c>
      <c r="D1365" s="92">
        <v>6562</v>
      </c>
      <c r="E1365" s="92">
        <v>6441</v>
      </c>
      <c r="F1365" s="92">
        <v>7266</v>
      </c>
      <c r="G1365" s="92">
        <v>7782</v>
      </c>
      <c r="H1365" s="92">
        <v>7499</v>
      </c>
      <c r="I1365" s="92">
        <v>7863</v>
      </c>
      <c r="J1365" s="92">
        <v>4500</v>
      </c>
      <c r="K1365" s="92">
        <v>7127</v>
      </c>
      <c r="L1365" s="92">
        <v>7159</v>
      </c>
      <c r="M1365" s="92">
        <v>4172</v>
      </c>
      <c r="N1365" s="92">
        <v>6185</v>
      </c>
      <c r="O1365" s="92">
        <v>6322</v>
      </c>
      <c r="P1365" s="92">
        <v>7001</v>
      </c>
      <c r="Q1365" s="92">
        <v>6803</v>
      </c>
    </row>
    <row r="1366" spans="1:17" ht="14" x14ac:dyDescent="0.3">
      <c r="A1366" s="65">
        <v>45214</v>
      </c>
      <c r="B1366" s="63" t="s">
        <v>105</v>
      </c>
      <c r="C1366" s="63" t="s">
        <v>147</v>
      </c>
      <c r="D1366" s="93">
        <v>5776</v>
      </c>
      <c r="E1366" s="93">
        <v>5704</v>
      </c>
      <c r="F1366" s="93">
        <v>6291</v>
      </c>
      <c r="G1366" s="93">
        <v>6545</v>
      </c>
      <c r="H1366" s="93">
        <v>6395</v>
      </c>
      <c r="I1366" s="93">
        <v>6445</v>
      </c>
      <c r="J1366" s="93">
        <v>3603</v>
      </c>
      <c r="K1366" s="93">
        <v>5961</v>
      </c>
      <c r="L1366" s="93">
        <v>5969</v>
      </c>
      <c r="M1366" s="93">
        <v>3417</v>
      </c>
      <c r="N1366" s="93">
        <v>5581</v>
      </c>
      <c r="O1366" s="93">
        <v>5649</v>
      </c>
      <c r="P1366" s="93">
        <v>5924</v>
      </c>
      <c r="Q1366" s="93">
        <v>5794</v>
      </c>
    </row>
    <row r="1367" spans="1:17" ht="14" x14ac:dyDescent="0.3">
      <c r="A1367" s="34">
        <v>45215</v>
      </c>
      <c r="B1367" s="22" t="s">
        <v>95</v>
      </c>
      <c r="C1367" s="22" t="s">
        <v>147</v>
      </c>
      <c r="D1367" s="92">
        <v>9164</v>
      </c>
      <c r="E1367" s="92">
        <v>9531</v>
      </c>
      <c r="F1367" s="92">
        <v>10838</v>
      </c>
      <c r="G1367" s="92">
        <v>11522</v>
      </c>
      <c r="H1367" s="92">
        <v>11339</v>
      </c>
      <c r="I1367" s="92">
        <v>11159</v>
      </c>
      <c r="J1367" s="92">
        <v>5999</v>
      </c>
      <c r="K1367" s="92">
        <v>9907</v>
      </c>
      <c r="L1367" s="92">
        <v>9980</v>
      </c>
      <c r="M1367" s="92">
        <v>5265</v>
      </c>
      <c r="N1367" s="92">
        <v>9111</v>
      </c>
      <c r="O1367" s="92">
        <v>8718</v>
      </c>
      <c r="P1367" s="92">
        <v>10108</v>
      </c>
      <c r="Q1367" s="92">
        <v>9769</v>
      </c>
    </row>
    <row r="1368" spans="1:17" ht="14" x14ac:dyDescent="0.3">
      <c r="A1368" s="34">
        <v>45216</v>
      </c>
      <c r="B1368" s="22" t="s">
        <v>97</v>
      </c>
      <c r="C1368" s="22" t="s">
        <v>147</v>
      </c>
      <c r="D1368" s="92">
        <v>8911</v>
      </c>
      <c r="E1368" s="92">
        <v>9277</v>
      </c>
      <c r="F1368" s="92">
        <v>10428</v>
      </c>
      <c r="G1368" s="92">
        <v>11405</v>
      </c>
      <c r="H1368" s="92">
        <v>11180</v>
      </c>
      <c r="I1368" s="92">
        <v>11073</v>
      </c>
      <c r="J1368" s="92">
        <v>5747</v>
      </c>
      <c r="K1368" s="92">
        <v>9823</v>
      </c>
      <c r="L1368" s="92">
        <v>9777</v>
      </c>
      <c r="M1368" s="92">
        <v>5147</v>
      </c>
      <c r="N1368" s="92">
        <v>8599</v>
      </c>
      <c r="O1368" s="92">
        <v>8777</v>
      </c>
      <c r="P1368" s="92">
        <v>9919</v>
      </c>
      <c r="Q1368" s="92">
        <v>9587</v>
      </c>
    </row>
    <row r="1369" spans="1:17" ht="14" x14ac:dyDescent="0.3">
      <c r="A1369" s="34">
        <v>45217</v>
      </c>
      <c r="B1369" s="22" t="s">
        <v>99</v>
      </c>
      <c r="C1369" s="22" t="s">
        <v>147</v>
      </c>
      <c r="D1369" s="92">
        <v>8811</v>
      </c>
      <c r="E1369" s="92">
        <v>9352</v>
      </c>
      <c r="F1369" s="92">
        <v>10543</v>
      </c>
      <c r="G1369" s="92">
        <v>11245</v>
      </c>
      <c r="H1369" s="92">
        <v>11157</v>
      </c>
      <c r="I1369" s="92">
        <v>10845</v>
      </c>
      <c r="J1369" s="92">
        <v>5590</v>
      </c>
      <c r="K1369" s="92">
        <v>9546</v>
      </c>
      <c r="L1369" s="92">
        <v>9504</v>
      </c>
      <c r="M1369" s="92">
        <v>5016</v>
      </c>
      <c r="N1369" s="92">
        <v>8535</v>
      </c>
      <c r="O1369" s="92">
        <v>8765</v>
      </c>
      <c r="P1369" s="92">
        <v>9804</v>
      </c>
      <c r="Q1369" s="92">
        <v>9477</v>
      </c>
    </row>
    <row r="1370" spans="1:17" ht="14" x14ac:dyDescent="0.3">
      <c r="A1370" s="34">
        <v>45218</v>
      </c>
      <c r="B1370" s="22" t="s">
        <v>100</v>
      </c>
      <c r="C1370" s="22" t="s">
        <v>147</v>
      </c>
      <c r="D1370" s="92">
        <v>8792</v>
      </c>
      <c r="E1370" s="92">
        <v>9289</v>
      </c>
      <c r="F1370" s="92">
        <v>10564</v>
      </c>
      <c r="G1370" s="92">
        <v>11471</v>
      </c>
      <c r="H1370" s="92">
        <v>11187</v>
      </c>
      <c r="I1370" s="92">
        <v>11272</v>
      </c>
      <c r="J1370" s="92">
        <v>5717</v>
      </c>
      <c r="K1370" s="92">
        <v>9976</v>
      </c>
      <c r="L1370" s="92">
        <v>10072</v>
      </c>
      <c r="M1370" s="92">
        <v>5140</v>
      </c>
      <c r="N1370" s="92">
        <v>8625</v>
      </c>
      <c r="O1370" s="92">
        <v>8287</v>
      </c>
      <c r="P1370" s="92">
        <v>10009</v>
      </c>
      <c r="Q1370" s="92">
        <v>9621</v>
      </c>
    </row>
    <row r="1371" spans="1:17" ht="14" x14ac:dyDescent="0.3">
      <c r="A1371" s="34">
        <v>45219</v>
      </c>
      <c r="B1371" s="22" t="s">
        <v>102</v>
      </c>
      <c r="C1371" s="22" t="s">
        <v>147</v>
      </c>
      <c r="D1371" s="92">
        <v>8882</v>
      </c>
      <c r="E1371" s="92">
        <v>9393</v>
      </c>
      <c r="F1371" s="92">
        <v>10276</v>
      </c>
      <c r="G1371" s="92">
        <v>10914</v>
      </c>
      <c r="H1371" s="92">
        <v>10946</v>
      </c>
      <c r="I1371" s="92">
        <v>11082</v>
      </c>
      <c r="J1371" s="92">
        <v>5961</v>
      </c>
      <c r="K1371" s="92">
        <v>10095</v>
      </c>
      <c r="L1371" s="92">
        <v>10074</v>
      </c>
      <c r="M1371" s="92">
        <v>5402</v>
      </c>
      <c r="N1371" s="92">
        <v>9080</v>
      </c>
      <c r="O1371" s="92">
        <v>8068</v>
      </c>
      <c r="P1371" s="92">
        <v>9931</v>
      </c>
      <c r="Q1371" s="92">
        <v>9571</v>
      </c>
    </row>
    <row r="1372" spans="1:17" ht="14" x14ac:dyDescent="0.3">
      <c r="A1372" s="34">
        <v>45220</v>
      </c>
      <c r="B1372" s="22" t="s">
        <v>103</v>
      </c>
      <c r="C1372" s="22" t="s">
        <v>147</v>
      </c>
      <c r="D1372" s="92">
        <v>6457</v>
      </c>
      <c r="E1372" s="92">
        <v>6449</v>
      </c>
      <c r="F1372" s="92">
        <v>7405</v>
      </c>
      <c r="G1372" s="92">
        <v>7711</v>
      </c>
      <c r="H1372" s="92">
        <v>7634</v>
      </c>
      <c r="I1372" s="92">
        <v>7813</v>
      </c>
      <c r="J1372" s="92">
        <v>4231</v>
      </c>
      <c r="K1372" s="92">
        <v>6832</v>
      </c>
      <c r="L1372" s="92">
        <v>7001</v>
      </c>
      <c r="M1372" s="92">
        <v>4084</v>
      </c>
      <c r="N1372" s="92">
        <v>6403</v>
      </c>
      <c r="O1372" s="92">
        <v>5798</v>
      </c>
      <c r="P1372" s="92">
        <v>6932</v>
      </c>
      <c r="Q1372" s="92">
        <v>6709</v>
      </c>
    </row>
    <row r="1373" spans="1:17" ht="14" x14ac:dyDescent="0.3">
      <c r="A1373" s="65">
        <v>45221</v>
      </c>
      <c r="B1373" s="63" t="s">
        <v>105</v>
      </c>
      <c r="C1373" s="63" t="s">
        <v>147</v>
      </c>
      <c r="D1373" s="93">
        <v>5967</v>
      </c>
      <c r="E1373" s="93">
        <v>5561</v>
      </c>
      <c r="F1373" s="93">
        <v>6303</v>
      </c>
      <c r="G1373" s="93">
        <v>6592</v>
      </c>
      <c r="H1373" s="93">
        <v>6472</v>
      </c>
      <c r="I1373" s="93">
        <v>6446</v>
      </c>
      <c r="J1373" s="93">
        <v>3556</v>
      </c>
      <c r="K1373" s="93">
        <v>5787</v>
      </c>
      <c r="L1373" s="93">
        <v>5982</v>
      </c>
      <c r="M1373" s="93">
        <v>3261</v>
      </c>
      <c r="N1373" s="93">
        <v>5598</v>
      </c>
      <c r="O1373" s="93">
        <v>5684</v>
      </c>
      <c r="P1373" s="93">
        <v>5902</v>
      </c>
      <c r="Q1373" s="93">
        <v>5772</v>
      </c>
    </row>
    <row r="1374" spans="1:17" ht="14" x14ac:dyDescent="0.3">
      <c r="A1374" s="34">
        <v>45222</v>
      </c>
      <c r="B1374" s="22" t="s">
        <v>95</v>
      </c>
      <c r="C1374" s="22" t="s">
        <v>147</v>
      </c>
      <c r="D1374" s="92">
        <v>9244</v>
      </c>
      <c r="E1374" s="92">
        <v>9113</v>
      </c>
      <c r="F1374" s="92">
        <v>10741</v>
      </c>
      <c r="G1374" s="92">
        <v>11345</v>
      </c>
      <c r="H1374" s="92">
        <v>11057</v>
      </c>
      <c r="I1374" s="92">
        <v>10533</v>
      </c>
      <c r="J1374" s="92">
        <v>5596</v>
      </c>
      <c r="K1374" s="92">
        <v>9298</v>
      </c>
      <c r="L1374" s="92">
        <v>9590</v>
      </c>
      <c r="M1374" s="92">
        <v>5086</v>
      </c>
      <c r="N1374" s="92">
        <v>9007</v>
      </c>
      <c r="O1374" s="92">
        <v>9043</v>
      </c>
      <c r="P1374" s="92">
        <v>9733</v>
      </c>
      <c r="Q1374" s="92">
        <v>9469</v>
      </c>
    </row>
    <row r="1375" spans="1:17" ht="14" x14ac:dyDescent="0.3">
      <c r="A1375" s="34">
        <v>45223</v>
      </c>
      <c r="B1375" s="22" t="s">
        <v>97</v>
      </c>
      <c r="C1375" s="22" t="s">
        <v>147</v>
      </c>
      <c r="D1375" s="92">
        <v>8575</v>
      </c>
      <c r="E1375" s="92">
        <v>8792</v>
      </c>
      <c r="F1375" s="92">
        <v>10207</v>
      </c>
      <c r="G1375" s="92">
        <v>11068</v>
      </c>
      <c r="H1375" s="92">
        <v>10964</v>
      </c>
      <c r="I1375" s="92">
        <v>10640</v>
      </c>
      <c r="J1375" s="92">
        <v>5563</v>
      </c>
      <c r="K1375" s="92">
        <v>9444</v>
      </c>
      <c r="L1375" s="92">
        <v>9451</v>
      </c>
      <c r="M1375" s="92">
        <v>4936</v>
      </c>
      <c r="N1375" s="92">
        <v>8676</v>
      </c>
      <c r="O1375" s="92">
        <v>9049</v>
      </c>
      <c r="P1375" s="92">
        <v>9586</v>
      </c>
      <c r="Q1375" s="92">
        <v>9324</v>
      </c>
    </row>
    <row r="1376" spans="1:17" ht="14" x14ac:dyDescent="0.3">
      <c r="A1376" s="34">
        <v>45224</v>
      </c>
      <c r="B1376" s="22" t="s">
        <v>99</v>
      </c>
      <c r="C1376" s="22" t="s">
        <v>147</v>
      </c>
      <c r="D1376" s="92">
        <v>8704</v>
      </c>
      <c r="E1376" s="92">
        <v>9246</v>
      </c>
      <c r="F1376" s="92">
        <v>10685</v>
      </c>
      <c r="G1376" s="92">
        <v>11584</v>
      </c>
      <c r="H1376" s="92">
        <v>11360</v>
      </c>
      <c r="I1376" s="92">
        <v>10838</v>
      </c>
      <c r="J1376" s="92">
        <v>5528</v>
      </c>
      <c r="K1376" s="92">
        <v>9613</v>
      </c>
      <c r="L1376" s="92">
        <v>9791</v>
      </c>
      <c r="M1376" s="92">
        <v>4976</v>
      </c>
      <c r="N1376" s="92">
        <v>8998</v>
      </c>
      <c r="O1376" s="92">
        <v>9284</v>
      </c>
      <c r="P1376" s="92">
        <v>9893</v>
      </c>
      <c r="Q1376" s="92">
        <v>9613</v>
      </c>
    </row>
    <row r="1377" spans="1:17" ht="14" x14ac:dyDescent="0.3">
      <c r="A1377" s="34">
        <v>45225</v>
      </c>
      <c r="B1377" s="22" t="s">
        <v>100</v>
      </c>
      <c r="C1377" s="22" t="s">
        <v>147</v>
      </c>
      <c r="D1377" s="92">
        <v>8996</v>
      </c>
      <c r="E1377" s="92">
        <v>9096</v>
      </c>
      <c r="F1377" s="92">
        <v>10660</v>
      </c>
      <c r="G1377" s="92">
        <v>11453</v>
      </c>
      <c r="H1377" s="92">
        <v>11314</v>
      </c>
      <c r="I1377" s="92">
        <v>10843</v>
      </c>
      <c r="J1377" s="92">
        <v>5598</v>
      </c>
      <c r="K1377" s="92">
        <v>9589</v>
      </c>
      <c r="L1377" s="92">
        <v>9870</v>
      </c>
      <c r="M1377" s="92">
        <v>5154</v>
      </c>
      <c r="N1377" s="92">
        <v>8925</v>
      </c>
      <c r="O1377" s="92">
        <v>9396</v>
      </c>
      <c r="P1377" s="92">
        <v>9877</v>
      </c>
      <c r="Q1377" s="92">
        <v>9613</v>
      </c>
    </row>
    <row r="1378" spans="1:17" ht="14" x14ac:dyDescent="0.3">
      <c r="A1378" s="34">
        <v>45226</v>
      </c>
      <c r="B1378" s="22" t="s">
        <v>102</v>
      </c>
      <c r="C1378" s="22" t="s">
        <v>147</v>
      </c>
      <c r="D1378" s="92">
        <v>9808</v>
      </c>
      <c r="E1378" s="92">
        <v>9351</v>
      </c>
      <c r="F1378" s="92">
        <v>11179</v>
      </c>
      <c r="G1378" s="92">
        <v>11987</v>
      </c>
      <c r="H1378" s="92">
        <v>11640</v>
      </c>
      <c r="I1378" s="92">
        <v>11174</v>
      </c>
      <c r="J1378" s="92">
        <v>5719</v>
      </c>
      <c r="K1378" s="92">
        <v>9788</v>
      </c>
      <c r="L1378" s="92">
        <v>10270</v>
      </c>
      <c r="M1378" s="92">
        <v>5637</v>
      </c>
      <c r="N1378" s="92">
        <v>9551</v>
      </c>
      <c r="O1378" s="92">
        <v>9816</v>
      </c>
      <c r="P1378" s="92">
        <v>10224</v>
      </c>
      <c r="Q1378" s="92">
        <v>9982</v>
      </c>
    </row>
    <row r="1379" spans="1:17" ht="14" x14ac:dyDescent="0.3">
      <c r="A1379" s="34">
        <v>45227</v>
      </c>
      <c r="B1379" s="22" t="s">
        <v>103</v>
      </c>
      <c r="C1379" s="22" t="s">
        <v>147</v>
      </c>
      <c r="D1379" s="92">
        <v>6543</v>
      </c>
      <c r="E1379" s="92">
        <v>6201</v>
      </c>
      <c r="F1379" s="92">
        <v>7346</v>
      </c>
      <c r="G1379" s="92">
        <v>7805</v>
      </c>
      <c r="H1379" s="92">
        <v>7546</v>
      </c>
      <c r="I1379" s="92">
        <v>7672</v>
      </c>
      <c r="J1379" s="92">
        <v>4234</v>
      </c>
      <c r="K1379" s="92">
        <v>6844</v>
      </c>
      <c r="L1379" s="92">
        <v>7091</v>
      </c>
      <c r="M1379" s="92">
        <v>4017</v>
      </c>
      <c r="N1379" s="92">
        <v>6396</v>
      </c>
      <c r="O1379" s="92">
        <v>6585</v>
      </c>
      <c r="P1379" s="92">
        <v>6890</v>
      </c>
      <c r="Q1379" s="92">
        <v>6733</v>
      </c>
    </row>
    <row r="1380" spans="1:17" ht="14" x14ac:dyDescent="0.3">
      <c r="A1380" s="65">
        <v>45228</v>
      </c>
      <c r="B1380" s="63" t="s">
        <v>105</v>
      </c>
      <c r="C1380" s="63" t="s">
        <v>147</v>
      </c>
      <c r="D1380" s="93">
        <v>5544</v>
      </c>
      <c r="E1380" s="93">
        <v>5408</v>
      </c>
      <c r="F1380" s="93">
        <v>6256</v>
      </c>
      <c r="G1380" s="93">
        <v>6525</v>
      </c>
      <c r="H1380" s="93">
        <v>6367</v>
      </c>
      <c r="I1380" s="93">
        <v>6420</v>
      </c>
      <c r="J1380" s="93">
        <v>3547</v>
      </c>
      <c r="K1380" s="93">
        <v>5849</v>
      </c>
      <c r="L1380" s="93">
        <v>6039</v>
      </c>
      <c r="M1380" s="93">
        <v>3036</v>
      </c>
      <c r="N1380" s="93">
        <v>5425</v>
      </c>
      <c r="O1380" s="93">
        <v>5748</v>
      </c>
      <c r="P1380" s="93">
        <v>5848</v>
      </c>
      <c r="Q1380" s="93">
        <v>5712</v>
      </c>
    </row>
    <row r="1381" spans="1:17" ht="14" x14ac:dyDescent="0.3">
      <c r="A1381" s="34">
        <v>45229</v>
      </c>
      <c r="B1381" s="22" t="s">
        <v>95</v>
      </c>
      <c r="C1381" s="22" t="s">
        <v>147</v>
      </c>
      <c r="D1381" s="92">
        <v>9011</v>
      </c>
      <c r="E1381" s="92">
        <v>9243</v>
      </c>
      <c r="F1381" s="92">
        <v>10582</v>
      </c>
      <c r="G1381" s="92">
        <v>11176</v>
      </c>
      <c r="H1381" s="92">
        <v>10644</v>
      </c>
      <c r="I1381" s="92">
        <v>10954</v>
      </c>
      <c r="J1381" s="92">
        <v>5798</v>
      </c>
      <c r="K1381" s="92">
        <v>9728</v>
      </c>
      <c r="L1381" s="92">
        <v>9863</v>
      </c>
      <c r="M1381" s="92">
        <v>4756</v>
      </c>
      <c r="N1381" s="92">
        <v>8603</v>
      </c>
      <c r="O1381" s="92">
        <v>9429</v>
      </c>
      <c r="P1381" s="92">
        <v>9808</v>
      </c>
      <c r="Q1381" s="92">
        <v>9529</v>
      </c>
    </row>
    <row r="1382" spans="1:17" ht="14" x14ac:dyDescent="0.3">
      <c r="A1382" s="34">
        <v>45230</v>
      </c>
      <c r="B1382" s="22" t="s">
        <v>97</v>
      </c>
      <c r="C1382" s="22" t="s">
        <v>147</v>
      </c>
      <c r="D1382" s="92">
        <v>8857</v>
      </c>
      <c r="E1382" s="92">
        <v>9469</v>
      </c>
      <c r="F1382" s="92">
        <v>10452</v>
      </c>
      <c r="G1382" s="92">
        <v>11413</v>
      </c>
      <c r="H1382" s="92">
        <v>10694</v>
      </c>
      <c r="I1382" s="92">
        <v>11156</v>
      </c>
      <c r="J1382" s="92">
        <v>5785</v>
      </c>
      <c r="K1382" s="92">
        <v>9970</v>
      </c>
      <c r="L1382" s="92">
        <v>9977</v>
      </c>
      <c r="M1382" s="92">
        <v>4856</v>
      </c>
      <c r="N1382" s="92">
        <v>8659</v>
      </c>
      <c r="O1382" s="92">
        <v>9396</v>
      </c>
      <c r="P1382" s="92">
        <v>9921</v>
      </c>
      <c r="Q1382" s="92">
        <v>9627</v>
      </c>
    </row>
    <row r="1383" spans="1:17" ht="14" x14ac:dyDescent="0.3">
      <c r="A1383" s="34">
        <v>45231</v>
      </c>
      <c r="B1383" s="22" t="s">
        <v>99</v>
      </c>
      <c r="C1383" s="22" t="s">
        <v>147</v>
      </c>
      <c r="D1383" s="92">
        <v>8653</v>
      </c>
      <c r="E1383" s="92">
        <v>9512</v>
      </c>
      <c r="F1383" s="92">
        <v>10733</v>
      </c>
      <c r="G1383" s="92">
        <v>11457</v>
      </c>
      <c r="H1383" s="92">
        <v>10759</v>
      </c>
      <c r="I1383" s="92">
        <v>11283</v>
      </c>
      <c r="J1383" s="92">
        <v>5789</v>
      </c>
      <c r="K1383" s="92">
        <v>10114</v>
      </c>
      <c r="L1383" s="92">
        <v>10150</v>
      </c>
      <c r="M1383" s="92">
        <v>4946</v>
      </c>
      <c r="N1383" s="92">
        <v>8580</v>
      </c>
      <c r="O1383" s="92">
        <v>9315</v>
      </c>
      <c r="P1383" s="92">
        <v>10014</v>
      </c>
      <c r="Q1383" s="92">
        <v>9697</v>
      </c>
    </row>
    <row r="1384" spans="1:17" ht="14" x14ac:dyDescent="0.3">
      <c r="A1384" s="34">
        <v>45232</v>
      </c>
      <c r="B1384" s="22" t="s">
        <v>100</v>
      </c>
      <c r="C1384" s="22" t="s">
        <v>147</v>
      </c>
      <c r="D1384" s="92">
        <v>8427</v>
      </c>
      <c r="E1384" s="92">
        <v>9278</v>
      </c>
      <c r="F1384" s="92">
        <v>10404</v>
      </c>
      <c r="G1384" s="92">
        <v>11222</v>
      </c>
      <c r="H1384" s="92">
        <v>10615</v>
      </c>
      <c r="I1384" s="92">
        <v>10688</v>
      </c>
      <c r="J1384" s="92">
        <v>5768</v>
      </c>
      <c r="K1384" s="92">
        <v>9327</v>
      </c>
      <c r="L1384" s="92">
        <v>9495</v>
      </c>
      <c r="M1384" s="92">
        <v>5114</v>
      </c>
      <c r="N1384" s="92">
        <v>8317</v>
      </c>
      <c r="O1384" s="92">
        <v>9536</v>
      </c>
      <c r="P1384" s="92">
        <v>9632</v>
      </c>
      <c r="Q1384" s="92">
        <v>9388</v>
      </c>
    </row>
    <row r="1385" spans="1:17" ht="14" x14ac:dyDescent="0.3">
      <c r="A1385" s="34">
        <v>45233</v>
      </c>
      <c r="B1385" s="22" t="s">
        <v>102</v>
      </c>
      <c r="C1385" s="22" t="s">
        <v>147</v>
      </c>
      <c r="D1385" s="92">
        <v>9097</v>
      </c>
      <c r="E1385" s="92">
        <v>9559</v>
      </c>
      <c r="F1385" s="92">
        <v>10667</v>
      </c>
      <c r="G1385" s="92">
        <v>11746</v>
      </c>
      <c r="H1385" s="92">
        <v>10657</v>
      </c>
      <c r="I1385" s="92">
        <v>11305</v>
      </c>
      <c r="J1385" s="92">
        <v>5958</v>
      </c>
      <c r="K1385" s="92">
        <v>9911</v>
      </c>
      <c r="L1385" s="92">
        <v>10219</v>
      </c>
      <c r="M1385" s="92">
        <v>5161</v>
      </c>
      <c r="N1385" s="92">
        <v>8881</v>
      </c>
      <c r="O1385" s="92">
        <v>9479</v>
      </c>
      <c r="P1385" s="92">
        <v>10035</v>
      </c>
      <c r="Q1385" s="92">
        <v>9750</v>
      </c>
    </row>
    <row r="1386" spans="1:17" ht="14" x14ac:dyDescent="0.3">
      <c r="A1386" s="34">
        <v>45234</v>
      </c>
      <c r="B1386" s="22" t="s">
        <v>103</v>
      </c>
      <c r="C1386" s="22" t="s">
        <v>147</v>
      </c>
      <c r="D1386" s="92">
        <v>6168</v>
      </c>
      <c r="E1386" s="92">
        <v>6224</v>
      </c>
      <c r="F1386" s="92">
        <v>6866</v>
      </c>
      <c r="G1386" s="92">
        <v>7402</v>
      </c>
      <c r="H1386" s="92">
        <v>6932</v>
      </c>
      <c r="I1386" s="92">
        <v>7614</v>
      </c>
      <c r="J1386" s="92">
        <v>4419</v>
      </c>
      <c r="K1386" s="92">
        <v>6852</v>
      </c>
      <c r="L1386" s="92">
        <v>6931</v>
      </c>
      <c r="M1386" s="92">
        <v>3797</v>
      </c>
      <c r="N1386" s="92">
        <v>5984</v>
      </c>
      <c r="O1386" s="92">
        <v>6276</v>
      </c>
      <c r="P1386" s="92">
        <v>6685</v>
      </c>
      <c r="Q1386" s="92">
        <v>6509</v>
      </c>
    </row>
    <row r="1387" spans="1:17" ht="14" x14ac:dyDescent="0.3">
      <c r="A1387" s="65">
        <v>45235</v>
      </c>
      <c r="B1387" s="63" t="s">
        <v>105</v>
      </c>
      <c r="C1387" s="63" t="s">
        <v>147</v>
      </c>
      <c r="D1387" s="93">
        <v>5722</v>
      </c>
      <c r="E1387" s="93">
        <v>5475</v>
      </c>
      <c r="F1387" s="93">
        <v>6283</v>
      </c>
      <c r="G1387" s="93">
        <v>6516</v>
      </c>
      <c r="H1387" s="93">
        <v>6228</v>
      </c>
      <c r="I1387" s="93">
        <v>6442</v>
      </c>
      <c r="J1387" s="93">
        <v>3624</v>
      </c>
      <c r="K1387" s="93">
        <v>6029</v>
      </c>
      <c r="L1387" s="93">
        <v>6004</v>
      </c>
      <c r="M1387" s="93">
        <v>3080</v>
      </c>
      <c r="N1387" s="93">
        <v>5476</v>
      </c>
      <c r="O1387" s="93">
        <v>5659</v>
      </c>
      <c r="P1387" s="93">
        <v>5880</v>
      </c>
      <c r="Q1387" s="93">
        <v>5738</v>
      </c>
    </row>
    <row r="1388" spans="1:17" ht="14" x14ac:dyDescent="0.3">
      <c r="A1388" s="34">
        <v>45236</v>
      </c>
      <c r="B1388" s="22" t="s">
        <v>95</v>
      </c>
      <c r="C1388" s="22" t="s">
        <v>147</v>
      </c>
      <c r="D1388" s="92">
        <v>8980</v>
      </c>
      <c r="E1388" s="92">
        <v>9160</v>
      </c>
      <c r="F1388" s="92">
        <v>10675</v>
      </c>
      <c r="G1388" s="92">
        <v>11415</v>
      </c>
      <c r="H1388" s="92">
        <v>10846</v>
      </c>
      <c r="I1388" s="92">
        <v>10967</v>
      </c>
      <c r="J1388" s="92">
        <v>5825</v>
      </c>
      <c r="K1388" s="92">
        <v>9823</v>
      </c>
      <c r="L1388" s="92">
        <v>9813</v>
      </c>
      <c r="M1388" s="92">
        <v>4976</v>
      </c>
      <c r="N1388" s="92">
        <v>8923</v>
      </c>
      <c r="O1388" s="92">
        <v>8804</v>
      </c>
      <c r="P1388" s="92">
        <v>9874</v>
      </c>
      <c r="Q1388" s="92">
        <v>9556</v>
      </c>
    </row>
    <row r="1389" spans="1:17" ht="14" x14ac:dyDescent="0.3">
      <c r="A1389" s="34">
        <v>45237</v>
      </c>
      <c r="B1389" s="22" t="s">
        <v>97</v>
      </c>
      <c r="C1389" s="22" t="s">
        <v>147</v>
      </c>
      <c r="D1389" s="92">
        <v>8489</v>
      </c>
      <c r="E1389" s="92">
        <v>9314</v>
      </c>
      <c r="F1389" s="92">
        <v>10456</v>
      </c>
      <c r="G1389" s="92">
        <v>11556</v>
      </c>
      <c r="H1389" s="92">
        <v>11115</v>
      </c>
      <c r="I1389" s="92">
        <v>10910</v>
      </c>
      <c r="J1389" s="92">
        <v>5847</v>
      </c>
      <c r="K1389" s="92">
        <v>9838</v>
      </c>
      <c r="L1389" s="92">
        <v>9758</v>
      </c>
      <c r="M1389" s="92">
        <v>5002</v>
      </c>
      <c r="N1389" s="92">
        <v>8793</v>
      </c>
      <c r="O1389" s="92">
        <v>8873</v>
      </c>
      <c r="P1389" s="92">
        <v>9900</v>
      </c>
      <c r="Q1389" s="92">
        <v>9580</v>
      </c>
    </row>
    <row r="1390" spans="1:17" ht="14" x14ac:dyDescent="0.3">
      <c r="A1390" s="34">
        <v>45238</v>
      </c>
      <c r="B1390" s="22" t="s">
        <v>99</v>
      </c>
      <c r="C1390" s="22" t="s">
        <v>147</v>
      </c>
      <c r="D1390" s="92">
        <v>8665</v>
      </c>
      <c r="E1390" s="92">
        <v>9503</v>
      </c>
      <c r="F1390" s="92">
        <v>10507</v>
      </c>
      <c r="G1390" s="92">
        <v>11677</v>
      </c>
      <c r="H1390" s="92">
        <v>11205</v>
      </c>
      <c r="I1390" s="92">
        <v>10922</v>
      </c>
      <c r="J1390" s="92">
        <v>5884</v>
      </c>
      <c r="K1390" s="92">
        <v>9816</v>
      </c>
      <c r="L1390" s="92">
        <v>9716</v>
      </c>
      <c r="M1390" s="92">
        <v>5029</v>
      </c>
      <c r="N1390" s="92">
        <v>8799</v>
      </c>
      <c r="O1390" s="92">
        <v>9018</v>
      </c>
      <c r="P1390" s="92">
        <v>9958</v>
      </c>
      <c r="Q1390" s="92">
        <v>9642</v>
      </c>
    </row>
    <row r="1391" spans="1:17" ht="14" x14ac:dyDescent="0.3">
      <c r="A1391" s="34">
        <v>45239</v>
      </c>
      <c r="B1391" s="22" t="s">
        <v>100</v>
      </c>
      <c r="C1391" s="22" t="s">
        <v>147</v>
      </c>
      <c r="D1391" s="92">
        <v>8891</v>
      </c>
      <c r="E1391" s="92">
        <v>9331</v>
      </c>
      <c r="F1391" s="92">
        <v>10538</v>
      </c>
      <c r="G1391" s="92">
        <v>11711</v>
      </c>
      <c r="H1391" s="92">
        <v>11130</v>
      </c>
      <c r="I1391" s="92">
        <v>11121</v>
      </c>
      <c r="J1391" s="92">
        <v>5957</v>
      </c>
      <c r="K1391" s="92">
        <v>9925</v>
      </c>
      <c r="L1391" s="92">
        <v>9934</v>
      </c>
      <c r="M1391" s="92">
        <v>5242</v>
      </c>
      <c r="N1391" s="92">
        <v>8825</v>
      </c>
      <c r="O1391" s="92">
        <v>9235</v>
      </c>
      <c r="P1391" s="92">
        <v>10009</v>
      </c>
      <c r="Q1391" s="92">
        <v>9710</v>
      </c>
    </row>
    <row r="1392" spans="1:17" ht="14" x14ac:dyDescent="0.3">
      <c r="A1392" s="34">
        <v>45240</v>
      </c>
      <c r="B1392" s="22" t="s">
        <v>102</v>
      </c>
      <c r="C1392" s="22" t="s">
        <v>147</v>
      </c>
      <c r="D1392" s="92">
        <v>9359</v>
      </c>
      <c r="E1392" s="92">
        <v>9741</v>
      </c>
      <c r="F1392" s="92">
        <v>10985</v>
      </c>
      <c r="G1392" s="92">
        <v>11832</v>
      </c>
      <c r="H1392" s="92">
        <v>11372</v>
      </c>
      <c r="I1392" s="92">
        <v>11432</v>
      </c>
      <c r="J1392" s="92">
        <v>6050</v>
      </c>
      <c r="K1392" s="92">
        <v>10159</v>
      </c>
      <c r="L1392" s="92">
        <v>10340</v>
      </c>
      <c r="M1392" s="92">
        <v>5343</v>
      </c>
      <c r="N1392" s="92">
        <v>9396</v>
      </c>
      <c r="O1392" s="92">
        <v>9574</v>
      </c>
      <c r="P1392" s="92">
        <v>10303</v>
      </c>
      <c r="Q1392" s="92">
        <v>10015</v>
      </c>
    </row>
    <row r="1393" spans="1:17" ht="14" x14ac:dyDescent="0.3">
      <c r="A1393" s="34">
        <v>45241</v>
      </c>
      <c r="B1393" s="22" t="s">
        <v>103</v>
      </c>
      <c r="C1393" s="22" t="s">
        <v>147</v>
      </c>
      <c r="D1393" s="92">
        <v>6418</v>
      </c>
      <c r="E1393" s="92">
        <v>6443</v>
      </c>
      <c r="F1393" s="92">
        <v>7223</v>
      </c>
      <c r="G1393" s="92">
        <v>7726</v>
      </c>
      <c r="H1393" s="92">
        <v>7431</v>
      </c>
      <c r="I1393" s="92">
        <v>7717</v>
      </c>
      <c r="J1393" s="92">
        <v>4518</v>
      </c>
      <c r="K1393" s="92">
        <v>7132</v>
      </c>
      <c r="L1393" s="92">
        <v>7096</v>
      </c>
      <c r="M1393" s="92">
        <v>4011</v>
      </c>
      <c r="N1393" s="92">
        <v>6594</v>
      </c>
      <c r="O1393" s="92">
        <v>6242</v>
      </c>
      <c r="P1393" s="92">
        <v>6951</v>
      </c>
      <c r="Q1393" s="92">
        <v>6767</v>
      </c>
    </row>
    <row r="1394" spans="1:17" ht="14" x14ac:dyDescent="0.3">
      <c r="A1394" s="65">
        <v>45242</v>
      </c>
      <c r="B1394" s="63" t="s">
        <v>105</v>
      </c>
      <c r="C1394" s="63" t="s">
        <v>147</v>
      </c>
      <c r="D1394" s="93">
        <v>5519</v>
      </c>
      <c r="E1394" s="93">
        <v>5336</v>
      </c>
      <c r="F1394" s="93">
        <v>6058</v>
      </c>
      <c r="G1394" s="93">
        <v>6328</v>
      </c>
      <c r="H1394" s="93">
        <v>6076</v>
      </c>
      <c r="I1394" s="93">
        <v>6240</v>
      </c>
      <c r="J1394" s="93">
        <v>3521</v>
      </c>
      <c r="K1394" s="93">
        <v>5704</v>
      </c>
      <c r="L1394" s="93">
        <v>5748</v>
      </c>
      <c r="M1394" s="93">
        <v>2962</v>
      </c>
      <c r="N1394" s="93">
        <v>5381</v>
      </c>
      <c r="O1394" s="93">
        <v>5704</v>
      </c>
      <c r="P1394" s="93">
        <v>5671</v>
      </c>
      <c r="Q1394" s="93">
        <v>5558</v>
      </c>
    </row>
    <row r="1395" spans="1:17" ht="14" x14ac:dyDescent="0.3">
      <c r="A1395" s="34">
        <v>45243</v>
      </c>
      <c r="B1395" s="22" t="s">
        <v>95</v>
      </c>
      <c r="C1395" s="22" t="s">
        <v>147</v>
      </c>
      <c r="D1395" s="92">
        <v>8841</v>
      </c>
      <c r="E1395" s="92">
        <v>9253</v>
      </c>
      <c r="F1395" s="92">
        <v>10711</v>
      </c>
      <c r="G1395" s="92">
        <v>11754</v>
      </c>
      <c r="H1395" s="92">
        <v>11154</v>
      </c>
      <c r="I1395" s="92">
        <v>10982</v>
      </c>
      <c r="J1395" s="92">
        <v>5970</v>
      </c>
      <c r="K1395" s="92">
        <v>9811</v>
      </c>
      <c r="L1395" s="92">
        <v>9824</v>
      </c>
      <c r="M1395" s="92">
        <v>4969</v>
      </c>
      <c r="N1395" s="92">
        <v>8927</v>
      </c>
      <c r="O1395" s="92">
        <v>8874</v>
      </c>
      <c r="P1395" s="92">
        <v>9973</v>
      </c>
      <c r="Q1395" s="92">
        <v>9646</v>
      </c>
    </row>
    <row r="1396" spans="1:17" ht="14" x14ac:dyDescent="0.3">
      <c r="A1396" s="34">
        <v>45244</v>
      </c>
      <c r="B1396" s="22" t="s">
        <v>97</v>
      </c>
      <c r="C1396" s="22" t="s">
        <v>147</v>
      </c>
      <c r="D1396" s="92">
        <v>8704</v>
      </c>
      <c r="E1396" s="92">
        <v>9397</v>
      </c>
      <c r="F1396" s="92">
        <v>10597</v>
      </c>
      <c r="G1396" s="92">
        <v>11586</v>
      </c>
      <c r="H1396" s="92">
        <v>11107</v>
      </c>
      <c r="I1396" s="92">
        <v>10968</v>
      </c>
      <c r="J1396" s="92">
        <v>5791</v>
      </c>
      <c r="K1396" s="92">
        <v>9832</v>
      </c>
      <c r="L1396" s="92">
        <v>9680</v>
      </c>
      <c r="M1396" s="92">
        <v>5039</v>
      </c>
      <c r="N1396" s="92">
        <v>8874</v>
      </c>
      <c r="O1396" s="92">
        <v>9064</v>
      </c>
      <c r="P1396" s="92">
        <v>9922</v>
      </c>
      <c r="Q1396" s="92">
        <v>9619</v>
      </c>
    </row>
    <row r="1397" spans="1:17" ht="14" x14ac:dyDescent="0.3">
      <c r="A1397" s="34">
        <v>45245</v>
      </c>
      <c r="B1397" s="22" t="s">
        <v>99</v>
      </c>
      <c r="C1397" s="22" t="s">
        <v>147</v>
      </c>
      <c r="D1397" s="92">
        <v>8906</v>
      </c>
      <c r="E1397" s="92">
        <v>9687</v>
      </c>
      <c r="F1397" s="92">
        <v>10846</v>
      </c>
      <c r="G1397" s="92">
        <v>11768</v>
      </c>
      <c r="H1397" s="92">
        <v>11363</v>
      </c>
      <c r="I1397" s="92">
        <v>11233</v>
      </c>
      <c r="J1397" s="92">
        <v>6125</v>
      </c>
      <c r="K1397" s="92">
        <v>10061</v>
      </c>
      <c r="L1397" s="92">
        <v>10046</v>
      </c>
      <c r="M1397" s="92">
        <v>5265</v>
      </c>
      <c r="N1397" s="92">
        <v>9132</v>
      </c>
      <c r="O1397" s="92">
        <v>9129</v>
      </c>
      <c r="P1397" s="92">
        <v>10195</v>
      </c>
      <c r="Q1397" s="92">
        <v>9874</v>
      </c>
    </row>
    <row r="1398" spans="1:17" ht="14" x14ac:dyDescent="0.3">
      <c r="A1398" s="34">
        <v>45246</v>
      </c>
      <c r="B1398" s="22" t="s">
        <v>100</v>
      </c>
      <c r="C1398" s="22" t="s">
        <v>147</v>
      </c>
      <c r="D1398" s="92">
        <v>8870</v>
      </c>
      <c r="E1398" s="92">
        <v>9593</v>
      </c>
      <c r="F1398" s="92">
        <v>10709</v>
      </c>
      <c r="G1398" s="92">
        <v>11817</v>
      </c>
      <c r="H1398" s="92">
        <v>11369</v>
      </c>
      <c r="I1398" s="92">
        <v>11266</v>
      </c>
      <c r="J1398" s="92">
        <v>5994</v>
      </c>
      <c r="K1398" s="92">
        <v>9971</v>
      </c>
      <c r="L1398" s="92">
        <v>10111</v>
      </c>
      <c r="M1398" s="92">
        <v>5200</v>
      </c>
      <c r="N1398" s="92">
        <v>9075</v>
      </c>
      <c r="O1398" s="92">
        <v>9127</v>
      </c>
      <c r="P1398" s="92">
        <v>10155</v>
      </c>
      <c r="Q1398" s="92">
        <v>9832</v>
      </c>
    </row>
    <row r="1399" spans="1:17" ht="14" x14ac:dyDescent="0.3">
      <c r="A1399" s="34">
        <v>45247</v>
      </c>
      <c r="B1399" s="22" t="s">
        <v>102</v>
      </c>
      <c r="C1399" s="22" t="s">
        <v>147</v>
      </c>
      <c r="D1399" s="92">
        <v>9384</v>
      </c>
      <c r="E1399" s="92">
        <v>9491</v>
      </c>
      <c r="F1399" s="92">
        <v>10808</v>
      </c>
      <c r="G1399" s="92">
        <v>11793</v>
      </c>
      <c r="H1399" s="92">
        <v>11219</v>
      </c>
      <c r="I1399" s="92">
        <v>11361</v>
      </c>
      <c r="J1399" s="92">
        <v>6172</v>
      </c>
      <c r="K1399" s="92">
        <v>10202</v>
      </c>
      <c r="L1399" s="92">
        <v>10288</v>
      </c>
      <c r="M1399" s="92">
        <v>5348</v>
      </c>
      <c r="N1399" s="92">
        <v>9410</v>
      </c>
      <c r="O1399" s="92">
        <v>9240</v>
      </c>
      <c r="P1399" s="92">
        <v>10232</v>
      </c>
      <c r="Q1399" s="92">
        <v>9929</v>
      </c>
    </row>
    <row r="1400" spans="1:17" ht="14" x14ac:dyDescent="0.3">
      <c r="A1400" s="34">
        <v>45248</v>
      </c>
      <c r="B1400" s="22" t="s">
        <v>103</v>
      </c>
      <c r="C1400" s="22" t="s">
        <v>147</v>
      </c>
      <c r="D1400" s="92">
        <v>6418</v>
      </c>
      <c r="E1400" s="92">
        <v>6355</v>
      </c>
      <c r="F1400" s="92">
        <v>7173</v>
      </c>
      <c r="G1400" s="92">
        <v>7671</v>
      </c>
      <c r="H1400" s="92">
        <v>7427</v>
      </c>
      <c r="I1400" s="92">
        <v>7837</v>
      </c>
      <c r="J1400" s="92">
        <v>4508</v>
      </c>
      <c r="K1400" s="92">
        <v>7011</v>
      </c>
      <c r="L1400" s="92">
        <v>6996</v>
      </c>
      <c r="M1400" s="92">
        <v>3901</v>
      </c>
      <c r="N1400" s="92">
        <v>6427</v>
      </c>
      <c r="O1400" s="92">
        <v>6035</v>
      </c>
      <c r="P1400" s="92">
        <v>6915</v>
      </c>
      <c r="Q1400" s="92">
        <v>6707</v>
      </c>
    </row>
    <row r="1401" spans="1:17" ht="14" x14ac:dyDescent="0.3">
      <c r="A1401" s="65">
        <v>45249</v>
      </c>
      <c r="B1401" s="63" t="s">
        <v>105</v>
      </c>
      <c r="C1401" s="63" t="s">
        <v>147</v>
      </c>
      <c r="D1401" s="93">
        <v>5622</v>
      </c>
      <c r="E1401" s="93">
        <v>5351</v>
      </c>
      <c r="F1401" s="93">
        <v>6059</v>
      </c>
      <c r="G1401" s="93">
        <v>6337</v>
      </c>
      <c r="H1401" s="93">
        <v>6249</v>
      </c>
      <c r="I1401" s="93">
        <v>6412</v>
      </c>
      <c r="J1401" s="93">
        <v>3561</v>
      </c>
      <c r="K1401" s="93">
        <v>5950</v>
      </c>
      <c r="L1401" s="93">
        <v>5912</v>
      </c>
      <c r="M1401" s="93">
        <v>2977</v>
      </c>
      <c r="N1401" s="93">
        <v>5425</v>
      </c>
      <c r="O1401" s="93">
        <v>5695</v>
      </c>
      <c r="P1401" s="93">
        <v>5792</v>
      </c>
      <c r="Q1401" s="93">
        <v>5659</v>
      </c>
    </row>
    <row r="1402" spans="1:17" ht="14" x14ac:dyDescent="0.3">
      <c r="A1402" s="34">
        <v>45250</v>
      </c>
      <c r="B1402" s="22" t="s">
        <v>95</v>
      </c>
      <c r="C1402" s="22" t="s">
        <v>147</v>
      </c>
      <c r="D1402" s="92">
        <v>9199</v>
      </c>
      <c r="E1402" s="92">
        <v>9395</v>
      </c>
      <c r="F1402" s="92">
        <v>10704</v>
      </c>
      <c r="G1402" s="92">
        <v>11347</v>
      </c>
      <c r="H1402" s="92">
        <v>11170</v>
      </c>
      <c r="I1402" s="92">
        <v>10826</v>
      </c>
      <c r="J1402" s="92">
        <v>5891</v>
      </c>
      <c r="K1402" s="92">
        <v>9878</v>
      </c>
      <c r="L1402" s="92">
        <v>9818</v>
      </c>
      <c r="M1402" s="92">
        <v>4978</v>
      </c>
      <c r="N1402" s="92">
        <v>9342</v>
      </c>
      <c r="O1402" s="92">
        <v>8806</v>
      </c>
      <c r="P1402" s="92">
        <v>9969</v>
      </c>
      <c r="Q1402" s="92">
        <v>9656</v>
      </c>
    </row>
    <row r="1403" spans="1:17" ht="14" x14ac:dyDescent="0.3">
      <c r="A1403" s="34">
        <v>45251</v>
      </c>
      <c r="B1403" s="22" t="s">
        <v>97</v>
      </c>
      <c r="C1403" s="22" t="s">
        <v>147</v>
      </c>
      <c r="D1403" s="92">
        <v>8949</v>
      </c>
      <c r="E1403" s="92">
        <v>9357</v>
      </c>
      <c r="F1403" s="92">
        <v>10522</v>
      </c>
      <c r="G1403" s="92">
        <v>11626</v>
      </c>
      <c r="H1403" s="92">
        <v>11328</v>
      </c>
      <c r="I1403" s="92">
        <v>11101</v>
      </c>
      <c r="J1403" s="92">
        <v>5791</v>
      </c>
      <c r="K1403" s="92">
        <v>9901</v>
      </c>
      <c r="L1403" s="92">
        <v>9798</v>
      </c>
      <c r="M1403" s="92">
        <v>5008</v>
      </c>
      <c r="N1403" s="92">
        <v>8961</v>
      </c>
      <c r="O1403" s="92">
        <v>9036</v>
      </c>
      <c r="P1403" s="92">
        <v>10005</v>
      </c>
      <c r="Q1403" s="92">
        <v>9689</v>
      </c>
    </row>
    <row r="1404" spans="1:17" ht="14" x14ac:dyDescent="0.3">
      <c r="A1404" s="34">
        <v>45252</v>
      </c>
      <c r="B1404" s="22" t="s">
        <v>99</v>
      </c>
      <c r="C1404" s="22" t="s">
        <v>147</v>
      </c>
      <c r="D1404" s="92">
        <v>8883</v>
      </c>
      <c r="E1404" s="92">
        <v>9502</v>
      </c>
      <c r="F1404" s="92">
        <v>10394</v>
      </c>
      <c r="G1404" s="92">
        <v>11584</v>
      </c>
      <c r="H1404" s="92">
        <v>11319</v>
      </c>
      <c r="I1404" s="92">
        <v>11304</v>
      </c>
      <c r="J1404" s="92">
        <v>5880</v>
      </c>
      <c r="K1404" s="92">
        <v>9916</v>
      </c>
      <c r="L1404" s="92">
        <v>9957</v>
      </c>
      <c r="M1404" s="92">
        <v>4904</v>
      </c>
      <c r="N1404" s="92">
        <v>8984</v>
      </c>
      <c r="O1404" s="92">
        <v>8959</v>
      </c>
      <c r="P1404" s="92">
        <v>10050</v>
      </c>
      <c r="Q1404" s="92">
        <v>9714</v>
      </c>
    </row>
    <row r="1405" spans="1:17" ht="14" x14ac:dyDescent="0.3">
      <c r="A1405" s="34">
        <v>45253</v>
      </c>
      <c r="B1405" s="22" t="s">
        <v>100</v>
      </c>
      <c r="C1405" s="22" t="s">
        <v>147</v>
      </c>
      <c r="D1405" s="92">
        <v>9092</v>
      </c>
      <c r="E1405" s="92">
        <v>9496</v>
      </c>
      <c r="F1405" s="92">
        <v>10493</v>
      </c>
      <c r="G1405" s="92">
        <v>11715</v>
      </c>
      <c r="H1405" s="92">
        <v>11350</v>
      </c>
      <c r="I1405" s="92">
        <v>11282</v>
      </c>
      <c r="J1405" s="92">
        <v>5920</v>
      </c>
      <c r="K1405" s="92">
        <v>10021</v>
      </c>
      <c r="L1405" s="92">
        <v>10027</v>
      </c>
      <c r="M1405" s="92">
        <v>5069</v>
      </c>
      <c r="N1405" s="92">
        <v>9246</v>
      </c>
      <c r="O1405" s="92">
        <v>9435</v>
      </c>
      <c r="P1405" s="92">
        <v>10119</v>
      </c>
      <c r="Q1405" s="92">
        <v>9828</v>
      </c>
    </row>
    <row r="1406" spans="1:17" ht="14" x14ac:dyDescent="0.3">
      <c r="A1406" s="34">
        <v>45254</v>
      </c>
      <c r="B1406" s="22" t="s">
        <v>102</v>
      </c>
      <c r="C1406" s="22" t="s">
        <v>147</v>
      </c>
      <c r="D1406" s="92">
        <v>9941</v>
      </c>
      <c r="E1406" s="92">
        <v>9958</v>
      </c>
      <c r="F1406" s="92">
        <v>11348</v>
      </c>
      <c r="G1406" s="92">
        <v>12505</v>
      </c>
      <c r="H1406" s="92">
        <v>11803</v>
      </c>
      <c r="I1406" s="92">
        <v>11963</v>
      </c>
      <c r="J1406" s="92">
        <v>6134</v>
      </c>
      <c r="K1406" s="92">
        <v>10445</v>
      </c>
      <c r="L1406" s="92">
        <v>10653</v>
      </c>
      <c r="M1406" s="92">
        <v>5564</v>
      </c>
      <c r="N1406" s="92">
        <v>9620</v>
      </c>
      <c r="O1406" s="92">
        <v>9744</v>
      </c>
      <c r="P1406" s="92">
        <v>10676</v>
      </c>
      <c r="Q1406" s="92">
        <v>10355</v>
      </c>
    </row>
    <row r="1407" spans="1:17" ht="14" x14ac:dyDescent="0.3">
      <c r="A1407" s="34">
        <v>45255</v>
      </c>
      <c r="B1407" s="22" t="s">
        <v>103</v>
      </c>
      <c r="C1407" s="22" t="s">
        <v>147</v>
      </c>
      <c r="D1407" s="92">
        <v>6768</v>
      </c>
      <c r="E1407" s="92">
        <v>6656</v>
      </c>
      <c r="F1407" s="92">
        <v>7485</v>
      </c>
      <c r="G1407" s="92">
        <v>8180</v>
      </c>
      <c r="H1407" s="92">
        <v>7855</v>
      </c>
      <c r="I1407" s="92">
        <v>8253</v>
      </c>
      <c r="J1407" s="92">
        <v>4690</v>
      </c>
      <c r="K1407" s="92">
        <v>7432</v>
      </c>
      <c r="L1407" s="92">
        <v>7308</v>
      </c>
      <c r="M1407" s="92">
        <v>3863</v>
      </c>
      <c r="N1407" s="92">
        <v>6826</v>
      </c>
      <c r="O1407" s="92">
        <v>6590</v>
      </c>
      <c r="P1407" s="92">
        <v>7282</v>
      </c>
      <c r="Q1407" s="92">
        <v>7075</v>
      </c>
    </row>
    <row r="1408" spans="1:17" ht="14" x14ac:dyDescent="0.3">
      <c r="A1408" s="65">
        <v>45256</v>
      </c>
      <c r="B1408" s="63" t="s">
        <v>105</v>
      </c>
      <c r="C1408" s="63" t="s">
        <v>147</v>
      </c>
      <c r="D1408" s="93">
        <v>6014</v>
      </c>
      <c r="E1408" s="93">
        <v>5745</v>
      </c>
      <c r="F1408" s="93">
        <v>6333</v>
      </c>
      <c r="G1408" s="93">
        <v>6889</v>
      </c>
      <c r="H1408" s="93">
        <v>6528</v>
      </c>
      <c r="I1408" s="93">
        <v>6654</v>
      </c>
      <c r="J1408" s="93">
        <v>3794</v>
      </c>
      <c r="K1408" s="93">
        <v>6020</v>
      </c>
      <c r="L1408" s="93">
        <v>6070</v>
      </c>
      <c r="M1408" s="93">
        <v>2882</v>
      </c>
      <c r="N1408" s="93">
        <v>5731</v>
      </c>
      <c r="O1408" s="93">
        <v>5811</v>
      </c>
      <c r="P1408" s="93">
        <v>6060</v>
      </c>
      <c r="Q1408" s="93">
        <v>5903</v>
      </c>
    </row>
    <row r="1409" spans="1:17" ht="14" x14ac:dyDescent="0.3">
      <c r="A1409" s="34">
        <v>45257</v>
      </c>
      <c r="B1409" s="22" t="s">
        <v>95</v>
      </c>
      <c r="C1409" s="22" t="s">
        <v>147</v>
      </c>
      <c r="D1409" s="92">
        <v>9384</v>
      </c>
      <c r="E1409" s="92">
        <v>9697</v>
      </c>
      <c r="F1409" s="92">
        <v>11106</v>
      </c>
      <c r="G1409" s="92">
        <v>11867</v>
      </c>
      <c r="H1409" s="92">
        <v>11704</v>
      </c>
      <c r="I1409" s="92">
        <v>11365</v>
      </c>
      <c r="J1409" s="92">
        <v>6079</v>
      </c>
      <c r="K1409" s="92">
        <v>9969</v>
      </c>
      <c r="L1409" s="92">
        <v>10005</v>
      </c>
      <c r="M1409" s="92">
        <v>5020</v>
      </c>
      <c r="N1409" s="92">
        <v>9305</v>
      </c>
      <c r="O1409" s="92">
        <v>9224</v>
      </c>
      <c r="P1409" s="92">
        <v>10296</v>
      </c>
      <c r="Q1409" s="92">
        <v>9963</v>
      </c>
    </row>
    <row r="1410" spans="1:17" ht="14" x14ac:dyDescent="0.3">
      <c r="A1410" s="34">
        <v>45258</v>
      </c>
      <c r="B1410" s="22" t="s">
        <v>97</v>
      </c>
      <c r="C1410" s="22" t="s">
        <v>147</v>
      </c>
      <c r="D1410" s="92">
        <v>9470</v>
      </c>
      <c r="E1410" s="92">
        <v>9916</v>
      </c>
      <c r="F1410" s="92">
        <v>11272</v>
      </c>
      <c r="G1410" s="92">
        <v>12255</v>
      </c>
      <c r="H1410" s="92">
        <v>11891</v>
      </c>
      <c r="I1410" s="92">
        <v>11816</v>
      </c>
      <c r="J1410" s="92">
        <v>6125</v>
      </c>
      <c r="K1410" s="92">
        <v>10200</v>
      </c>
      <c r="L1410" s="92">
        <v>10263</v>
      </c>
      <c r="M1410" s="92">
        <v>5234</v>
      </c>
      <c r="N1410" s="92">
        <v>9224</v>
      </c>
      <c r="O1410" s="92">
        <v>9437</v>
      </c>
      <c r="P1410" s="92">
        <v>10534</v>
      </c>
      <c r="Q1410" s="92">
        <v>10177</v>
      </c>
    </row>
    <row r="1411" spans="1:17" ht="14" x14ac:dyDescent="0.3">
      <c r="A1411" s="34">
        <v>45259</v>
      </c>
      <c r="B1411" s="22" t="s">
        <v>99</v>
      </c>
      <c r="C1411" s="22" t="s">
        <v>147</v>
      </c>
      <c r="D1411" s="92">
        <v>9476</v>
      </c>
      <c r="E1411" s="92">
        <v>9984</v>
      </c>
      <c r="F1411" s="92">
        <v>11202</v>
      </c>
      <c r="G1411" s="92">
        <v>12259</v>
      </c>
      <c r="H1411" s="92">
        <v>12045</v>
      </c>
      <c r="I1411" s="92">
        <v>11881</v>
      </c>
      <c r="J1411" s="92">
        <v>6140</v>
      </c>
      <c r="K1411" s="92">
        <v>10277</v>
      </c>
      <c r="L1411" s="92">
        <v>10204</v>
      </c>
      <c r="M1411" s="92">
        <v>5063</v>
      </c>
      <c r="N1411" s="92">
        <v>9382</v>
      </c>
      <c r="O1411" s="92">
        <v>9605</v>
      </c>
      <c r="P1411" s="92">
        <v>10578</v>
      </c>
      <c r="Q1411" s="92">
        <v>10229</v>
      </c>
    </row>
    <row r="1412" spans="1:17" ht="14" x14ac:dyDescent="0.3">
      <c r="A1412" s="34">
        <v>45260</v>
      </c>
      <c r="B1412" s="22" t="s">
        <v>100</v>
      </c>
      <c r="C1412" s="22" t="s">
        <v>147</v>
      </c>
      <c r="D1412" s="92">
        <v>9932</v>
      </c>
      <c r="E1412" s="92">
        <v>10429</v>
      </c>
      <c r="F1412" s="92">
        <v>11707</v>
      </c>
      <c r="G1412" s="92">
        <v>12937</v>
      </c>
      <c r="H1412" s="92">
        <v>12524</v>
      </c>
      <c r="I1412" s="92">
        <v>12433</v>
      </c>
      <c r="J1412" s="92">
        <v>6415</v>
      </c>
      <c r="K1412" s="92">
        <v>10911</v>
      </c>
      <c r="L1412" s="92">
        <v>11029</v>
      </c>
      <c r="M1412" s="92">
        <v>5446</v>
      </c>
      <c r="N1412" s="92">
        <v>9914</v>
      </c>
      <c r="O1412" s="92">
        <v>9977</v>
      </c>
      <c r="P1412" s="92">
        <v>11127</v>
      </c>
      <c r="Q1412" s="92">
        <v>10758</v>
      </c>
    </row>
    <row r="1413" spans="1:17" ht="14" x14ac:dyDescent="0.3">
      <c r="A1413" s="34">
        <v>45261</v>
      </c>
      <c r="B1413" s="22" t="s">
        <v>102</v>
      </c>
      <c r="C1413" s="22" t="s">
        <v>147</v>
      </c>
      <c r="D1413" s="92">
        <v>9674</v>
      </c>
      <c r="E1413" s="92">
        <v>10342</v>
      </c>
      <c r="F1413" s="92">
        <v>11367</v>
      </c>
      <c r="G1413" s="92">
        <v>12606</v>
      </c>
      <c r="H1413" s="92">
        <v>12288</v>
      </c>
      <c r="I1413" s="92">
        <v>11972</v>
      </c>
      <c r="J1413" s="92">
        <v>6527</v>
      </c>
      <c r="K1413" s="92">
        <v>10782</v>
      </c>
      <c r="L1413" s="92">
        <v>10920</v>
      </c>
      <c r="M1413" s="92">
        <v>5629</v>
      </c>
      <c r="N1413" s="92">
        <v>10061</v>
      </c>
      <c r="O1413" s="92">
        <v>9984</v>
      </c>
      <c r="P1413" s="92">
        <v>10928</v>
      </c>
      <c r="Q1413" s="92">
        <v>10608</v>
      </c>
    </row>
    <row r="1414" spans="1:17" ht="14" x14ac:dyDescent="0.3">
      <c r="A1414" s="34">
        <v>45262</v>
      </c>
      <c r="B1414" s="22" t="s">
        <v>103</v>
      </c>
      <c r="C1414" s="22" t="s">
        <v>147</v>
      </c>
      <c r="D1414" s="92">
        <v>6691</v>
      </c>
      <c r="E1414" s="92">
        <v>6792</v>
      </c>
      <c r="F1414" s="92">
        <v>7594</v>
      </c>
      <c r="G1414" s="92">
        <v>8225</v>
      </c>
      <c r="H1414" s="92">
        <v>8109</v>
      </c>
      <c r="I1414" s="92">
        <v>8367</v>
      </c>
      <c r="J1414" s="92">
        <v>4838</v>
      </c>
      <c r="K1414" s="92">
        <v>7522</v>
      </c>
      <c r="L1414" s="92">
        <v>7476</v>
      </c>
      <c r="M1414" s="92">
        <v>4040</v>
      </c>
      <c r="N1414" s="92">
        <v>6898</v>
      </c>
      <c r="O1414" s="92">
        <v>6329</v>
      </c>
      <c r="P1414" s="92">
        <v>7413</v>
      </c>
      <c r="Q1414" s="92">
        <v>7173</v>
      </c>
    </row>
    <row r="1415" spans="1:17" ht="14" x14ac:dyDescent="0.3">
      <c r="A1415" s="65">
        <v>45263</v>
      </c>
      <c r="B1415" s="63" t="s">
        <v>105</v>
      </c>
      <c r="C1415" s="63" t="s">
        <v>147</v>
      </c>
      <c r="D1415" s="93">
        <v>5626</v>
      </c>
      <c r="E1415" s="93">
        <v>5645</v>
      </c>
      <c r="F1415" s="93">
        <v>6023</v>
      </c>
      <c r="G1415" s="93">
        <v>6317</v>
      </c>
      <c r="H1415" s="93">
        <v>6370</v>
      </c>
      <c r="I1415" s="93">
        <v>6680</v>
      </c>
      <c r="J1415" s="93">
        <v>3779</v>
      </c>
      <c r="K1415" s="93">
        <v>6040</v>
      </c>
      <c r="L1415" s="93">
        <v>6486</v>
      </c>
      <c r="M1415" s="93">
        <v>3111</v>
      </c>
      <c r="N1415" s="93">
        <v>6269</v>
      </c>
      <c r="O1415" s="93">
        <v>5782</v>
      </c>
      <c r="P1415" s="93">
        <v>5963</v>
      </c>
      <c r="Q1415" s="93">
        <v>5852</v>
      </c>
    </row>
    <row r="1416" spans="1:17" ht="14" x14ac:dyDescent="0.3">
      <c r="A1416" s="34">
        <v>43857</v>
      </c>
      <c r="B1416" s="22" t="s">
        <v>95</v>
      </c>
      <c r="C1416" s="22" t="s">
        <v>148</v>
      </c>
      <c r="D1416" s="92">
        <v>6632</v>
      </c>
      <c r="E1416" s="92">
        <v>6591</v>
      </c>
      <c r="F1416" s="92">
        <v>6557</v>
      </c>
      <c r="G1416" s="92">
        <v>6944</v>
      </c>
      <c r="H1416" s="92">
        <v>7064</v>
      </c>
      <c r="I1416" s="92">
        <v>8109</v>
      </c>
      <c r="J1416" s="92">
        <v>7874</v>
      </c>
      <c r="K1416" s="92">
        <v>8217</v>
      </c>
      <c r="L1416" s="92">
        <v>6970</v>
      </c>
      <c r="M1416" s="92">
        <v>3609</v>
      </c>
      <c r="N1416" s="92">
        <v>6576</v>
      </c>
      <c r="O1416" s="92">
        <v>6458</v>
      </c>
      <c r="P1416" s="92">
        <v>7295</v>
      </c>
      <c r="Q1416" s="92">
        <v>7089</v>
      </c>
    </row>
    <row r="1417" spans="1:17" ht="14" x14ac:dyDescent="0.3">
      <c r="A1417" s="34">
        <v>43858</v>
      </c>
      <c r="B1417" s="22" t="s">
        <v>97</v>
      </c>
      <c r="C1417" s="22" t="s">
        <v>148</v>
      </c>
      <c r="D1417" s="92">
        <v>6590</v>
      </c>
      <c r="E1417" s="92">
        <v>6515</v>
      </c>
      <c r="F1417" s="92">
        <v>6388</v>
      </c>
      <c r="G1417" s="92">
        <v>6913</v>
      </c>
      <c r="H1417" s="92">
        <v>7305</v>
      </c>
      <c r="I1417" s="92">
        <v>8443</v>
      </c>
      <c r="J1417" s="92">
        <v>8163</v>
      </c>
      <c r="K1417" s="92">
        <v>8568</v>
      </c>
      <c r="L1417" s="92">
        <v>7034</v>
      </c>
      <c r="M1417" s="92">
        <v>3447</v>
      </c>
      <c r="N1417" s="92">
        <v>6703</v>
      </c>
      <c r="O1417" s="92">
        <v>6312</v>
      </c>
      <c r="P1417" s="92">
        <v>7433</v>
      </c>
      <c r="Q1417" s="92">
        <v>7193</v>
      </c>
    </row>
    <row r="1418" spans="1:17" ht="14" x14ac:dyDescent="0.3">
      <c r="A1418" s="34">
        <v>43859</v>
      </c>
      <c r="B1418" s="22" t="s">
        <v>99</v>
      </c>
      <c r="C1418" s="22" t="s">
        <v>148</v>
      </c>
      <c r="D1418" s="92">
        <v>6493</v>
      </c>
      <c r="E1418" s="92">
        <v>6463</v>
      </c>
      <c r="F1418" s="92">
        <v>6498</v>
      </c>
      <c r="G1418" s="92">
        <v>6822</v>
      </c>
      <c r="H1418" s="92">
        <v>7080</v>
      </c>
      <c r="I1418" s="92">
        <v>8326</v>
      </c>
      <c r="J1418" s="92">
        <v>8173</v>
      </c>
      <c r="K1418" s="92">
        <v>8513</v>
      </c>
      <c r="L1418" s="92">
        <v>7120</v>
      </c>
      <c r="M1418" s="92">
        <v>3884</v>
      </c>
      <c r="N1418" s="92">
        <v>6657</v>
      </c>
      <c r="O1418" s="92">
        <v>6279</v>
      </c>
      <c r="P1418" s="92">
        <v>7374</v>
      </c>
      <c r="Q1418" s="92">
        <v>7153</v>
      </c>
    </row>
    <row r="1419" spans="1:17" ht="14" x14ac:dyDescent="0.3">
      <c r="A1419" s="34">
        <v>43860</v>
      </c>
      <c r="B1419" s="22" t="s">
        <v>100</v>
      </c>
      <c r="C1419" s="22" t="s">
        <v>148</v>
      </c>
      <c r="D1419" s="92">
        <v>6715</v>
      </c>
      <c r="E1419" s="92">
        <v>6622</v>
      </c>
      <c r="F1419" s="92">
        <v>6507</v>
      </c>
      <c r="G1419" s="92">
        <v>6895</v>
      </c>
      <c r="H1419" s="92">
        <v>7078</v>
      </c>
      <c r="I1419" s="92">
        <v>8358</v>
      </c>
      <c r="J1419" s="92">
        <v>8054</v>
      </c>
      <c r="K1419" s="92">
        <v>8468</v>
      </c>
      <c r="L1419" s="92">
        <v>7168</v>
      </c>
      <c r="M1419" s="92">
        <v>4012</v>
      </c>
      <c r="N1419" s="92">
        <v>6668</v>
      </c>
      <c r="O1419" s="92">
        <v>6847</v>
      </c>
      <c r="P1419" s="92">
        <v>7404</v>
      </c>
      <c r="Q1419" s="92">
        <v>7226</v>
      </c>
    </row>
    <row r="1420" spans="1:17" ht="14" x14ac:dyDescent="0.3">
      <c r="A1420" s="34">
        <v>43861</v>
      </c>
      <c r="B1420" s="22" t="s">
        <v>102</v>
      </c>
      <c r="C1420" s="22" t="s">
        <v>148</v>
      </c>
      <c r="D1420" s="92">
        <v>7789</v>
      </c>
      <c r="E1420" s="92">
        <v>7299</v>
      </c>
      <c r="F1420" s="92">
        <v>7435</v>
      </c>
      <c r="G1420" s="92">
        <v>7888</v>
      </c>
      <c r="H1420" s="92">
        <v>7988</v>
      </c>
      <c r="I1420" s="92">
        <v>9471</v>
      </c>
      <c r="J1420" s="92">
        <v>9231</v>
      </c>
      <c r="K1420" s="92">
        <v>9724</v>
      </c>
      <c r="L1420" s="92">
        <v>8224</v>
      </c>
      <c r="M1420" s="92">
        <v>4369</v>
      </c>
      <c r="N1420" s="92">
        <v>7676</v>
      </c>
      <c r="O1420" s="92">
        <v>7776</v>
      </c>
      <c r="P1420" s="92">
        <v>8418</v>
      </c>
      <c r="Q1420" s="92">
        <v>8213</v>
      </c>
    </row>
    <row r="1421" spans="1:17" ht="14" x14ac:dyDescent="0.3">
      <c r="A1421" s="34">
        <v>43862</v>
      </c>
      <c r="B1421" s="22" t="s">
        <v>103</v>
      </c>
      <c r="C1421" s="22" t="s">
        <v>148</v>
      </c>
      <c r="D1421" s="92">
        <v>6737</v>
      </c>
      <c r="E1421" s="92">
        <v>6736</v>
      </c>
      <c r="F1421" s="92">
        <v>6682</v>
      </c>
      <c r="G1421" s="92">
        <v>7349</v>
      </c>
      <c r="H1421" s="92">
        <v>7575</v>
      </c>
      <c r="I1421" s="92">
        <v>9133</v>
      </c>
      <c r="J1421" s="92">
        <v>10000</v>
      </c>
      <c r="K1421" s="92">
        <v>9349</v>
      </c>
      <c r="L1421" s="92">
        <v>7994</v>
      </c>
      <c r="M1421" s="92">
        <v>3911</v>
      </c>
      <c r="N1421" s="92">
        <v>6933</v>
      </c>
      <c r="O1421" s="92">
        <v>6715</v>
      </c>
      <c r="P1421" s="92">
        <v>8061</v>
      </c>
      <c r="Q1421" s="92">
        <v>7782</v>
      </c>
    </row>
    <row r="1422" spans="1:17" ht="14" x14ac:dyDescent="0.3">
      <c r="A1422" s="65">
        <v>43863</v>
      </c>
      <c r="B1422" s="63" t="s">
        <v>105</v>
      </c>
      <c r="C1422" s="63" t="s">
        <v>148</v>
      </c>
      <c r="D1422" s="93">
        <v>5928</v>
      </c>
      <c r="E1422" s="93">
        <v>5979</v>
      </c>
      <c r="F1422" s="93">
        <v>5913</v>
      </c>
      <c r="G1422" s="93">
        <v>6272</v>
      </c>
      <c r="H1422" s="93">
        <v>6540</v>
      </c>
      <c r="I1422" s="93">
        <v>7603</v>
      </c>
      <c r="J1422" s="93">
        <v>8376</v>
      </c>
      <c r="K1422" s="93">
        <v>7770</v>
      </c>
      <c r="L1422" s="93">
        <v>6505</v>
      </c>
      <c r="M1422" s="93">
        <v>3193</v>
      </c>
      <c r="N1422" s="93">
        <v>5939</v>
      </c>
      <c r="O1422" s="93">
        <v>6547</v>
      </c>
      <c r="P1422" s="93">
        <v>6841</v>
      </c>
      <c r="Q1422" s="93">
        <v>6680</v>
      </c>
    </row>
    <row r="1423" spans="1:17" ht="14" x14ac:dyDescent="0.3">
      <c r="A1423" s="34">
        <v>43864</v>
      </c>
      <c r="B1423" s="22" t="s">
        <v>95</v>
      </c>
      <c r="C1423" s="22" t="s">
        <v>148</v>
      </c>
      <c r="D1423" s="92">
        <v>6752</v>
      </c>
      <c r="E1423" s="92">
        <v>6592</v>
      </c>
      <c r="F1423" s="92">
        <v>6508</v>
      </c>
      <c r="G1423" s="92">
        <v>6807</v>
      </c>
      <c r="H1423" s="92">
        <v>7005</v>
      </c>
      <c r="I1423" s="92">
        <v>8163</v>
      </c>
      <c r="J1423" s="92">
        <v>7887</v>
      </c>
      <c r="K1423" s="92">
        <v>8399</v>
      </c>
      <c r="L1423" s="92">
        <v>7090</v>
      </c>
      <c r="M1423" s="92">
        <v>3686</v>
      </c>
      <c r="N1423" s="92">
        <v>6827</v>
      </c>
      <c r="O1423" s="92">
        <v>6370</v>
      </c>
      <c r="P1423" s="92">
        <v>7325</v>
      </c>
      <c r="Q1423" s="92">
        <v>7119</v>
      </c>
    </row>
    <row r="1424" spans="1:17" ht="14" x14ac:dyDescent="0.3">
      <c r="A1424" s="34">
        <v>43865</v>
      </c>
      <c r="B1424" s="22" t="s">
        <v>97</v>
      </c>
      <c r="C1424" s="22" t="s">
        <v>148</v>
      </c>
      <c r="D1424" s="92">
        <v>6497</v>
      </c>
      <c r="E1424" s="92">
        <v>6464</v>
      </c>
      <c r="F1424" s="92">
        <v>6336</v>
      </c>
      <c r="G1424" s="92">
        <v>6700</v>
      </c>
      <c r="H1424" s="92">
        <v>6833</v>
      </c>
      <c r="I1424" s="92">
        <v>7986</v>
      </c>
      <c r="J1424" s="92">
        <v>7773</v>
      </c>
      <c r="K1424" s="92">
        <v>8310</v>
      </c>
      <c r="L1424" s="92">
        <v>7041</v>
      </c>
      <c r="M1424" s="92">
        <v>3637</v>
      </c>
      <c r="N1424" s="92">
        <v>6643</v>
      </c>
      <c r="O1424" s="92">
        <v>6518</v>
      </c>
      <c r="P1424" s="92">
        <v>7192</v>
      </c>
      <c r="Q1424" s="92">
        <v>7007</v>
      </c>
    </row>
    <row r="1425" spans="1:17" ht="14" x14ac:dyDescent="0.3">
      <c r="A1425" s="34">
        <v>43866</v>
      </c>
      <c r="B1425" s="22" t="s">
        <v>99</v>
      </c>
      <c r="C1425" s="22" t="s">
        <v>148</v>
      </c>
      <c r="D1425" s="92">
        <v>6504</v>
      </c>
      <c r="E1425" s="92">
        <v>6537</v>
      </c>
      <c r="F1425" s="92">
        <v>6385</v>
      </c>
      <c r="G1425" s="92">
        <v>6811</v>
      </c>
      <c r="H1425" s="92">
        <v>6948</v>
      </c>
      <c r="I1425" s="92">
        <v>8284</v>
      </c>
      <c r="J1425" s="92">
        <v>8051</v>
      </c>
      <c r="K1425" s="92">
        <v>8466</v>
      </c>
      <c r="L1425" s="92">
        <v>7074</v>
      </c>
      <c r="M1425" s="92">
        <v>3668</v>
      </c>
      <c r="N1425" s="92">
        <v>6759</v>
      </c>
      <c r="O1425" s="92">
        <v>6425</v>
      </c>
      <c r="P1425" s="92">
        <v>7322</v>
      </c>
      <c r="Q1425" s="92">
        <v>7116</v>
      </c>
    </row>
    <row r="1426" spans="1:17" ht="14" x14ac:dyDescent="0.3">
      <c r="A1426" s="34">
        <v>43867</v>
      </c>
      <c r="B1426" s="22" t="s">
        <v>100</v>
      </c>
      <c r="C1426" s="22" t="s">
        <v>148</v>
      </c>
      <c r="D1426" s="92">
        <v>6770</v>
      </c>
      <c r="E1426" s="92">
        <v>6796</v>
      </c>
      <c r="F1426" s="92">
        <v>6733</v>
      </c>
      <c r="G1426" s="92">
        <v>7072</v>
      </c>
      <c r="H1426" s="92">
        <v>7278</v>
      </c>
      <c r="I1426" s="92">
        <v>8631</v>
      </c>
      <c r="J1426" s="92">
        <v>8284</v>
      </c>
      <c r="K1426" s="92">
        <v>8609</v>
      </c>
      <c r="L1426" s="92">
        <v>7361</v>
      </c>
      <c r="M1426" s="92">
        <v>3866</v>
      </c>
      <c r="N1426" s="92">
        <v>7048</v>
      </c>
      <c r="O1426" s="92">
        <v>6795</v>
      </c>
      <c r="P1426" s="92">
        <v>7591</v>
      </c>
      <c r="Q1426" s="92">
        <v>7395</v>
      </c>
    </row>
    <row r="1427" spans="1:17" ht="14" x14ac:dyDescent="0.3">
      <c r="A1427" s="34">
        <v>43868</v>
      </c>
      <c r="B1427" s="22" t="s">
        <v>102</v>
      </c>
      <c r="C1427" s="22" t="s">
        <v>148</v>
      </c>
      <c r="D1427" s="92">
        <v>7487</v>
      </c>
      <c r="E1427" s="92">
        <v>7278</v>
      </c>
      <c r="F1427" s="92">
        <v>7338</v>
      </c>
      <c r="G1427" s="92">
        <v>7764</v>
      </c>
      <c r="H1427" s="92">
        <v>7958</v>
      </c>
      <c r="I1427" s="92">
        <v>9234</v>
      </c>
      <c r="J1427" s="92">
        <v>9248</v>
      </c>
      <c r="K1427" s="92">
        <v>9350</v>
      </c>
      <c r="L1427" s="92">
        <v>8019</v>
      </c>
      <c r="M1427" s="92">
        <v>4131</v>
      </c>
      <c r="N1427" s="92">
        <v>7575</v>
      </c>
      <c r="O1427" s="92">
        <v>7595</v>
      </c>
      <c r="P1427" s="92">
        <v>8269</v>
      </c>
      <c r="Q1427" s="92">
        <v>8060</v>
      </c>
    </row>
    <row r="1428" spans="1:17" ht="14" x14ac:dyDescent="0.3">
      <c r="A1428" s="34">
        <v>43869</v>
      </c>
      <c r="B1428" s="22" t="s">
        <v>103</v>
      </c>
      <c r="C1428" s="22" t="s">
        <v>148</v>
      </c>
      <c r="D1428" s="92">
        <v>6773</v>
      </c>
      <c r="E1428" s="92">
        <v>6521</v>
      </c>
      <c r="F1428" s="92">
        <v>6773</v>
      </c>
      <c r="G1428" s="92">
        <v>7191</v>
      </c>
      <c r="H1428" s="92">
        <v>7389</v>
      </c>
      <c r="I1428" s="92">
        <v>8995</v>
      </c>
      <c r="J1428" s="92">
        <v>9777</v>
      </c>
      <c r="K1428" s="92">
        <v>8946</v>
      </c>
      <c r="L1428" s="92">
        <v>7468</v>
      </c>
      <c r="M1428" s="92">
        <v>3637</v>
      </c>
      <c r="N1428" s="92">
        <v>6506</v>
      </c>
      <c r="O1428" s="92">
        <v>6291</v>
      </c>
      <c r="P1428" s="92">
        <v>7831</v>
      </c>
      <c r="Q1428" s="92">
        <v>7526</v>
      </c>
    </row>
    <row r="1429" spans="1:17" ht="14" x14ac:dyDescent="0.3">
      <c r="A1429" s="65">
        <v>43870</v>
      </c>
      <c r="B1429" s="63" t="s">
        <v>105</v>
      </c>
      <c r="C1429" s="63" t="s">
        <v>148</v>
      </c>
      <c r="D1429" s="93">
        <v>4941</v>
      </c>
      <c r="E1429" s="93">
        <v>4700</v>
      </c>
      <c r="F1429" s="93">
        <v>4387</v>
      </c>
      <c r="G1429" s="93">
        <v>4697</v>
      </c>
      <c r="H1429" s="93">
        <v>5100</v>
      </c>
      <c r="I1429" s="93">
        <v>5693</v>
      </c>
      <c r="J1429" s="93">
        <v>6910</v>
      </c>
      <c r="K1429" s="93">
        <v>5604</v>
      </c>
      <c r="L1429" s="93">
        <v>4787</v>
      </c>
      <c r="M1429" s="93">
        <v>2680</v>
      </c>
      <c r="N1429" s="93">
        <v>4477</v>
      </c>
      <c r="O1429" s="93">
        <v>5324</v>
      </c>
      <c r="P1429" s="93">
        <v>5213</v>
      </c>
      <c r="Q1429" s="93">
        <v>5113</v>
      </c>
    </row>
    <row r="1430" spans="1:17" ht="14" x14ac:dyDescent="0.3">
      <c r="A1430" s="34">
        <v>43871</v>
      </c>
      <c r="B1430" s="22" t="s">
        <v>95</v>
      </c>
      <c r="C1430" s="22" t="s">
        <v>148</v>
      </c>
      <c r="D1430" s="92">
        <v>6698</v>
      </c>
      <c r="E1430" s="92">
        <v>6565</v>
      </c>
      <c r="F1430" s="92">
        <v>6585</v>
      </c>
      <c r="G1430" s="92">
        <v>6702</v>
      </c>
      <c r="H1430" s="92">
        <v>6999</v>
      </c>
      <c r="I1430" s="92">
        <v>8216</v>
      </c>
      <c r="J1430" s="92">
        <v>7959</v>
      </c>
      <c r="K1430" s="92">
        <v>8435</v>
      </c>
      <c r="L1430" s="92">
        <v>7002</v>
      </c>
      <c r="M1430" s="92">
        <v>3512</v>
      </c>
      <c r="N1430" s="92">
        <v>6788</v>
      </c>
      <c r="O1430" s="92">
        <v>5799</v>
      </c>
      <c r="P1430" s="92">
        <v>7322</v>
      </c>
      <c r="Q1430" s="92">
        <v>7065</v>
      </c>
    </row>
    <row r="1431" spans="1:17" ht="14" x14ac:dyDescent="0.3">
      <c r="A1431" s="34">
        <v>43872</v>
      </c>
      <c r="B1431" s="22" t="s">
        <v>97</v>
      </c>
      <c r="C1431" s="22" t="s">
        <v>148</v>
      </c>
      <c r="D1431" s="92">
        <v>6299</v>
      </c>
      <c r="E1431" s="92">
        <v>6226</v>
      </c>
      <c r="F1431" s="92">
        <v>6269</v>
      </c>
      <c r="G1431" s="92">
        <v>6677</v>
      </c>
      <c r="H1431" s="92">
        <v>7051</v>
      </c>
      <c r="I1431" s="92">
        <v>8257</v>
      </c>
      <c r="J1431" s="92">
        <v>8077</v>
      </c>
      <c r="K1431" s="92">
        <v>8521</v>
      </c>
      <c r="L1431" s="92">
        <v>7108</v>
      </c>
      <c r="M1431" s="92">
        <v>3375</v>
      </c>
      <c r="N1431" s="92">
        <v>6744</v>
      </c>
      <c r="O1431" s="92">
        <v>5871</v>
      </c>
      <c r="P1431" s="92">
        <v>7279</v>
      </c>
      <c r="Q1431" s="92">
        <v>7029</v>
      </c>
    </row>
    <row r="1432" spans="1:17" ht="14" x14ac:dyDescent="0.3">
      <c r="A1432" s="34">
        <v>43873</v>
      </c>
      <c r="B1432" s="22" t="s">
        <v>99</v>
      </c>
      <c r="C1432" s="22" t="s">
        <v>148</v>
      </c>
      <c r="D1432" s="92">
        <v>6646</v>
      </c>
      <c r="E1432" s="92">
        <v>6547</v>
      </c>
      <c r="F1432" s="92">
        <v>6563</v>
      </c>
      <c r="G1432" s="92">
        <v>6863</v>
      </c>
      <c r="H1432" s="92">
        <v>7207</v>
      </c>
      <c r="I1432" s="92">
        <v>8425</v>
      </c>
      <c r="J1432" s="92">
        <v>8209</v>
      </c>
      <c r="K1432" s="92">
        <v>8619</v>
      </c>
      <c r="L1432" s="92">
        <v>7288</v>
      </c>
      <c r="M1432" s="92">
        <v>3687</v>
      </c>
      <c r="N1432" s="92">
        <v>6880</v>
      </c>
      <c r="O1432" s="92">
        <v>6308</v>
      </c>
      <c r="P1432" s="92">
        <v>7473</v>
      </c>
      <c r="Q1432" s="92">
        <v>7242</v>
      </c>
    </row>
    <row r="1433" spans="1:17" ht="14" x14ac:dyDescent="0.3">
      <c r="A1433" s="34">
        <v>43874</v>
      </c>
      <c r="B1433" s="22" t="s">
        <v>100</v>
      </c>
      <c r="C1433" s="22" t="s">
        <v>148</v>
      </c>
      <c r="D1433" s="92">
        <v>6712</v>
      </c>
      <c r="E1433" s="92">
        <v>6751</v>
      </c>
      <c r="F1433" s="92">
        <v>6803</v>
      </c>
      <c r="G1433" s="92">
        <v>7040</v>
      </c>
      <c r="H1433" s="92">
        <v>7285</v>
      </c>
      <c r="I1433" s="92">
        <v>8539</v>
      </c>
      <c r="J1433" s="92">
        <v>8301</v>
      </c>
      <c r="K1433" s="92">
        <v>8557</v>
      </c>
      <c r="L1433" s="92">
        <v>7455</v>
      </c>
      <c r="M1433" s="92">
        <v>3835</v>
      </c>
      <c r="N1433" s="92">
        <v>7022</v>
      </c>
      <c r="O1433" s="92">
        <v>6641</v>
      </c>
      <c r="P1433" s="92">
        <v>7585</v>
      </c>
      <c r="Q1433" s="92">
        <v>7374</v>
      </c>
    </row>
    <row r="1434" spans="1:17" ht="14" x14ac:dyDescent="0.3">
      <c r="A1434" s="34">
        <v>43875</v>
      </c>
      <c r="B1434" s="22" t="s">
        <v>102</v>
      </c>
      <c r="C1434" s="22" t="s">
        <v>148</v>
      </c>
      <c r="D1434" s="92">
        <v>7519</v>
      </c>
      <c r="E1434" s="92">
        <v>7342</v>
      </c>
      <c r="F1434" s="92">
        <v>7465</v>
      </c>
      <c r="G1434" s="92">
        <v>7637</v>
      </c>
      <c r="H1434" s="92">
        <v>7778</v>
      </c>
      <c r="I1434" s="92">
        <v>9246</v>
      </c>
      <c r="J1434" s="92">
        <v>9343</v>
      </c>
      <c r="K1434" s="92">
        <v>9353</v>
      </c>
      <c r="L1434" s="92">
        <v>7860</v>
      </c>
      <c r="M1434" s="92">
        <v>3993</v>
      </c>
      <c r="N1434" s="92">
        <v>7531</v>
      </c>
      <c r="O1434" s="92">
        <v>7150</v>
      </c>
      <c r="P1434" s="92">
        <v>8244</v>
      </c>
      <c r="Q1434" s="92">
        <v>7999</v>
      </c>
    </row>
    <row r="1435" spans="1:17" ht="14" x14ac:dyDescent="0.3">
      <c r="A1435" s="34">
        <v>43876</v>
      </c>
      <c r="B1435" s="22" t="s">
        <v>103</v>
      </c>
      <c r="C1435" s="22" t="s">
        <v>148</v>
      </c>
      <c r="D1435" s="92">
        <v>6028</v>
      </c>
      <c r="E1435" s="92">
        <v>5940</v>
      </c>
      <c r="F1435" s="92">
        <v>6064</v>
      </c>
      <c r="G1435" s="92">
        <v>6229</v>
      </c>
      <c r="H1435" s="92">
        <v>6375</v>
      </c>
      <c r="I1435" s="92">
        <v>7794</v>
      </c>
      <c r="J1435" s="92">
        <v>8976</v>
      </c>
      <c r="K1435" s="92">
        <v>7718</v>
      </c>
      <c r="L1435" s="92">
        <v>5998</v>
      </c>
      <c r="M1435" s="92">
        <v>3301</v>
      </c>
      <c r="N1435" s="92">
        <v>5570</v>
      </c>
      <c r="O1435" s="92">
        <v>5896</v>
      </c>
      <c r="P1435" s="92">
        <v>6836</v>
      </c>
      <c r="Q1435" s="92">
        <v>6600</v>
      </c>
    </row>
    <row r="1436" spans="1:17" ht="14" x14ac:dyDescent="0.3">
      <c r="A1436" s="65">
        <v>43877</v>
      </c>
      <c r="B1436" s="63" t="s">
        <v>105</v>
      </c>
      <c r="C1436" s="63" t="s">
        <v>148</v>
      </c>
      <c r="D1436" s="93">
        <v>5553</v>
      </c>
      <c r="E1436" s="93">
        <v>5564</v>
      </c>
      <c r="F1436" s="93">
        <v>5369</v>
      </c>
      <c r="G1436" s="93">
        <v>5390</v>
      </c>
      <c r="H1436" s="93">
        <v>5655</v>
      </c>
      <c r="I1436" s="93">
        <v>6474</v>
      </c>
      <c r="J1436" s="93">
        <v>7677</v>
      </c>
      <c r="K1436" s="93">
        <v>6329</v>
      </c>
      <c r="L1436" s="93">
        <v>5577</v>
      </c>
      <c r="M1436" s="93">
        <v>2796</v>
      </c>
      <c r="N1436" s="93">
        <v>4902</v>
      </c>
      <c r="O1436" s="93">
        <v>5959</v>
      </c>
      <c r="P1436" s="93">
        <v>5965</v>
      </c>
      <c r="Q1436" s="93">
        <v>5820</v>
      </c>
    </row>
    <row r="1437" spans="1:17" ht="14" x14ac:dyDescent="0.3">
      <c r="A1437" s="34">
        <v>43878</v>
      </c>
      <c r="B1437" s="22" t="s">
        <v>95</v>
      </c>
      <c r="C1437" s="22" t="s">
        <v>148</v>
      </c>
      <c r="D1437" s="92">
        <v>6504</v>
      </c>
      <c r="E1437" s="92">
        <v>6503</v>
      </c>
      <c r="F1437" s="92">
        <v>6516</v>
      </c>
      <c r="G1437" s="92">
        <v>6715</v>
      </c>
      <c r="H1437" s="92">
        <v>6900</v>
      </c>
      <c r="I1437" s="92">
        <v>8195</v>
      </c>
      <c r="J1437" s="92">
        <v>7899</v>
      </c>
      <c r="K1437" s="92">
        <v>8221</v>
      </c>
      <c r="L1437" s="92">
        <v>7197</v>
      </c>
      <c r="M1437" s="92">
        <v>3508</v>
      </c>
      <c r="N1437" s="92">
        <v>6639</v>
      </c>
      <c r="O1437" s="92">
        <v>6441</v>
      </c>
      <c r="P1437" s="92">
        <v>7263</v>
      </c>
      <c r="Q1437" s="92">
        <v>7059</v>
      </c>
    </row>
    <row r="1438" spans="1:17" ht="14" x14ac:dyDescent="0.3">
      <c r="A1438" s="34">
        <v>43879</v>
      </c>
      <c r="B1438" s="22" t="s">
        <v>97</v>
      </c>
      <c r="C1438" s="22" t="s">
        <v>148</v>
      </c>
      <c r="D1438" s="92">
        <v>6289</v>
      </c>
      <c r="E1438" s="92">
        <v>6266</v>
      </c>
      <c r="F1438" s="92">
        <v>6200</v>
      </c>
      <c r="G1438" s="92">
        <v>6566</v>
      </c>
      <c r="H1438" s="92">
        <v>6703</v>
      </c>
      <c r="I1438" s="92">
        <v>8017</v>
      </c>
      <c r="J1438" s="92">
        <v>7608</v>
      </c>
      <c r="K1438" s="92">
        <v>8084</v>
      </c>
      <c r="L1438" s="92">
        <v>6902</v>
      </c>
      <c r="M1438" s="92">
        <v>3430</v>
      </c>
      <c r="N1438" s="92">
        <v>6362</v>
      </c>
      <c r="O1438" s="92">
        <v>6474</v>
      </c>
      <c r="P1438" s="92">
        <v>7048</v>
      </c>
      <c r="Q1438" s="92">
        <v>6862</v>
      </c>
    </row>
    <row r="1439" spans="1:17" ht="14" x14ac:dyDescent="0.3">
      <c r="A1439" s="34">
        <v>43880</v>
      </c>
      <c r="B1439" s="22" t="s">
        <v>99</v>
      </c>
      <c r="C1439" s="22" t="s">
        <v>148</v>
      </c>
      <c r="D1439" s="92">
        <v>6409</v>
      </c>
      <c r="E1439" s="92">
        <v>6249</v>
      </c>
      <c r="F1439" s="92">
        <v>6379</v>
      </c>
      <c r="G1439" s="92">
        <v>6707</v>
      </c>
      <c r="H1439" s="92">
        <v>6865</v>
      </c>
      <c r="I1439" s="92">
        <v>8143</v>
      </c>
      <c r="J1439" s="92">
        <v>7721</v>
      </c>
      <c r="K1439" s="92">
        <v>8184</v>
      </c>
      <c r="L1439" s="92">
        <v>7185</v>
      </c>
      <c r="M1439" s="92">
        <v>3403</v>
      </c>
      <c r="N1439" s="92">
        <v>6430</v>
      </c>
      <c r="O1439" s="92">
        <v>6523</v>
      </c>
      <c r="P1439" s="92">
        <v>7178</v>
      </c>
      <c r="Q1439" s="92">
        <v>6979</v>
      </c>
    </row>
    <row r="1440" spans="1:17" ht="14" x14ac:dyDescent="0.3">
      <c r="A1440" s="34">
        <v>43881</v>
      </c>
      <c r="B1440" s="22" t="s">
        <v>100</v>
      </c>
      <c r="C1440" s="22" t="s">
        <v>148</v>
      </c>
      <c r="D1440" s="92">
        <v>6514</v>
      </c>
      <c r="E1440" s="92">
        <v>6554</v>
      </c>
      <c r="F1440" s="92">
        <v>6577</v>
      </c>
      <c r="G1440" s="92">
        <v>6796</v>
      </c>
      <c r="H1440" s="92">
        <v>7007</v>
      </c>
      <c r="I1440" s="92">
        <v>8258</v>
      </c>
      <c r="J1440" s="92">
        <v>7887</v>
      </c>
      <c r="K1440" s="92">
        <v>8277</v>
      </c>
      <c r="L1440" s="92">
        <v>7315</v>
      </c>
      <c r="M1440" s="92">
        <v>3780</v>
      </c>
      <c r="N1440" s="92">
        <v>6745</v>
      </c>
      <c r="O1440" s="92">
        <v>6794</v>
      </c>
      <c r="P1440" s="92">
        <v>7331</v>
      </c>
      <c r="Q1440" s="92">
        <v>7158</v>
      </c>
    </row>
    <row r="1441" spans="1:17" ht="14" x14ac:dyDescent="0.3">
      <c r="A1441" s="34">
        <v>43882</v>
      </c>
      <c r="B1441" s="22" t="s">
        <v>102</v>
      </c>
      <c r="C1441" s="22" t="s">
        <v>148</v>
      </c>
      <c r="D1441" s="92">
        <v>7136</v>
      </c>
      <c r="E1441" s="92">
        <v>6885</v>
      </c>
      <c r="F1441" s="92">
        <v>7208</v>
      </c>
      <c r="G1441" s="92">
        <v>7543</v>
      </c>
      <c r="H1441" s="92">
        <v>7750</v>
      </c>
      <c r="I1441" s="92">
        <v>9101</v>
      </c>
      <c r="J1441" s="92">
        <v>8921</v>
      </c>
      <c r="K1441" s="92">
        <v>9224</v>
      </c>
      <c r="L1441" s="92">
        <v>8135</v>
      </c>
      <c r="M1441" s="92">
        <v>3933</v>
      </c>
      <c r="N1441" s="92">
        <v>7523</v>
      </c>
      <c r="O1441" s="92">
        <v>7291</v>
      </c>
      <c r="P1441" s="92">
        <v>8083</v>
      </c>
      <c r="Q1441" s="92">
        <v>7872</v>
      </c>
    </row>
    <row r="1442" spans="1:17" ht="14" x14ac:dyDescent="0.3">
      <c r="A1442" s="34">
        <v>43883</v>
      </c>
      <c r="B1442" s="22" t="s">
        <v>103</v>
      </c>
      <c r="C1442" s="22" t="s">
        <v>148</v>
      </c>
      <c r="D1442" s="92">
        <v>6826</v>
      </c>
      <c r="E1442" s="92">
        <v>6475</v>
      </c>
      <c r="F1442" s="92">
        <v>6470</v>
      </c>
      <c r="G1442" s="92">
        <v>6867</v>
      </c>
      <c r="H1442" s="92">
        <v>7123</v>
      </c>
      <c r="I1442" s="92">
        <v>8533</v>
      </c>
      <c r="J1442" s="92">
        <v>9134</v>
      </c>
      <c r="K1442" s="92">
        <v>8446</v>
      </c>
      <c r="L1442" s="92">
        <v>7173</v>
      </c>
      <c r="M1442" s="92">
        <v>3582</v>
      </c>
      <c r="N1442" s="92">
        <v>6331</v>
      </c>
      <c r="O1442" s="92">
        <v>6330</v>
      </c>
      <c r="P1442" s="92">
        <v>7506</v>
      </c>
      <c r="Q1442" s="92">
        <v>7244</v>
      </c>
    </row>
    <row r="1443" spans="1:17" ht="14" x14ac:dyDescent="0.3">
      <c r="A1443" s="65">
        <v>43884</v>
      </c>
      <c r="B1443" s="63" t="s">
        <v>105</v>
      </c>
      <c r="C1443" s="63" t="s">
        <v>148</v>
      </c>
      <c r="D1443" s="93">
        <v>5921</v>
      </c>
      <c r="E1443" s="93">
        <v>5874</v>
      </c>
      <c r="F1443" s="93">
        <v>5957</v>
      </c>
      <c r="G1443" s="93">
        <v>6091</v>
      </c>
      <c r="H1443" s="93">
        <v>6318</v>
      </c>
      <c r="I1443" s="93">
        <v>7247</v>
      </c>
      <c r="J1443" s="93">
        <v>8002</v>
      </c>
      <c r="K1443" s="93">
        <v>7373</v>
      </c>
      <c r="L1443" s="93">
        <v>6303</v>
      </c>
      <c r="M1443" s="93">
        <v>2985</v>
      </c>
      <c r="N1443" s="93">
        <v>5839</v>
      </c>
      <c r="O1443" s="93">
        <v>6477</v>
      </c>
      <c r="P1443" s="93">
        <v>6615</v>
      </c>
      <c r="Q1443" s="93">
        <v>6459</v>
      </c>
    </row>
    <row r="1444" spans="1:17" ht="14" x14ac:dyDescent="0.3">
      <c r="A1444" s="34">
        <v>43885</v>
      </c>
      <c r="B1444" s="22" t="s">
        <v>95</v>
      </c>
      <c r="C1444" s="22" t="s">
        <v>148</v>
      </c>
      <c r="D1444" s="92">
        <v>5981</v>
      </c>
      <c r="E1444" s="92">
        <v>6493</v>
      </c>
      <c r="F1444" s="92">
        <v>6244</v>
      </c>
      <c r="G1444" s="92">
        <v>6647</v>
      </c>
      <c r="H1444" s="92">
        <v>6927</v>
      </c>
      <c r="I1444" s="92">
        <v>7778</v>
      </c>
      <c r="J1444" s="92">
        <v>7616</v>
      </c>
      <c r="K1444" s="92">
        <v>8023</v>
      </c>
      <c r="L1444" s="92">
        <v>6829</v>
      </c>
      <c r="M1444" s="92">
        <v>3442</v>
      </c>
      <c r="N1444" s="92">
        <v>6573</v>
      </c>
      <c r="O1444" s="92">
        <v>6173</v>
      </c>
      <c r="P1444" s="92">
        <v>7069</v>
      </c>
      <c r="Q1444" s="92">
        <v>6868</v>
      </c>
    </row>
    <row r="1445" spans="1:17" ht="14" x14ac:dyDescent="0.3">
      <c r="A1445" s="34">
        <v>43886</v>
      </c>
      <c r="B1445" s="22" t="s">
        <v>97</v>
      </c>
      <c r="C1445" s="22" t="s">
        <v>148</v>
      </c>
      <c r="D1445" s="92">
        <v>6777</v>
      </c>
      <c r="E1445" s="92">
        <v>6558</v>
      </c>
      <c r="F1445" s="92">
        <v>6526</v>
      </c>
      <c r="G1445" s="92">
        <v>6815</v>
      </c>
      <c r="H1445" s="92">
        <v>7102</v>
      </c>
      <c r="I1445" s="92">
        <v>8153</v>
      </c>
      <c r="J1445" s="92">
        <v>7783</v>
      </c>
      <c r="K1445" s="92">
        <v>8460</v>
      </c>
      <c r="L1445" s="92">
        <v>7080</v>
      </c>
      <c r="M1445" s="92">
        <v>3510</v>
      </c>
      <c r="N1445" s="92">
        <v>6804</v>
      </c>
      <c r="O1445" s="92">
        <v>6450</v>
      </c>
      <c r="P1445" s="92">
        <v>7338</v>
      </c>
      <c r="Q1445" s="92">
        <v>7130</v>
      </c>
    </row>
    <row r="1446" spans="1:17" ht="14" x14ac:dyDescent="0.3">
      <c r="A1446" s="34">
        <v>43887</v>
      </c>
      <c r="B1446" s="22" t="s">
        <v>99</v>
      </c>
      <c r="C1446" s="22" t="s">
        <v>148</v>
      </c>
      <c r="D1446" s="92">
        <v>6728</v>
      </c>
      <c r="E1446" s="92">
        <v>6680</v>
      </c>
      <c r="F1446" s="92">
        <v>6687</v>
      </c>
      <c r="G1446" s="92">
        <v>7050</v>
      </c>
      <c r="H1446" s="92">
        <v>7392</v>
      </c>
      <c r="I1446" s="92">
        <v>8411</v>
      </c>
      <c r="J1446" s="92">
        <v>8267</v>
      </c>
      <c r="K1446" s="92">
        <v>8780</v>
      </c>
      <c r="L1446" s="92">
        <v>7387</v>
      </c>
      <c r="M1446" s="92">
        <v>3787</v>
      </c>
      <c r="N1446" s="92">
        <v>6778</v>
      </c>
      <c r="O1446" s="92">
        <v>6611</v>
      </c>
      <c r="P1446" s="92">
        <v>7593</v>
      </c>
      <c r="Q1446" s="92">
        <v>7367</v>
      </c>
    </row>
    <row r="1447" spans="1:17" ht="14" x14ac:dyDescent="0.3">
      <c r="A1447" s="34">
        <v>43888</v>
      </c>
      <c r="B1447" s="22" t="s">
        <v>100</v>
      </c>
      <c r="C1447" s="22" t="s">
        <v>148</v>
      </c>
      <c r="D1447" s="92">
        <v>7121</v>
      </c>
      <c r="E1447" s="92">
        <v>6926</v>
      </c>
      <c r="F1447" s="92">
        <v>7001</v>
      </c>
      <c r="G1447" s="92">
        <v>7178</v>
      </c>
      <c r="H1447" s="92">
        <v>7493</v>
      </c>
      <c r="I1447" s="92">
        <v>8397</v>
      </c>
      <c r="J1447" s="92">
        <v>8377</v>
      </c>
      <c r="K1447" s="92">
        <v>8746</v>
      </c>
      <c r="L1447" s="92">
        <v>7608</v>
      </c>
      <c r="M1447" s="92">
        <v>3914</v>
      </c>
      <c r="N1447" s="92">
        <v>7074</v>
      </c>
      <c r="O1447" s="92">
        <v>7144</v>
      </c>
      <c r="P1447" s="92">
        <v>7730</v>
      </c>
      <c r="Q1447" s="92">
        <v>7540</v>
      </c>
    </row>
    <row r="1448" spans="1:17" ht="14" x14ac:dyDescent="0.3">
      <c r="A1448" s="34">
        <v>43889</v>
      </c>
      <c r="B1448" s="22" t="s">
        <v>102</v>
      </c>
      <c r="C1448" s="22" t="s">
        <v>148</v>
      </c>
      <c r="D1448" s="92">
        <v>8249</v>
      </c>
      <c r="E1448" s="92">
        <v>7776</v>
      </c>
      <c r="F1448" s="92">
        <v>8017</v>
      </c>
      <c r="G1448" s="92">
        <v>8150</v>
      </c>
      <c r="H1448" s="92">
        <v>8498</v>
      </c>
      <c r="I1448" s="92">
        <v>9801</v>
      </c>
      <c r="J1448" s="92">
        <v>9729</v>
      </c>
      <c r="K1448" s="92">
        <v>9909</v>
      </c>
      <c r="L1448" s="92">
        <v>8554</v>
      </c>
      <c r="M1448" s="92">
        <v>4394</v>
      </c>
      <c r="N1448" s="92">
        <v>7768</v>
      </c>
      <c r="O1448" s="92">
        <v>8241</v>
      </c>
      <c r="P1448" s="92">
        <v>8813</v>
      </c>
      <c r="Q1448" s="92">
        <v>8589</v>
      </c>
    </row>
    <row r="1449" spans="1:17" ht="14" x14ac:dyDescent="0.3">
      <c r="A1449" s="34">
        <v>43890</v>
      </c>
      <c r="B1449" s="22" t="s">
        <v>103</v>
      </c>
      <c r="C1449" s="22" t="s">
        <v>148</v>
      </c>
      <c r="D1449" s="92">
        <v>7118</v>
      </c>
      <c r="E1449" s="92">
        <v>6950</v>
      </c>
      <c r="F1449" s="92">
        <v>7081</v>
      </c>
      <c r="G1449" s="92">
        <v>7417</v>
      </c>
      <c r="H1449" s="92">
        <v>7789</v>
      </c>
      <c r="I1449" s="92">
        <v>9385</v>
      </c>
      <c r="J1449" s="92">
        <v>10376</v>
      </c>
      <c r="K1449" s="92">
        <v>9361</v>
      </c>
      <c r="L1449" s="92">
        <v>7764</v>
      </c>
      <c r="M1449" s="92">
        <v>3727</v>
      </c>
      <c r="N1449" s="92">
        <v>7048</v>
      </c>
      <c r="O1449" s="92">
        <v>7154</v>
      </c>
      <c r="P1449" s="92">
        <v>8222</v>
      </c>
      <c r="Q1449" s="92">
        <v>7954</v>
      </c>
    </row>
    <row r="1450" spans="1:17" ht="14" x14ac:dyDescent="0.3">
      <c r="A1450" s="65">
        <v>43891</v>
      </c>
      <c r="B1450" s="63" t="s">
        <v>105</v>
      </c>
      <c r="C1450" s="63" t="s">
        <v>148</v>
      </c>
      <c r="D1450" s="93">
        <v>6176</v>
      </c>
      <c r="E1450" s="93">
        <v>6445</v>
      </c>
      <c r="F1450" s="93">
        <v>6446</v>
      </c>
      <c r="G1450" s="93">
        <v>6808</v>
      </c>
      <c r="H1450" s="93">
        <v>7066</v>
      </c>
      <c r="I1450" s="93">
        <v>8374</v>
      </c>
      <c r="J1450" s="93">
        <v>9148</v>
      </c>
      <c r="K1450" s="93">
        <v>8446</v>
      </c>
      <c r="L1450" s="93">
        <v>7238</v>
      </c>
      <c r="M1450" s="93">
        <v>2996</v>
      </c>
      <c r="N1450" s="93">
        <v>6657</v>
      </c>
      <c r="O1450" s="93">
        <v>6594</v>
      </c>
      <c r="P1450" s="93">
        <v>7451</v>
      </c>
      <c r="Q1450" s="93">
        <v>7214</v>
      </c>
    </row>
    <row r="1451" spans="1:17" ht="14" x14ac:dyDescent="0.3">
      <c r="A1451" s="34">
        <v>43892</v>
      </c>
      <c r="B1451" s="22" t="s">
        <v>95</v>
      </c>
      <c r="C1451" s="22" t="s">
        <v>148</v>
      </c>
      <c r="D1451" s="92">
        <v>7020</v>
      </c>
      <c r="E1451" s="92">
        <v>6969</v>
      </c>
      <c r="F1451" s="92">
        <v>6905</v>
      </c>
      <c r="G1451" s="92">
        <v>7313</v>
      </c>
      <c r="H1451" s="92">
        <v>7624</v>
      </c>
      <c r="I1451" s="92">
        <v>8673</v>
      </c>
      <c r="J1451" s="92">
        <v>8376</v>
      </c>
      <c r="K1451" s="92">
        <v>8810</v>
      </c>
      <c r="L1451" s="92">
        <v>7961</v>
      </c>
      <c r="M1451" s="92">
        <v>3602</v>
      </c>
      <c r="N1451" s="92">
        <v>7649</v>
      </c>
      <c r="O1451" s="92">
        <v>6840</v>
      </c>
      <c r="P1451" s="92">
        <v>7835</v>
      </c>
      <c r="Q1451" s="92">
        <v>7630</v>
      </c>
    </row>
    <row r="1452" spans="1:17" ht="14" x14ac:dyDescent="0.3">
      <c r="A1452" s="34">
        <v>43893</v>
      </c>
      <c r="B1452" s="22" t="s">
        <v>97</v>
      </c>
      <c r="C1452" s="22" t="s">
        <v>148</v>
      </c>
      <c r="D1452" s="92">
        <v>6728</v>
      </c>
      <c r="E1452" s="92">
        <v>6630</v>
      </c>
      <c r="F1452" s="92">
        <v>6630</v>
      </c>
      <c r="G1452" s="92">
        <v>6873</v>
      </c>
      <c r="H1452" s="92">
        <v>7265</v>
      </c>
      <c r="I1452" s="92">
        <v>8388</v>
      </c>
      <c r="J1452" s="92">
        <v>8170</v>
      </c>
      <c r="K1452" s="92">
        <v>8671</v>
      </c>
      <c r="L1452" s="92">
        <v>7648</v>
      </c>
      <c r="M1452" s="92">
        <v>3622</v>
      </c>
      <c r="N1452" s="92">
        <v>7137</v>
      </c>
      <c r="O1452" s="92">
        <v>6566</v>
      </c>
      <c r="P1452" s="92">
        <v>7545</v>
      </c>
      <c r="Q1452" s="92">
        <v>7342</v>
      </c>
    </row>
    <row r="1453" spans="1:17" ht="14" x14ac:dyDescent="0.3">
      <c r="A1453" s="34">
        <v>43894</v>
      </c>
      <c r="B1453" s="22" t="s">
        <v>99</v>
      </c>
      <c r="C1453" s="22" t="s">
        <v>148</v>
      </c>
      <c r="D1453" s="92">
        <v>6590</v>
      </c>
      <c r="E1453" s="92">
        <v>6626</v>
      </c>
      <c r="F1453" s="92">
        <v>6547</v>
      </c>
      <c r="G1453" s="92">
        <v>6774</v>
      </c>
      <c r="H1453" s="92">
        <v>7036</v>
      </c>
      <c r="I1453" s="92">
        <v>8044</v>
      </c>
      <c r="J1453" s="92">
        <v>8208</v>
      </c>
      <c r="K1453" s="92">
        <v>8288</v>
      </c>
      <c r="L1453" s="92">
        <v>6943</v>
      </c>
      <c r="M1453" s="92">
        <v>3630</v>
      </c>
      <c r="N1453" s="92">
        <v>6499</v>
      </c>
      <c r="O1453" s="92">
        <v>6566</v>
      </c>
      <c r="P1453" s="92">
        <v>7312</v>
      </c>
      <c r="Q1453" s="92">
        <v>7113</v>
      </c>
    </row>
    <row r="1454" spans="1:17" ht="14" x14ac:dyDescent="0.3">
      <c r="A1454" s="34">
        <v>43895</v>
      </c>
      <c r="B1454" s="22" t="s">
        <v>100</v>
      </c>
      <c r="C1454" s="22" t="s">
        <v>148</v>
      </c>
      <c r="D1454" s="92">
        <v>6956</v>
      </c>
      <c r="E1454" s="92">
        <v>6840</v>
      </c>
      <c r="F1454" s="92">
        <v>6790</v>
      </c>
      <c r="G1454" s="92">
        <v>7166</v>
      </c>
      <c r="H1454" s="92">
        <v>7485</v>
      </c>
      <c r="I1454" s="92">
        <v>8416</v>
      </c>
      <c r="J1454" s="92">
        <v>8387</v>
      </c>
      <c r="K1454" s="92">
        <v>8493</v>
      </c>
      <c r="L1454" s="92">
        <v>7855</v>
      </c>
      <c r="M1454" s="92">
        <v>3816</v>
      </c>
      <c r="N1454" s="92">
        <v>7477</v>
      </c>
      <c r="O1454" s="92">
        <v>6970</v>
      </c>
      <c r="P1454" s="92">
        <v>7675</v>
      </c>
      <c r="Q1454" s="92">
        <v>7499</v>
      </c>
    </row>
    <row r="1455" spans="1:17" ht="14" x14ac:dyDescent="0.3">
      <c r="A1455" s="34">
        <v>43896</v>
      </c>
      <c r="B1455" s="22" t="s">
        <v>102</v>
      </c>
      <c r="C1455" s="22" t="s">
        <v>148</v>
      </c>
      <c r="D1455" s="92">
        <v>7498</v>
      </c>
      <c r="E1455" s="92">
        <v>7368</v>
      </c>
      <c r="F1455" s="92">
        <v>7567</v>
      </c>
      <c r="G1455" s="92">
        <v>7912</v>
      </c>
      <c r="H1455" s="92">
        <v>8013</v>
      </c>
      <c r="I1455" s="92">
        <v>9416</v>
      </c>
      <c r="J1455" s="92">
        <v>9864</v>
      </c>
      <c r="K1455" s="92">
        <v>9795</v>
      </c>
      <c r="L1455" s="92">
        <v>8137</v>
      </c>
      <c r="M1455" s="92">
        <v>4109</v>
      </c>
      <c r="N1455" s="92">
        <v>7601</v>
      </c>
      <c r="O1455" s="92">
        <v>7592</v>
      </c>
      <c r="P1455" s="92">
        <v>8492</v>
      </c>
      <c r="Q1455" s="92">
        <v>8257</v>
      </c>
    </row>
    <row r="1456" spans="1:17" ht="14" x14ac:dyDescent="0.3">
      <c r="A1456" s="34">
        <v>43897</v>
      </c>
      <c r="B1456" s="22" t="s">
        <v>103</v>
      </c>
      <c r="C1456" s="22" t="s">
        <v>148</v>
      </c>
      <c r="D1456" s="92">
        <v>6427</v>
      </c>
      <c r="E1456" s="92">
        <v>6484</v>
      </c>
      <c r="F1456" s="92">
        <v>6728</v>
      </c>
      <c r="G1456" s="92">
        <v>7065</v>
      </c>
      <c r="H1456" s="92">
        <v>7191</v>
      </c>
      <c r="I1456" s="92">
        <v>8801</v>
      </c>
      <c r="J1456" s="92">
        <v>9865</v>
      </c>
      <c r="K1456" s="92">
        <v>8886</v>
      </c>
      <c r="L1456" s="92">
        <v>7263</v>
      </c>
      <c r="M1456" s="92">
        <v>3577</v>
      </c>
      <c r="N1456" s="92">
        <v>6291</v>
      </c>
      <c r="O1456" s="92">
        <v>6452</v>
      </c>
      <c r="P1456" s="92">
        <v>7723</v>
      </c>
      <c r="Q1456" s="92">
        <v>7440</v>
      </c>
    </row>
    <row r="1457" spans="1:17" ht="14" x14ac:dyDescent="0.3">
      <c r="A1457" s="65">
        <v>43898</v>
      </c>
      <c r="B1457" s="63" t="s">
        <v>105</v>
      </c>
      <c r="C1457" s="63" t="s">
        <v>148</v>
      </c>
      <c r="D1457" s="93">
        <v>5888</v>
      </c>
      <c r="E1457" s="93">
        <v>5925</v>
      </c>
      <c r="F1457" s="93">
        <v>5899</v>
      </c>
      <c r="G1457" s="93">
        <v>6189</v>
      </c>
      <c r="H1457" s="93">
        <v>6506</v>
      </c>
      <c r="I1457" s="93">
        <v>7573</v>
      </c>
      <c r="J1457" s="93">
        <v>8343</v>
      </c>
      <c r="K1457" s="93">
        <v>7615</v>
      </c>
      <c r="L1457" s="93">
        <v>6436</v>
      </c>
      <c r="M1457" s="93">
        <v>2909</v>
      </c>
      <c r="N1457" s="93">
        <v>5811</v>
      </c>
      <c r="O1457" s="93">
        <v>6313</v>
      </c>
      <c r="P1457" s="93">
        <v>6781</v>
      </c>
      <c r="Q1457" s="93">
        <v>6586</v>
      </c>
    </row>
    <row r="1458" spans="1:17" ht="14" x14ac:dyDescent="0.3">
      <c r="A1458" s="34">
        <v>43899</v>
      </c>
      <c r="B1458" s="22" t="s">
        <v>95</v>
      </c>
      <c r="C1458" s="22" t="s">
        <v>148</v>
      </c>
      <c r="D1458" s="92">
        <v>6514</v>
      </c>
      <c r="E1458" s="92">
        <v>6375</v>
      </c>
      <c r="F1458" s="92">
        <v>6434</v>
      </c>
      <c r="G1458" s="92">
        <v>6660</v>
      </c>
      <c r="H1458" s="92">
        <v>6934</v>
      </c>
      <c r="I1458" s="92">
        <v>8151</v>
      </c>
      <c r="J1458" s="92">
        <v>8014</v>
      </c>
      <c r="K1458" s="92">
        <v>8365</v>
      </c>
      <c r="L1458" s="92">
        <v>7132</v>
      </c>
      <c r="M1458" s="92">
        <v>3366</v>
      </c>
      <c r="N1458" s="92">
        <v>6620</v>
      </c>
      <c r="O1458" s="92">
        <v>6384</v>
      </c>
      <c r="P1458" s="92">
        <v>7264</v>
      </c>
      <c r="Q1458" s="92">
        <v>7054</v>
      </c>
    </row>
    <row r="1459" spans="1:17" ht="14" x14ac:dyDescent="0.3">
      <c r="A1459" s="34">
        <v>43900</v>
      </c>
      <c r="B1459" s="22" t="s">
        <v>97</v>
      </c>
      <c r="C1459" s="22" t="s">
        <v>148</v>
      </c>
      <c r="D1459" s="92">
        <v>6433</v>
      </c>
      <c r="E1459" s="92">
        <v>6450</v>
      </c>
      <c r="F1459" s="92">
        <v>6352</v>
      </c>
      <c r="G1459" s="92">
        <v>6624</v>
      </c>
      <c r="H1459" s="92">
        <v>6932</v>
      </c>
      <c r="I1459" s="92">
        <v>8010</v>
      </c>
      <c r="J1459" s="92">
        <v>7912</v>
      </c>
      <c r="K1459" s="92">
        <v>8289</v>
      </c>
      <c r="L1459" s="92">
        <v>6857</v>
      </c>
      <c r="M1459" s="92">
        <v>3490</v>
      </c>
      <c r="N1459" s="92">
        <v>6546</v>
      </c>
      <c r="O1459" s="92">
        <v>6482</v>
      </c>
      <c r="P1459" s="92">
        <v>7190</v>
      </c>
      <c r="Q1459" s="92">
        <v>6996</v>
      </c>
    </row>
    <row r="1460" spans="1:17" ht="14" x14ac:dyDescent="0.3">
      <c r="A1460" s="34">
        <v>43901</v>
      </c>
      <c r="B1460" s="22" t="s">
        <v>99</v>
      </c>
      <c r="C1460" s="22" t="s">
        <v>148</v>
      </c>
      <c r="D1460" s="92">
        <v>6357</v>
      </c>
      <c r="E1460" s="92">
        <v>6336</v>
      </c>
      <c r="F1460" s="92">
        <v>6399</v>
      </c>
      <c r="G1460" s="92">
        <v>6674</v>
      </c>
      <c r="H1460" s="92">
        <v>6873</v>
      </c>
      <c r="I1460" s="92">
        <v>8143</v>
      </c>
      <c r="J1460" s="92">
        <v>8072</v>
      </c>
      <c r="K1460" s="92">
        <v>8357</v>
      </c>
      <c r="L1460" s="92">
        <v>7050</v>
      </c>
      <c r="M1460" s="92">
        <v>3566</v>
      </c>
      <c r="N1460" s="92">
        <v>6572</v>
      </c>
      <c r="O1460" s="92">
        <v>6556</v>
      </c>
      <c r="P1460" s="92">
        <v>7233</v>
      </c>
      <c r="Q1460" s="92">
        <v>7044</v>
      </c>
    </row>
    <row r="1461" spans="1:17" ht="14" x14ac:dyDescent="0.3">
      <c r="A1461" s="34">
        <v>43902</v>
      </c>
      <c r="B1461" s="22" t="s">
        <v>100</v>
      </c>
      <c r="C1461" s="22" t="s">
        <v>148</v>
      </c>
      <c r="D1461" s="92">
        <v>6890</v>
      </c>
      <c r="E1461" s="92">
        <v>6897</v>
      </c>
      <c r="F1461" s="92">
        <v>6946</v>
      </c>
      <c r="G1461" s="92">
        <v>7173</v>
      </c>
      <c r="H1461" s="92">
        <v>7485</v>
      </c>
      <c r="I1461" s="92">
        <v>8588</v>
      </c>
      <c r="J1461" s="92">
        <v>8662</v>
      </c>
      <c r="K1461" s="92">
        <v>8829</v>
      </c>
      <c r="L1461" s="92">
        <v>7552</v>
      </c>
      <c r="M1461" s="92">
        <v>4143</v>
      </c>
      <c r="N1461" s="92">
        <v>7087</v>
      </c>
      <c r="O1461" s="92">
        <v>7085</v>
      </c>
      <c r="P1461" s="92">
        <v>7765</v>
      </c>
      <c r="Q1461" s="92">
        <v>7574</v>
      </c>
    </row>
    <row r="1462" spans="1:17" ht="14" x14ac:dyDescent="0.3">
      <c r="A1462" s="34">
        <v>43903</v>
      </c>
      <c r="B1462" s="22" t="s">
        <v>102</v>
      </c>
      <c r="C1462" s="22" t="s">
        <v>148</v>
      </c>
      <c r="D1462" s="92">
        <v>7738</v>
      </c>
      <c r="E1462" s="92">
        <v>7584</v>
      </c>
      <c r="F1462" s="92">
        <v>7626</v>
      </c>
      <c r="G1462" s="92">
        <v>7857</v>
      </c>
      <c r="H1462" s="92">
        <v>8060</v>
      </c>
      <c r="I1462" s="92">
        <v>9323</v>
      </c>
      <c r="J1462" s="92">
        <v>9629</v>
      </c>
      <c r="K1462" s="92">
        <v>9443</v>
      </c>
      <c r="L1462" s="92">
        <v>8152</v>
      </c>
      <c r="M1462" s="92">
        <v>4183</v>
      </c>
      <c r="N1462" s="92">
        <v>7790</v>
      </c>
      <c r="O1462" s="92">
        <v>7944</v>
      </c>
      <c r="P1462" s="92">
        <v>8447</v>
      </c>
      <c r="Q1462" s="92">
        <v>8253</v>
      </c>
    </row>
    <row r="1463" spans="1:17" ht="14" x14ac:dyDescent="0.3">
      <c r="A1463" s="34">
        <v>43904</v>
      </c>
      <c r="B1463" s="22" t="s">
        <v>103</v>
      </c>
      <c r="C1463" s="22" t="s">
        <v>148</v>
      </c>
      <c r="D1463" s="92">
        <v>6826</v>
      </c>
      <c r="E1463" s="92">
        <v>6747</v>
      </c>
      <c r="F1463" s="92">
        <v>6847</v>
      </c>
      <c r="G1463" s="92">
        <v>7120</v>
      </c>
      <c r="H1463" s="92">
        <v>7469</v>
      </c>
      <c r="I1463" s="92">
        <v>8693</v>
      </c>
      <c r="J1463" s="92">
        <v>9904</v>
      </c>
      <c r="K1463" s="92">
        <v>8768</v>
      </c>
      <c r="L1463" s="92">
        <v>7494</v>
      </c>
      <c r="M1463" s="92">
        <v>3505</v>
      </c>
      <c r="N1463" s="92">
        <v>6701</v>
      </c>
      <c r="O1463" s="92">
        <v>6791</v>
      </c>
      <c r="P1463" s="92">
        <v>7831</v>
      </c>
      <c r="Q1463" s="92">
        <v>7573</v>
      </c>
    </row>
    <row r="1464" spans="1:17" ht="14" x14ac:dyDescent="0.3">
      <c r="A1464" s="65">
        <v>43905</v>
      </c>
      <c r="B1464" s="63" t="s">
        <v>105</v>
      </c>
      <c r="C1464" s="63" t="s">
        <v>148</v>
      </c>
      <c r="D1464" s="93">
        <v>6307</v>
      </c>
      <c r="E1464" s="93">
        <v>6218</v>
      </c>
      <c r="F1464" s="93">
        <v>6174</v>
      </c>
      <c r="G1464" s="93">
        <v>6155</v>
      </c>
      <c r="H1464" s="93">
        <v>6348</v>
      </c>
      <c r="I1464" s="93">
        <v>7585</v>
      </c>
      <c r="J1464" s="93">
        <v>8536</v>
      </c>
      <c r="K1464" s="93">
        <v>7765</v>
      </c>
      <c r="L1464" s="93">
        <v>6496</v>
      </c>
      <c r="M1464" s="93">
        <v>2828</v>
      </c>
      <c r="N1464" s="93">
        <v>5950</v>
      </c>
      <c r="O1464" s="93">
        <v>6678</v>
      </c>
      <c r="P1464" s="93">
        <v>6882</v>
      </c>
      <c r="Q1464" s="93">
        <v>6702</v>
      </c>
    </row>
    <row r="1465" spans="1:17" ht="14" x14ac:dyDescent="0.3">
      <c r="A1465" s="34">
        <v>43906</v>
      </c>
      <c r="B1465" s="22" t="s">
        <v>95</v>
      </c>
      <c r="C1465" s="22" t="s">
        <v>148</v>
      </c>
      <c r="D1465" s="92">
        <v>7617</v>
      </c>
      <c r="E1465" s="92">
        <v>7309</v>
      </c>
      <c r="F1465" s="92">
        <v>7404</v>
      </c>
      <c r="G1465" s="92">
        <v>7471</v>
      </c>
      <c r="H1465" s="92">
        <v>7770</v>
      </c>
      <c r="I1465" s="92">
        <v>8901</v>
      </c>
      <c r="J1465" s="92">
        <v>8770</v>
      </c>
      <c r="K1465" s="92">
        <v>9241</v>
      </c>
      <c r="L1465" s="92">
        <v>8143</v>
      </c>
      <c r="M1465" s="92">
        <v>3482</v>
      </c>
      <c r="N1465" s="92">
        <v>7410</v>
      </c>
      <c r="O1465" s="92">
        <v>6848</v>
      </c>
      <c r="P1465" s="92">
        <v>8143</v>
      </c>
      <c r="Q1465" s="92">
        <v>7871</v>
      </c>
    </row>
    <row r="1466" spans="1:17" ht="14" x14ac:dyDescent="0.3">
      <c r="A1466" s="34">
        <v>43907</v>
      </c>
      <c r="B1466" s="22" t="s">
        <v>97</v>
      </c>
      <c r="C1466" s="22" t="s">
        <v>148</v>
      </c>
      <c r="D1466" s="92">
        <v>7269</v>
      </c>
      <c r="E1466" s="92">
        <v>6822</v>
      </c>
      <c r="F1466" s="92">
        <v>7082</v>
      </c>
      <c r="G1466" s="92">
        <v>7102</v>
      </c>
      <c r="H1466" s="92">
        <v>7340</v>
      </c>
      <c r="I1466" s="92">
        <v>8606</v>
      </c>
      <c r="J1466" s="92">
        <v>8762</v>
      </c>
      <c r="K1466" s="92">
        <v>9069</v>
      </c>
      <c r="L1466" s="92">
        <v>7908</v>
      </c>
      <c r="M1466" s="92">
        <v>2896</v>
      </c>
      <c r="N1466" s="92">
        <v>6727</v>
      </c>
      <c r="O1466" s="92">
        <v>6736</v>
      </c>
      <c r="P1466" s="92">
        <v>7841</v>
      </c>
      <c r="Q1466" s="92">
        <v>7560</v>
      </c>
    </row>
    <row r="1467" spans="1:17" ht="14" x14ac:dyDescent="0.3">
      <c r="A1467" s="34">
        <v>43908</v>
      </c>
      <c r="B1467" s="22" t="s">
        <v>99</v>
      </c>
      <c r="C1467" s="22" t="s">
        <v>148</v>
      </c>
      <c r="D1467" s="92">
        <v>6780</v>
      </c>
      <c r="E1467" s="92">
        <v>6439</v>
      </c>
      <c r="F1467" s="92">
        <v>6464</v>
      </c>
      <c r="G1467" s="92">
        <v>6509</v>
      </c>
      <c r="H1467" s="92">
        <v>6538</v>
      </c>
      <c r="I1467" s="92">
        <v>8129</v>
      </c>
      <c r="J1467" s="92">
        <v>9483</v>
      </c>
      <c r="K1467" s="92">
        <v>8257</v>
      </c>
      <c r="L1467" s="92">
        <v>6945</v>
      </c>
      <c r="M1467" s="92">
        <v>3029</v>
      </c>
      <c r="N1467" s="92">
        <v>6228</v>
      </c>
      <c r="O1467" s="92">
        <v>6526</v>
      </c>
      <c r="P1467" s="92">
        <v>7298</v>
      </c>
      <c r="Q1467" s="92">
        <v>7065</v>
      </c>
    </row>
    <row r="1468" spans="1:17" ht="14" x14ac:dyDescent="0.3">
      <c r="A1468" s="34">
        <v>43909</v>
      </c>
      <c r="B1468" s="22" t="s">
        <v>100</v>
      </c>
      <c r="C1468" s="22" t="s">
        <v>148</v>
      </c>
      <c r="D1468" s="92">
        <v>7276</v>
      </c>
      <c r="E1468" s="92">
        <v>6995</v>
      </c>
      <c r="F1468" s="92">
        <v>6987</v>
      </c>
      <c r="G1468" s="92">
        <v>7024</v>
      </c>
      <c r="H1468" s="92">
        <v>7081</v>
      </c>
      <c r="I1468" s="92">
        <v>8394</v>
      </c>
      <c r="J1468" s="92">
        <v>10575</v>
      </c>
      <c r="K1468" s="92">
        <v>8409</v>
      </c>
      <c r="L1468" s="92">
        <v>7003</v>
      </c>
      <c r="M1468" s="92">
        <v>3112</v>
      </c>
      <c r="N1468" s="92">
        <v>6650</v>
      </c>
      <c r="O1468" s="92">
        <v>7217</v>
      </c>
      <c r="P1468" s="92">
        <v>7741</v>
      </c>
      <c r="Q1468" s="92">
        <v>7515</v>
      </c>
    </row>
    <row r="1469" spans="1:17" ht="14" x14ac:dyDescent="0.3">
      <c r="A1469" s="34">
        <v>43910</v>
      </c>
      <c r="B1469" s="22" t="s">
        <v>102</v>
      </c>
      <c r="C1469" s="22" t="s">
        <v>148</v>
      </c>
      <c r="D1469" s="92">
        <v>6979</v>
      </c>
      <c r="E1469" s="92">
        <v>6519</v>
      </c>
      <c r="F1469" s="92">
        <v>6608</v>
      </c>
      <c r="G1469" s="92">
        <v>6718</v>
      </c>
      <c r="H1469" s="92">
        <v>6813</v>
      </c>
      <c r="I1469" s="92">
        <v>7688</v>
      </c>
      <c r="J1469" s="92">
        <v>8549</v>
      </c>
      <c r="K1469" s="92">
        <v>7768</v>
      </c>
      <c r="L1469" s="92">
        <v>6850</v>
      </c>
      <c r="M1469" s="92">
        <v>3436</v>
      </c>
      <c r="N1469" s="92">
        <v>6526</v>
      </c>
      <c r="O1469" s="92">
        <v>6886</v>
      </c>
      <c r="P1469" s="92">
        <v>7171</v>
      </c>
      <c r="Q1469" s="92">
        <v>7009</v>
      </c>
    </row>
    <row r="1470" spans="1:17" ht="14" x14ac:dyDescent="0.3">
      <c r="A1470" s="34">
        <v>43911</v>
      </c>
      <c r="B1470" s="22" t="s">
        <v>103</v>
      </c>
      <c r="C1470" s="22" t="s">
        <v>148</v>
      </c>
      <c r="D1470" s="92">
        <v>5872</v>
      </c>
      <c r="E1470" s="92">
        <v>5434</v>
      </c>
      <c r="F1470" s="92">
        <v>5718</v>
      </c>
      <c r="G1470" s="92">
        <v>5757</v>
      </c>
      <c r="H1470" s="92">
        <v>5853</v>
      </c>
      <c r="I1470" s="92">
        <v>6710</v>
      </c>
      <c r="J1470" s="92">
        <v>6987</v>
      </c>
      <c r="K1470" s="92">
        <v>6737</v>
      </c>
      <c r="L1470" s="92">
        <v>5830</v>
      </c>
      <c r="M1470" s="92">
        <v>2944</v>
      </c>
      <c r="N1470" s="92">
        <v>5520</v>
      </c>
      <c r="O1470" s="92">
        <v>5613</v>
      </c>
      <c r="P1470" s="92">
        <v>6120</v>
      </c>
      <c r="Q1470" s="92">
        <v>5960</v>
      </c>
    </row>
    <row r="1471" spans="1:17" ht="14" x14ac:dyDescent="0.3">
      <c r="A1471" s="65">
        <v>43912</v>
      </c>
      <c r="B1471" s="63" t="s">
        <v>105</v>
      </c>
      <c r="C1471" s="63" t="s">
        <v>148</v>
      </c>
      <c r="D1471" s="93">
        <v>4159</v>
      </c>
      <c r="E1471" s="93">
        <v>4072</v>
      </c>
      <c r="F1471" s="93">
        <v>4183</v>
      </c>
      <c r="G1471" s="93">
        <v>4211</v>
      </c>
      <c r="H1471" s="93">
        <v>4237</v>
      </c>
      <c r="I1471" s="93">
        <v>4832</v>
      </c>
      <c r="J1471" s="93">
        <v>5028</v>
      </c>
      <c r="K1471" s="93">
        <v>4888</v>
      </c>
      <c r="L1471" s="93">
        <v>4340</v>
      </c>
      <c r="M1471" s="93">
        <v>1990</v>
      </c>
      <c r="N1471" s="93">
        <v>3999</v>
      </c>
      <c r="O1471" s="93">
        <v>4474</v>
      </c>
      <c r="P1471" s="93">
        <v>4461</v>
      </c>
      <c r="Q1471" s="93">
        <v>4366</v>
      </c>
    </row>
    <row r="1472" spans="1:17" ht="14" x14ac:dyDescent="0.3">
      <c r="A1472" s="34">
        <v>43913</v>
      </c>
      <c r="B1472" s="22" t="s">
        <v>95</v>
      </c>
      <c r="C1472" s="22" t="s">
        <v>148</v>
      </c>
      <c r="D1472" s="92">
        <v>5205</v>
      </c>
      <c r="E1472" s="92">
        <v>4825</v>
      </c>
      <c r="F1472" s="92">
        <v>5019</v>
      </c>
      <c r="G1472" s="92">
        <v>5066</v>
      </c>
      <c r="H1472" s="92">
        <v>5299</v>
      </c>
      <c r="I1472" s="92">
        <v>5788</v>
      </c>
      <c r="J1472" s="92">
        <v>5674</v>
      </c>
      <c r="K1472" s="92">
        <v>5878</v>
      </c>
      <c r="L1472" s="92">
        <v>5310</v>
      </c>
      <c r="M1472" s="92">
        <v>2522</v>
      </c>
      <c r="N1472" s="92">
        <v>4970</v>
      </c>
      <c r="O1472" s="92">
        <v>4891</v>
      </c>
      <c r="P1472" s="92">
        <v>5369</v>
      </c>
      <c r="Q1472" s="92">
        <v>5232</v>
      </c>
    </row>
    <row r="1473" spans="1:17" ht="14" x14ac:dyDescent="0.3">
      <c r="A1473" s="34">
        <v>43914</v>
      </c>
      <c r="B1473" s="22" t="s">
        <v>97</v>
      </c>
      <c r="C1473" s="22" t="s">
        <v>148</v>
      </c>
      <c r="D1473" s="92">
        <v>3551</v>
      </c>
      <c r="E1473" s="92">
        <v>3282</v>
      </c>
      <c r="F1473" s="92">
        <v>3509</v>
      </c>
      <c r="G1473" s="92">
        <v>3531</v>
      </c>
      <c r="H1473" s="92">
        <v>3616</v>
      </c>
      <c r="I1473" s="92">
        <v>3974</v>
      </c>
      <c r="J1473" s="92">
        <v>4096</v>
      </c>
      <c r="K1473" s="92">
        <v>4076</v>
      </c>
      <c r="L1473" s="92">
        <v>3601</v>
      </c>
      <c r="M1473" s="92">
        <v>1738</v>
      </c>
      <c r="N1473" s="92">
        <v>3430</v>
      </c>
      <c r="O1473" s="92">
        <v>3408</v>
      </c>
      <c r="P1473" s="92">
        <v>3709</v>
      </c>
      <c r="Q1473" s="92">
        <v>3616</v>
      </c>
    </row>
    <row r="1474" spans="1:17" ht="14" x14ac:dyDescent="0.3">
      <c r="A1474" s="34">
        <v>43915</v>
      </c>
      <c r="B1474" s="22" t="s">
        <v>99</v>
      </c>
      <c r="C1474" s="22" t="s">
        <v>148</v>
      </c>
      <c r="D1474" s="92">
        <v>2762</v>
      </c>
      <c r="E1474" s="92">
        <v>2504</v>
      </c>
      <c r="F1474" s="92">
        <v>2709</v>
      </c>
      <c r="G1474" s="92">
        <v>2766</v>
      </c>
      <c r="H1474" s="92">
        <v>2797</v>
      </c>
      <c r="I1474" s="92">
        <v>3108</v>
      </c>
      <c r="J1474" s="92">
        <v>3277</v>
      </c>
      <c r="K1474" s="92">
        <v>3151</v>
      </c>
      <c r="L1474" s="92">
        <v>2731</v>
      </c>
      <c r="M1474" s="92">
        <v>1267</v>
      </c>
      <c r="N1474" s="92">
        <v>2604</v>
      </c>
      <c r="O1474" s="92">
        <v>2462</v>
      </c>
      <c r="P1474" s="92">
        <v>2875</v>
      </c>
      <c r="Q1474" s="92">
        <v>2784</v>
      </c>
    </row>
    <row r="1475" spans="1:17" ht="14" x14ac:dyDescent="0.3">
      <c r="A1475" s="34">
        <v>43916</v>
      </c>
      <c r="B1475" s="22" t="s">
        <v>100</v>
      </c>
      <c r="C1475" s="22" t="s">
        <v>148</v>
      </c>
      <c r="D1475" s="92">
        <v>2514</v>
      </c>
      <c r="E1475" s="92">
        <v>2394</v>
      </c>
      <c r="F1475" s="92">
        <v>2571</v>
      </c>
      <c r="G1475" s="92">
        <v>2645</v>
      </c>
      <c r="H1475" s="92">
        <v>2620</v>
      </c>
      <c r="I1475" s="92">
        <v>2927</v>
      </c>
      <c r="J1475" s="92">
        <v>3083</v>
      </c>
      <c r="K1475" s="92">
        <v>2897</v>
      </c>
      <c r="L1475" s="92">
        <v>2496</v>
      </c>
      <c r="M1475" s="92">
        <v>1342</v>
      </c>
      <c r="N1475" s="92">
        <v>2420</v>
      </c>
      <c r="O1475" s="92">
        <v>2381</v>
      </c>
      <c r="P1475" s="92">
        <v>2691</v>
      </c>
      <c r="Q1475" s="92">
        <v>2615</v>
      </c>
    </row>
    <row r="1476" spans="1:17" ht="14" x14ac:dyDescent="0.3">
      <c r="A1476" s="34">
        <v>43917</v>
      </c>
      <c r="B1476" s="22" t="s">
        <v>102</v>
      </c>
      <c r="C1476" s="22" t="s">
        <v>148</v>
      </c>
      <c r="D1476" s="92">
        <v>2833</v>
      </c>
      <c r="E1476" s="92">
        <v>2724</v>
      </c>
      <c r="F1476" s="92">
        <v>2969</v>
      </c>
      <c r="G1476" s="92">
        <v>3061</v>
      </c>
      <c r="H1476" s="92">
        <v>2987</v>
      </c>
      <c r="I1476" s="92">
        <v>3442</v>
      </c>
      <c r="J1476" s="92">
        <v>3528</v>
      </c>
      <c r="K1476" s="92">
        <v>3246</v>
      </c>
      <c r="L1476" s="92">
        <v>2838</v>
      </c>
      <c r="M1476" s="92">
        <v>1625</v>
      </c>
      <c r="N1476" s="92">
        <v>2784</v>
      </c>
      <c r="O1476" s="92">
        <v>2763</v>
      </c>
      <c r="P1476" s="92">
        <v>3078</v>
      </c>
      <c r="Q1476" s="92">
        <v>2998</v>
      </c>
    </row>
    <row r="1477" spans="1:17" ht="14" x14ac:dyDescent="0.3">
      <c r="A1477" s="34">
        <v>43918</v>
      </c>
      <c r="B1477" s="22" t="s">
        <v>103</v>
      </c>
      <c r="C1477" s="22" t="s">
        <v>148</v>
      </c>
      <c r="D1477" s="92">
        <v>1987</v>
      </c>
      <c r="E1477" s="92">
        <v>1946</v>
      </c>
      <c r="F1477" s="92">
        <v>2050</v>
      </c>
      <c r="G1477" s="92">
        <v>2133</v>
      </c>
      <c r="H1477" s="92">
        <v>2095</v>
      </c>
      <c r="I1477" s="92">
        <v>2556</v>
      </c>
      <c r="J1477" s="92">
        <v>2983</v>
      </c>
      <c r="K1477" s="92">
        <v>2458</v>
      </c>
      <c r="L1477" s="92">
        <v>2005</v>
      </c>
      <c r="M1477" s="92">
        <v>1355</v>
      </c>
      <c r="N1477" s="92">
        <v>1967</v>
      </c>
      <c r="O1477" s="92">
        <v>2045</v>
      </c>
      <c r="P1477" s="92">
        <v>2251</v>
      </c>
      <c r="Q1477" s="92">
        <v>2197</v>
      </c>
    </row>
    <row r="1478" spans="1:17" ht="14" x14ac:dyDescent="0.3">
      <c r="A1478" s="65">
        <v>43919</v>
      </c>
      <c r="B1478" s="63" t="s">
        <v>105</v>
      </c>
      <c r="C1478" s="63" t="s">
        <v>148</v>
      </c>
      <c r="D1478" s="93">
        <v>1376</v>
      </c>
      <c r="E1478" s="93">
        <v>1389</v>
      </c>
      <c r="F1478" s="93">
        <v>1364</v>
      </c>
      <c r="G1478" s="93">
        <v>1443</v>
      </c>
      <c r="H1478" s="93">
        <v>1458</v>
      </c>
      <c r="I1478" s="93">
        <v>1707</v>
      </c>
      <c r="J1478" s="93">
        <v>2183</v>
      </c>
      <c r="K1478" s="93">
        <v>1664</v>
      </c>
      <c r="L1478" s="93">
        <v>1325</v>
      </c>
      <c r="M1478" s="93">
        <v>809</v>
      </c>
      <c r="N1478" s="93">
        <v>1333</v>
      </c>
      <c r="O1478" s="93">
        <v>1641</v>
      </c>
      <c r="P1478" s="93">
        <v>1548</v>
      </c>
      <c r="Q1478" s="93">
        <v>1523</v>
      </c>
    </row>
    <row r="1479" spans="1:17" ht="14" x14ac:dyDescent="0.3">
      <c r="A1479" s="34">
        <v>43920</v>
      </c>
      <c r="B1479" s="22" t="s">
        <v>95</v>
      </c>
      <c r="C1479" s="22" t="s">
        <v>148</v>
      </c>
      <c r="D1479" s="92">
        <v>2071</v>
      </c>
      <c r="E1479" s="92">
        <v>1993</v>
      </c>
      <c r="F1479" s="92">
        <v>2049</v>
      </c>
      <c r="G1479" s="92">
        <v>2091</v>
      </c>
      <c r="H1479" s="92">
        <v>2098</v>
      </c>
      <c r="I1479" s="92">
        <v>2515</v>
      </c>
      <c r="J1479" s="92">
        <v>2881</v>
      </c>
      <c r="K1479" s="92">
        <v>2435</v>
      </c>
      <c r="L1479" s="92">
        <v>2012</v>
      </c>
      <c r="M1479" s="92">
        <v>1073</v>
      </c>
      <c r="N1479" s="92">
        <v>2045</v>
      </c>
      <c r="O1479" s="92">
        <v>2052</v>
      </c>
      <c r="P1479" s="92">
        <v>2241</v>
      </c>
      <c r="Q1479" s="92">
        <v>2184</v>
      </c>
    </row>
    <row r="1480" spans="1:17" ht="14" x14ac:dyDescent="0.3">
      <c r="A1480" s="34">
        <v>43921</v>
      </c>
      <c r="B1480" s="22" t="s">
        <v>97</v>
      </c>
      <c r="C1480" s="22" t="s">
        <v>148</v>
      </c>
      <c r="D1480" s="92">
        <v>2193</v>
      </c>
      <c r="E1480" s="92">
        <v>2033</v>
      </c>
      <c r="F1480" s="92">
        <v>2078</v>
      </c>
      <c r="G1480" s="92">
        <v>2173</v>
      </c>
      <c r="H1480" s="92">
        <v>2197</v>
      </c>
      <c r="I1480" s="92">
        <v>2648</v>
      </c>
      <c r="J1480" s="92">
        <v>2997</v>
      </c>
      <c r="K1480" s="92">
        <v>2575</v>
      </c>
      <c r="L1480" s="92">
        <v>2174</v>
      </c>
      <c r="M1480" s="92">
        <v>1099</v>
      </c>
      <c r="N1480" s="92">
        <v>2127</v>
      </c>
      <c r="O1480" s="92">
        <v>2142</v>
      </c>
      <c r="P1480" s="92">
        <v>2343</v>
      </c>
      <c r="Q1480" s="92">
        <v>2282</v>
      </c>
    </row>
    <row r="1481" spans="1:17" ht="14" x14ac:dyDescent="0.3">
      <c r="A1481" s="34">
        <v>43922</v>
      </c>
      <c r="B1481" s="22" t="s">
        <v>99</v>
      </c>
      <c r="C1481" s="22" t="s">
        <v>148</v>
      </c>
      <c r="D1481" s="92">
        <v>2163</v>
      </c>
      <c r="E1481" s="92">
        <v>2107</v>
      </c>
      <c r="F1481" s="92">
        <v>2118</v>
      </c>
      <c r="G1481" s="92">
        <v>2174</v>
      </c>
      <c r="H1481" s="92">
        <v>2167</v>
      </c>
      <c r="I1481" s="92">
        <v>2660</v>
      </c>
      <c r="J1481" s="92">
        <v>3044</v>
      </c>
      <c r="K1481" s="92">
        <v>2586</v>
      </c>
      <c r="L1481" s="92">
        <v>2121</v>
      </c>
      <c r="M1481" s="92">
        <v>1098</v>
      </c>
      <c r="N1481" s="92">
        <v>2101</v>
      </c>
      <c r="O1481" s="92">
        <v>2149</v>
      </c>
      <c r="P1481" s="92">
        <v>2353</v>
      </c>
      <c r="Q1481" s="92">
        <v>2289</v>
      </c>
    </row>
    <row r="1482" spans="1:17" ht="14" x14ac:dyDescent="0.3">
      <c r="A1482" s="34">
        <v>43923</v>
      </c>
      <c r="B1482" s="22" t="s">
        <v>100</v>
      </c>
      <c r="C1482" s="22" t="s">
        <v>148</v>
      </c>
      <c r="D1482" s="92">
        <v>2227</v>
      </c>
      <c r="E1482" s="92">
        <v>2210</v>
      </c>
      <c r="F1482" s="92">
        <v>2240</v>
      </c>
      <c r="G1482" s="92">
        <v>2318</v>
      </c>
      <c r="H1482" s="92">
        <v>2285</v>
      </c>
      <c r="I1482" s="92">
        <v>2697</v>
      </c>
      <c r="J1482" s="92">
        <v>3028</v>
      </c>
      <c r="K1482" s="92">
        <v>2660</v>
      </c>
      <c r="L1482" s="92">
        <v>2250</v>
      </c>
      <c r="M1482" s="92">
        <v>1137</v>
      </c>
      <c r="N1482" s="92">
        <v>2224</v>
      </c>
      <c r="O1482" s="92">
        <v>2235</v>
      </c>
      <c r="P1482" s="92">
        <v>2442</v>
      </c>
      <c r="Q1482" s="92">
        <v>2378</v>
      </c>
    </row>
    <row r="1483" spans="1:17" ht="14" x14ac:dyDescent="0.3">
      <c r="A1483" s="34">
        <v>43924</v>
      </c>
      <c r="B1483" s="22" t="s">
        <v>102</v>
      </c>
      <c r="C1483" s="22" t="s">
        <v>148</v>
      </c>
      <c r="D1483" s="92">
        <v>2604</v>
      </c>
      <c r="E1483" s="92">
        <v>2462</v>
      </c>
      <c r="F1483" s="92">
        <v>2565</v>
      </c>
      <c r="G1483" s="92">
        <v>2617</v>
      </c>
      <c r="H1483" s="92">
        <v>2615</v>
      </c>
      <c r="I1483" s="92">
        <v>3035</v>
      </c>
      <c r="J1483" s="92">
        <v>3368</v>
      </c>
      <c r="K1483" s="92">
        <v>2951</v>
      </c>
      <c r="L1483" s="92">
        <v>2545</v>
      </c>
      <c r="M1483" s="92">
        <v>1331</v>
      </c>
      <c r="N1483" s="92">
        <v>2569</v>
      </c>
      <c r="O1483" s="92">
        <v>2595</v>
      </c>
      <c r="P1483" s="92">
        <v>2752</v>
      </c>
      <c r="Q1483" s="92">
        <v>2692</v>
      </c>
    </row>
    <row r="1484" spans="1:17" ht="14" x14ac:dyDescent="0.3">
      <c r="A1484" s="34">
        <v>43925</v>
      </c>
      <c r="B1484" s="22" t="s">
        <v>103</v>
      </c>
      <c r="C1484" s="22" t="s">
        <v>148</v>
      </c>
      <c r="D1484" s="92">
        <v>2049</v>
      </c>
      <c r="E1484" s="92">
        <v>1931</v>
      </c>
      <c r="F1484" s="92">
        <v>2013</v>
      </c>
      <c r="G1484" s="92">
        <v>2121</v>
      </c>
      <c r="H1484" s="92">
        <v>2080</v>
      </c>
      <c r="I1484" s="92">
        <v>2522</v>
      </c>
      <c r="J1484" s="92">
        <v>3009</v>
      </c>
      <c r="K1484" s="92">
        <v>2427</v>
      </c>
      <c r="L1484" s="92">
        <v>1990</v>
      </c>
      <c r="M1484" s="92">
        <v>1139</v>
      </c>
      <c r="N1484" s="92">
        <v>1967</v>
      </c>
      <c r="O1484" s="92">
        <v>2042</v>
      </c>
      <c r="P1484" s="92">
        <v>2237</v>
      </c>
      <c r="Q1484" s="92">
        <v>2179</v>
      </c>
    </row>
    <row r="1485" spans="1:17" ht="14" x14ac:dyDescent="0.3">
      <c r="A1485" s="65">
        <v>43926</v>
      </c>
      <c r="B1485" s="63" t="s">
        <v>105</v>
      </c>
      <c r="C1485" s="63" t="s">
        <v>148</v>
      </c>
      <c r="D1485" s="93">
        <v>1487</v>
      </c>
      <c r="E1485" s="93">
        <v>1463</v>
      </c>
      <c r="F1485" s="93">
        <v>1461</v>
      </c>
      <c r="G1485" s="93">
        <v>1526</v>
      </c>
      <c r="H1485" s="93">
        <v>1508</v>
      </c>
      <c r="I1485" s="93">
        <v>1799</v>
      </c>
      <c r="J1485" s="93">
        <v>2353</v>
      </c>
      <c r="K1485" s="93">
        <v>1761</v>
      </c>
      <c r="L1485" s="93">
        <v>1357</v>
      </c>
      <c r="M1485" s="93">
        <v>718</v>
      </c>
      <c r="N1485" s="93">
        <v>1428</v>
      </c>
      <c r="O1485" s="93">
        <v>1719</v>
      </c>
      <c r="P1485" s="93">
        <v>1633</v>
      </c>
      <c r="Q1485" s="93">
        <v>1603</v>
      </c>
    </row>
    <row r="1486" spans="1:17" ht="14" x14ac:dyDescent="0.3">
      <c r="A1486" s="34">
        <v>43927</v>
      </c>
      <c r="B1486" s="22" t="s">
        <v>95</v>
      </c>
      <c r="C1486" s="22" t="s">
        <v>148</v>
      </c>
      <c r="D1486" s="92">
        <v>2063</v>
      </c>
      <c r="E1486" s="92">
        <v>1987</v>
      </c>
      <c r="F1486" s="92">
        <v>2015</v>
      </c>
      <c r="G1486" s="92">
        <v>2066</v>
      </c>
      <c r="H1486" s="92">
        <v>2060</v>
      </c>
      <c r="I1486" s="92">
        <v>2437</v>
      </c>
      <c r="J1486" s="92">
        <v>2761</v>
      </c>
      <c r="K1486" s="92">
        <v>2347</v>
      </c>
      <c r="L1486" s="92">
        <v>1983</v>
      </c>
      <c r="M1486" s="92">
        <v>1086</v>
      </c>
      <c r="N1486" s="92">
        <v>2021</v>
      </c>
      <c r="O1486" s="92">
        <v>1960</v>
      </c>
      <c r="P1486" s="92">
        <v>2191</v>
      </c>
      <c r="Q1486" s="92">
        <v>2134</v>
      </c>
    </row>
    <row r="1487" spans="1:17" ht="14" x14ac:dyDescent="0.3">
      <c r="A1487" s="34">
        <v>43928</v>
      </c>
      <c r="B1487" s="22" t="s">
        <v>97</v>
      </c>
      <c r="C1487" s="22" t="s">
        <v>148</v>
      </c>
      <c r="D1487" s="92">
        <v>1988</v>
      </c>
      <c r="E1487" s="92">
        <v>1942</v>
      </c>
      <c r="F1487" s="92">
        <v>1964</v>
      </c>
      <c r="G1487" s="92">
        <v>2034</v>
      </c>
      <c r="H1487" s="92">
        <v>2012</v>
      </c>
      <c r="I1487" s="92">
        <v>2369</v>
      </c>
      <c r="J1487" s="92">
        <v>2769</v>
      </c>
      <c r="K1487" s="92">
        <v>2308</v>
      </c>
      <c r="L1487" s="92">
        <v>1891</v>
      </c>
      <c r="M1487" s="92">
        <v>1069</v>
      </c>
      <c r="N1487" s="92">
        <v>1977</v>
      </c>
      <c r="O1487" s="92">
        <v>2057</v>
      </c>
      <c r="P1487" s="92">
        <v>2142</v>
      </c>
      <c r="Q1487" s="92">
        <v>2098</v>
      </c>
    </row>
    <row r="1488" spans="1:17" ht="14" x14ac:dyDescent="0.3">
      <c r="A1488" s="34">
        <v>43929</v>
      </c>
      <c r="B1488" s="22" t="s">
        <v>99</v>
      </c>
      <c r="C1488" s="22" t="s">
        <v>148</v>
      </c>
      <c r="D1488" s="92">
        <v>2076</v>
      </c>
      <c r="E1488" s="92">
        <v>1981</v>
      </c>
      <c r="F1488" s="92">
        <v>2032</v>
      </c>
      <c r="G1488" s="92">
        <v>2113</v>
      </c>
      <c r="H1488" s="92">
        <v>2092</v>
      </c>
      <c r="I1488" s="92">
        <v>2500</v>
      </c>
      <c r="J1488" s="92">
        <v>2809</v>
      </c>
      <c r="K1488" s="92">
        <v>2402</v>
      </c>
      <c r="L1488" s="92">
        <v>1989</v>
      </c>
      <c r="M1488" s="92">
        <v>1100</v>
      </c>
      <c r="N1488" s="92">
        <v>2024</v>
      </c>
      <c r="O1488" s="92">
        <v>2059</v>
      </c>
      <c r="P1488" s="92">
        <v>2223</v>
      </c>
      <c r="Q1488" s="92">
        <v>2169</v>
      </c>
    </row>
    <row r="1489" spans="1:17" ht="14" x14ac:dyDescent="0.3">
      <c r="A1489" s="34">
        <v>43930</v>
      </c>
      <c r="B1489" s="22" t="s">
        <v>100</v>
      </c>
      <c r="C1489" s="22" t="s">
        <v>148</v>
      </c>
      <c r="D1489" s="92">
        <v>2383</v>
      </c>
      <c r="E1489" s="92">
        <v>2316</v>
      </c>
      <c r="F1489" s="92">
        <v>2364</v>
      </c>
      <c r="G1489" s="92">
        <v>2462</v>
      </c>
      <c r="H1489" s="92">
        <v>2423</v>
      </c>
      <c r="I1489" s="92">
        <v>2863</v>
      </c>
      <c r="J1489" s="92">
        <v>3142</v>
      </c>
      <c r="K1489" s="92">
        <v>2759</v>
      </c>
      <c r="L1489" s="92">
        <v>2300</v>
      </c>
      <c r="M1489" s="92">
        <v>1275</v>
      </c>
      <c r="N1489" s="92">
        <v>2391</v>
      </c>
      <c r="O1489" s="92">
        <v>2227</v>
      </c>
      <c r="P1489" s="92">
        <v>2562</v>
      </c>
      <c r="Q1489" s="92">
        <v>2491</v>
      </c>
    </row>
    <row r="1490" spans="1:17" ht="14" x14ac:dyDescent="0.3">
      <c r="A1490" s="34">
        <v>43931</v>
      </c>
      <c r="B1490" s="22" t="s">
        <v>102</v>
      </c>
      <c r="C1490" s="22" t="s">
        <v>148</v>
      </c>
      <c r="D1490" s="92">
        <v>1884</v>
      </c>
      <c r="E1490" s="92">
        <v>2005</v>
      </c>
      <c r="F1490" s="92">
        <v>1989</v>
      </c>
      <c r="G1490" s="92">
        <v>2057</v>
      </c>
      <c r="H1490" s="92">
        <v>2076</v>
      </c>
      <c r="I1490" s="92">
        <v>2432</v>
      </c>
      <c r="J1490" s="92">
        <v>2839</v>
      </c>
      <c r="K1490" s="92">
        <v>2178</v>
      </c>
      <c r="L1490" s="92">
        <v>1743</v>
      </c>
      <c r="M1490" s="92">
        <v>1211</v>
      </c>
      <c r="N1490" s="92">
        <v>1861</v>
      </c>
      <c r="O1490" s="92">
        <v>2304</v>
      </c>
      <c r="P1490" s="92">
        <v>2138</v>
      </c>
      <c r="Q1490" s="92">
        <v>2112</v>
      </c>
    </row>
    <row r="1491" spans="1:17" ht="14" x14ac:dyDescent="0.3">
      <c r="A1491" s="34">
        <v>43932</v>
      </c>
      <c r="B1491" s="22" t="s">
        <v>103</v>
      </c>
      <c r="C1491" s="22" t="s">
        <v>148</v>
      </c>
      <c r="D1491" s="92">
        <v>1859</v>
      </c>
      <c r="E1491" s="92">
        <v>1792</v>
      </c>
      <c r="F1491" s="92">
        <v>1818</v>
      </c>
      <c r="G1491" s="92">
        <v>1848</v>
      </c>
      <c r="H1491" s="92">
        <v>1907</v>
      </c>
      <c r="I1491" s="92">
        <v>2222</v>
      </c>
      <c r="J1491" s="92">
        <v>2687</v>
      </c>
      <c r="K1491" s="92">
        <v>2128</v>
      </c>
      <c r="L1491" s="92">
        <v>1710</v>
      </c>
      <c r="M1491" s="92">
        <v>1118</v>
      </c>
      <c r="N1491" s="92">
        <v>1771</v>
      </c>
      <c r="O1491" s="92">
        <v>1902</v>
      </c>
      <c r="P1491" s="92">
        <v>1997</v>
      </c>
      <c r="Q1491" s="92">
        <v>1954</v>
      </c>
    </row>
    <row r="1492" spans="1:17" ht="14" x14ac:dyDescent="0.3">
      <c r="A1492" s="65">
        <v>43933</v>
      </c>
      <c r="B1492" s="63" t="s">
        <v>105</v>
      </c>
      <c r="C1492" s="63" t="s">
        <v>148</v>
      </c>
      <c r="D1492" s="93">
        <v>978</v>
      </c>
      <c r="E1492" s="93">
        <v>1060</v>
      </c>
      <c r="F1492" s="93">
        <v>974</v>
      </c>
      <c r="G1492" s="93">
        <v>967</v>
      </c>
      <c r="H1492" s="93">
        <v>1007</v>
      </c>
      <c r="I1492" s="93">
        <v>1134</v>
      </c>
      <c r="J1492" s="93">
        <v>1804</v>
      </c>
      <c r="K1492" s="93">
        <v>1127</v>
      </c>
      <c r="L1492" s="93">
        <v>814</v>
      </c>
      <c r="M1492" s="93">
        <v>475</v>
      </c>
      <c r="N1492" s="93">
        <v>839</v>
      </c>
      <c r="O1492" s="93">
        <v>1465</v>
      </c>
      <c r="P1492" s="93">
        <v>1092</v>
      </c>
      <c r="Q1492" s="93">
        <v>1092</v>
      </c>
    </row>
    <row r="1493" spans="1:17" ht="14" x14ac:dyDescent="0.3">
      <c r="A1493" s="34">
        <v>43934</v>
      </c>
      <c r="B1493" s="22" t="s">
        <v>95</v>
      </c>
      <c r="C1493" s="22" t="s">
        <v>148</v>
      </c>
      <c r="D1493" s="92">
        <v>1639</v>
      </c>
      <c r="E1493" s="92">
        <v>1676</v>
      </c>
      <c r="F1493" s="92">
        <v>1603</v>
      </c>
      <c r="G1493" s="92">
        <v>1595</v>
      </c>
      <c r="H1493" s="92">
        <v>1669</v>
      </c>
      <c r="I1493" s="92">
        <v>1888</v>
      </c>
      <c r="J1493" s="92">
        <v>2421</v>
      </c>
      <c r="K1493" s="92">
        <v>1842</v>
      </c>
      <c r="L1493" s="92">
        <v>1490</v>
      </c>
      <c r="M1493" s="92">
        <v>826</v>
      </c>
      <c r="N1493" s="92">
        <v>1568</v>
      </c>
      <c r="O1493" s="92">
        <v>1826</v>
      </c>
      <c r="P1493" s="92">
        <v>1757</v>
      </c>
      <c r="Q1493" s="92">
        <v>1727</v>
      </c>
    </row>
    <row r="1494" spans="1:17" ht="14" x14ac:dyDescent="0.3">
      <c r="A1494" s="34">
        <v>43935</v>
      </c>
      <c r="B1494" s="22" t="s">
        <v>97</v>
      </c>
      <c r="C1494" s="22" t="s">
        <v>148</v>
      </c>
      <c r="D1494" s="92">
        <v>2238</v>
      </c>
      <c r="E1494" s="92">
        <v>2180</v>
      </c>
      <c r="F1494" s="92">
        <v>2208</v>
      </c>
      <c r="G1494" s="92">
        <v>2231</v>
      </c>
      <c r="H1494" s="92">
        <v>2249</v>
      </c>
      <c r="I1494" s="92">
        <v>2585</v>
      </c>
      <c r="J1494" s="92">
        <v>2953</v>
      </c>
      <c r="K1494" s="92">
        <v>2522</v>
      </c>
      <c r="L1494" s="92">
        <v>2086</v>
      </c>
      <c r="M1494" s="92">
        <v>1004</v>
      </c>
      <c r="N1494" s="92">
        <v>2153</v>
      </c>
      <c r="O1494" s="92">
        <v>2141</v>
      </c>
      <c r="P1494" s="92">
        <v>2362</v>
      </c>
      <c r="Q1494" s="92">
        <v>2298</v>
      </c>
    </row>
    <row r="1495" spans="1:17" ht="14" x14ac:dyDescent="0.3">
      <c r="A1495" s="34">
        <v>43936</v>
      </c>
      <c r="B1495" s="22" t="s">
        <v>99</v>
      </c>
      <c r="C1495" s="22" t="s">
        <v>148</v>
      </c>
      <c r="D1495" s="92">
        <v>2191</v>
      </c>
      <c r="E1495" s="92">
        <v>2174</v>
      </c>
      <c r="F1495" s="92">
        <v>2193</v>
      </c>
      <c r="G1495" s="92">
        <v>2498</v>
      </c>
      <c r="H1495" s="92">
        <v>2179</v>
      </c>
      <c r="I1495" s="92">
        <v>2561</v>
      </c>
      <c r="J1495" s="92">
        <v>2935</v>
      </c>
      <c r="K1495" s="92">
        <v>2479</v>
      </c>
      <c r="L1495" s="92">
        <v>2044</v>
      </c>
      <c r="M1495" s="92">
        <v>1150</v>
      </c>
      <c r="N1495" s="92">
        <v>2149</v>
      </c>
      <c r="O1495" s="92">
        <v>2159</v>
      </c>
      <c r="P1495" s="92">
        <v>2355</v>
      </c>
      <c r="Q1495" s="92">
        <v>2296</v>
      </c>
    </row>
    <row r="1496" spans="1:17" ht="14" x14ac:dyDescent="0.3">
      <c r="A1496" s="34">
        <v>43937</v>
      </c>
      <c r="B1496" s="22" t="s">
        <v>100</v>
      </c>
      <c r="C1496" s="22" t="s">
        <v>148</v>
      </c>
      <c r="D1496" s="92">
        <v>2190</v>
      </c>
      <c r="E1496" s="92">
        <v>2132</v>
      </c>
      <c r="F1496" s="92">
        <v>2205</v>
      </c>
      <c r="G1496" s="92">
        <v>2196</v>
      </c>
      <c r="H1496" s="92">
        <v>2216</v>
      </c>
      <c r="I1496" s="92">
        <v>2568</v>
      </c>
      <c r="J1496" s="92">
        <v>2957</v>
      </c>
      <c r="K1496" s="92">
        <v>2446</v>
      </c>
      <c r="L1496" s="92">
        <v>2063</v>
      </c>
      <c r="M1496" s="92">
        <v>1164</v>
      </c>
      <c r="N1496" s="92">
        <v>2141</v>
      </c>
      <c r="O1496" s="92">
        <v>2195</v>
      </c>
      <c r="P1496" s="92">
        <v>2329</v>
      </c>
      <c r="Q1496" s="92">
        <v>2277</v>
      </c>
    </row>
    <row r="1497" spans="1:17" ht="14" x14ac:dyDescent="0.3">
      <c r="A1497" s="34">
        <v>43938</v>
      </c>
      <c r="B1497" s="22" t="s">
        <v>102</v>
      </c>
      <c r="C1497" s="22" t="s">
        <v>148</v>
      </c>
      <c r="D1497" s="92">
        <v>2411</v>
      </c>
      <c r="E1497" s="92">
        <v>2420</v>
      </c>
      <c r="F1497" s="92">
        <v>2488</v>
      </c>
      <c r="G1497" s="92">
        <v>2474</v>
      </c>
      <c r="H1497" s="92">
        <v>2398</v>
      </c>
      <c r="I1497" s="92">
        <v>2838</v>
      </c>
      <c r="J1497" s="92">
        <v>3151</v>
      </c>
      <c r="K1497" s="92">
        <v>2568</v>
      </c>
      <c r="L1497" s="92">
        <v>2059</v>
      </c>
      <c r="M1497" s="92">
        <v>1361</v>
      </c>
      <c r="N1497" s="92">
        <v>2259</v>
      </c>
      <c r="O1497" s="92">
        <v>2534</v>
      </c>
      <c r="P1497" s="92">
        <v>2526</v>
      </c>
      <c r="Q1497" s="92">
        <v>2481</v>
      </c>
    </row>
    <row r="1498" spans="1:17" ht="14" x14ac:dyDescent="0.3">
      <c r="A1498" s="34">
        <v>43939</v>
      </c>
      <c r="B1498" s="22" t="s">
        <v>103</v>
      </c>
      <c r="C1498" s="22" t="s">
        <v>148</v>
      </c>
      <c r="D1498" s="92">
        <v>2079</v>
      </c>
      <c r="E1498" s="92">
        <v>1951</v>
      </c>
      <c r="F1498" s="92">
        <v>1973</v>
      </c>
      <c r="G1498" s="92">
        <v>1935</v>
      </c>
      <c r="H1498" s="92">
        <v>1935</v>
      </c>
      <c r="I1498" s="92">
        <v>2397</v>
      </c>
      <c r="J1498" s="92">
        <v>2950</v>
      </c>
      <c r="K1498" s="92">
        <v>2271</v>
      </c>
      <c r="L1498" s="92">
        <v>1802</v>
      </c>
      <c r="M1498" s="92">
        <v>1156</v>
      </c>
      <c r="N1498" s="92">
        <v>1858</v>
      </c>
      <c r="O1498" s="92">
        <v>2154</v>
      </c>
      <c r="P1498" s="92">
        <v>2132</v>
      </c>
      <c r="Q1498" s="92">
        <v>2094</v>
      </c>
    </row>
    <row r="1499" spans="1:17" ht="14" x14ac:dyDescent="0.3">
      <c r="A1499" s="65">
        <v>43940</v>
      </c>
      <c r="B1499" s="63" t="s">
        <v>105</v>
      </c>
      <c r="C1499" s="63" t="s">
        <v>148</v>
      </c>
      <c r="D1499" s="93">
        <v>1611</v>
      </c>
      <c r="E1499" s="93">
        <v>1645</v>
      </c>
      <c r="F1499" s="93">
        <v>1657</v>
      </c>
      <c r="G1499" s="93">
        <v>1609</v>
      </c>
      <c r="H1499" s="93">
        <v>1658</v>
      </c>
      <c r="I1499" s="93">
        <v>1945</v>
      </c>
      <c r="J1499" s="93">
        <v>2489</v>
      </c>
      <c r="K1499" s="93">
        <v>1852</v>
      </c>
      <c r="L1499" s="93">
        <v>1425</v>
      </c>
      <c r="M1499" s="93">
        <v>776</v>
      </c>
      <c r="N1499" s="93">
        <v>1470</v>
      </c>
      <c r="O1499" s="93">
        <v>1885</v>
      </c>
      <c r="P1499" s="93">
        <v>1764</v>
      </c>
      <c r="Q1499" s="93">
        <v>1730</v>
      </c>
    </row>
    <row r="1500" spans="1:17" ht="14" x14ac:dyDescent="0.3">
      <c r="A1500" s="34">
        <v>43941</v>
      </c>
      <c r="B1500" s="22" t="s">
        <v>95</v>
      </c>
      <c r="C1500" s="22" t="s">
        <v>148</v>
      </c>
      <c r="D1500" s="92">
        <v>2285</v>
      </c>
      <c r="E1500" s="92">
        <v>2294</v>
      </c>
      <c r="F1500" s="92">
        <v>2284</v>
      </c>
      <c r="G1500" s="92">
        <v>2251</v>
      </c>
      <c r="H1500" s="92">
        <v>2335</v>
      </c>
      <c r="I1500" s="92">
        <v>2717</v>
      </c>
      <c r="J1500" s="92">
        <v>3115</v>
      </c>
      <c r="K1500" s="92">
        <v>2590</v>
      </c>
      <c r="L1500" s="92">
        <v>2159</v>
      </c>
      <c r="M1500" s="92">
        <v>1166</v>
      </c>
      <c r="N1500" s="92">
        <v>2278</v>
      </c>
      <c r="O1500" s="92">
        <v>2295</v>
      </c>
      <c r="P1500" s="92">
        <v>2452</v>
      </c>
      <c r="Q1500" s="92">
        <v>2395</v>
      </c>
    </row>
    <row r="1501" spans="1:17" ht="14" x14ac:dyDescent="0.3">
      <c r="A1501" s="34">
        <v>43942</v>
      </c>
      <c r="B1501" s="22" t="s">
        <v>97</v>
      </c>
      <c r="C1501" s="22" t="s">
        <v>148</v>
      </c>
      <c r="D1501" s="92">
        <v>2360</v>
      </c>
      <c r="E1501" s="92">
        <v>2318</v>
      </c>
      <c r="F1501" s="92">
        <v>2312</v>
      </c>
      <c r="G1501" s="92">
        <v>2273</v>
      </c>
      <c r="H1501" s="92">
        <v>2365</v>
      </c>
      <c r="I1501" s="92">
        <v>2796</v>
      </c>
      <c r="J1501" s="92">
        <v>3170</v>
      </c>
      <c r="K1501" s="92">
        <v>2653</v>
      </c>
      <c r="L1501" s="92">
        <v>2177</v>
      </c>
      <c r="M1501" s="92">
        <v>1135</v>
      </c>
      <c r="N1501" s="92">
        <v>2275</v>
      </c>
      <c r="O1501" s="92">
        <v>2387</v>
      </c>
      <c r="P1501" s="92">
        <v>2494</v>
      </c>
      <c r="Q1501" s="92">
        <v>2436</v>
      </c>
    </row>
    <row r="1502" spans="1:17" ht="14" x14ac:dyDescent="0.3">
      <c r="A1502" s="34">
        <v>43943</v>
      </c>
      <c r="B1502" s="22" t="s">
        <v>99</v>
      </c>
      <c r="C1502" s="22" t="s">
        <v>148</v>
      </c>
      <c r="D1502" s="92">
        <v>2347</v>
      </c>
      <c r="E1502" s="92">
        <v>2304</v>
      </c>
      <c r="F1502" s="92">
        <v>2326</v>
      </c>
      <c r="G1502" s="92">
        <v>2338</v>
      </c>
      <c r="H1502" s="92">
        <v>2399</v>
      </c>
      <c r="I1502" s="92">
        <v>2792</v>
      </c>
      <c r="J1502" s="92">
        <v>3271</v>
      </c>
      <c r="K1502" s="92">
        <v>2705</v>
      </c>
      <c r="L1502" s="92">
        <v>2215</v>
      </c>
      <c r="M1502" s="92">
        <v>1154</v>
      </c>
      <c r="N1502" s="92">
        <v>2283</v>
      </c>
      <c r="O1502" s="92">
        <v>2373</v>
      </c>
      <c r="P1502" s="92">
        <v>2525</v>
      </c>
      <c r="Q1502" s="92">
        <v>2464</v>
      </c>
    </row>
    <row r="1503" spans="1:17" ht="14" x14ac:dyDescent="0.3">
      <c r="A1503" s="34">
        <v>43944</v>
      </c>
      <c r="B1503" s="22" t="s">
        <v>100</v>
      </c>
      <c r="C1503" s="22" t="s">
        <v>148</v>
      </c>
      <c r="D1503" s="92">
        <v>2438</v>
      </c>
      <c r="E1503" s="92">
        <v>2372</v>
      </c>
      <c r="F1503" s="92">
        <v>2423</v>
      </c>
      <c r="G1503" s="92">
        <v>2428</v>
      </c>
      <c r="H1503" s="92">
        <v>2461</v>
      </c>
      <c r="I1503" s="92">
        <v>2862</v>
      </c>
      <c r="J1503" s="92">
        <v>3327</v>
      </c>
      <c r="K1503" s="92">
        <v>2768</v>
      </c>
      <c r="L1503" s="92">
        <v>2297</v>
      </c>
      <c r="M1503" s="92">
        <v>1249</v>
      </c>
      <c r="N1503" s="92">
        <v>2377</v>
      </c>
      <c r="O1503" s="92">
        <v>2486</v>
      </c>
      <c r="P1503" s="92">
        <v>2598</v>
      </c>
      <c r="Q1503" s="92">
        <v>2541</v>
      </c>
    </row>
    <row r="1504" spans="1:17" ht="14" x14ac:dyDescent="0.3">
      <c r="A1504" s="34">
        <v>43945</v>
      </c>
      <c r="B1504" s="22" t="s">
        <v>102</v>
      </c>
      <c r="C1504" s="22" t="s">
        <v>148</v>
      </c>
      <c r="D1504" s="92">
        <v>2929</v>
      </c>
      <c r="E1504" s="92">
        <v>2707</v>
      </c>
      <c r="F1504" s="92">
        <v>2821</v>
      </c>
      <c r="G1504" s="92">
        <v>3422</v>
      </c>
      <c r="H1504" s="92">
        <v>2942</v>
      </c>
      <c r="I1504" s="92">
        <v>3403</v>
      </c>
      <c r="J1504" s="92">
        <v>3826</v>
      </c>
      <c r="K1504" s="92">
        <v>3235</v>
      </c>
      <c r="L1504" s="92">
        <v>2705</v>
      </c>
      <c r="M1504" s="92">
        <v>1364</v>
      </c>
      <c r="N1504" s="92">
        <v>2726</v>
      </c>
      <c r="O1504" s="92">
        <v>2882</v>
      </c>
      <c r="P1504" s="92">
        <v>3097</v>
      </c>
      <c r="Q1504" s="92">
        <v>3014</v>
      </c>
    </row>
    <row r="1505" spans="1:17" ht="14" x14ac:dyDescent="0.3">
      <c r="A1505" s="34">
        <v>43946</v>
      </c>
      <c r="B1505" s="22" t="s">
        <v>103</v>
      </c>
      <c r="C1505" s="22" t="s">
        <v>148</v>
      </c>
      <c r="D1505" s="92">
        <v>2410</v>
      </c>
      <c r="E1505" s="92">
        <v>2298</v>
      </c>
      <c r="F1505" s="92">
        <v>2359</v>
      </c>
      <c r="G1505" s="92">
        <v>2430</v>
      </c>
      <c r="H1505" s="92">
        <v>2490</v>
      </c>
      <c r="I1505" s="92">
        <v>2941</v>
      </c>
      <c r="J1505" s="92">
        <v>3532</v>
      </c>
      <c r="K1505" s="92">
        <v>2817</v>
      </c>
      <c r="L1505" s="92">
        <v>2250</v>
      </c>
      <c r="M1505" s="92">
        <v>1214</v>
      </c>
      <c r="N1505" s="92">
        <v>2215</v>
      </c>
      <c r="O1505" s="92">
        <v>2359</v>
      </c>
      <c r="P1505" s="92">
        <v>2616</v>
      </c>
      <c r="Q1505" s="92">
        <v>2538</v>
      </c>
    </row>
    <row r="1506" spans="1:17" ht="14" x14ac:dyDescent="0.3">
      <c r="A1506" s="65">
        <v>43947</v>
      </c>
      <c r="B1506" s="63" t="s">
        <v>105</v>
      </c>
      <c r="C1506" s="63" t="s">
        <v>148</v>
      </c>
      <c r="D1506" s="93">
        <v>1821</v>
      </c>
      <c r="E1506" s="93">
        <v>1855</v>
      </c>
      <c r="F1506" s="93">
        <v>1800</v>
      </c>
      <c r="G1506" s="93">
        <v>1824</v>
      </c>
      <c r="H1506" s="93">
        <v>1860</v>
      </c>
      <c r="I1506" s="93">
        <v>2235</v>
      </c>
      <c r="J1506" s="93">
        <v>2861</v>
      </c>
      <c r="K1506" s="93">
        <v>2162</v>
      </c>
      <c r="L1506" s="93">
        <v>1714</v>
      </c>
      <c r="M1506" s="93">
        <v>864</v>
      </c>
      <c r="N1506" s="93">
        <v>1658</v>
      </c>
      <c r="O1506" s="93">
        <v>2060</v>
      </c>
      <c r="P1506" s="93">
        <v>2015</v>
      </c>
      <c r="Q1506" s="93">
        <v>1967</v>
      </c>
    </row>
    <row r="1507" spans="1:17" ht="14" x14ac:dyDescent="0.3">
      <c r="A1507" s="34">
        <v>43948</v>
      </c>
      <c r="B1507" s="22" t="s">
        <v>95</v>
      </c>
      <c r="C1507" s="22" t="s">
        <v>148</v>
      </c>
      <c r="D1507" s="92">
        <v>2514</v>
      </c>
      <c r="E1507" s="92">
        <v>2488</v>
      </c>
      <c r="F1507" s="92">
        <v>2496</v>
      </c>
      <c r="G1507" s="92">
        <v>2461</v>
      </c>
      <c r="H1507" s="92">
        <v>2495</v>
      </c>
      <c r="I1507" s="92">
        <v>2989</v>
      </c>
      <c r="J1507" s="92">
        <v>3376</v>
      </c>
      <c r="K1507" s="92">
        <v>2843</v>
      </c>
      <c r="L1507" s="92">
        <v>2384</v>
      </c>
      <c r="M1507" s="92">
        <v>1430</v>
      </c>
      <c r="N1507" s="92">
        <v>2363</v>
      </c>
      <c r="O1507" s="92">
        <v>2406</v>
      </c>
      <c r="P1507" s="92">
        <v>2672</v>
      </c>
      <c r="Q1507" s="92">
        <v>2602</v>
      </c>
    </row>
    <row r="1508" spans="1:17" ht="14" x14ac:dyDescent="0.3">
      <c r="A1508" s="34">
        <v>43949</v>
      </c>
      <c r="B1508" s="22" t="s">
        <v>97</v>
      </c>
      <c r="C1508" s="22" t="s">
        <v>148</v>
      </c>
      <c r="D1508" s="92">
        <v>2510</v>
      </c>
      <c r="E1508" s="92">
        <v>2389</v>
      </c>
      <c r="F1508" s="92">
        <v>2440</v>
      </c>
      <c r="G1508" s="92">
        <v>2267</v>
      </c>
      <c r="H1508" s="92">
        <v>2365</v>
      </c>
      <c r="I1508" s="92">
        <v>2703</v>
      </c>
      <c r="J1508" s="92">
        <v>3122</v>
      </c>
      <c r="K1508" s="92">
        <v>2584</v>
      </c>
      <c r="L1508" s="92">
        <v>2194</v>
      </c>
      <c r="M1508" s="92">
        <v>1348</v>
      </c>
      <c r="N1508" s="92">
        <v>2206</v>
      </c>
      <c r="O1508" s="92">
        <v>2505</v>
      </c>
      <c r="P1508" s="92">
        <v>2497</v>
      </c>
      <c r="Q1508" s="92">
        <v>2451</v>
      </c>
    </row>
    <row r="1509" spans="1:17" ht="14" x14ac:dyDescent="0.3">
      <c r="A1509" s="34">
        <v>43950</v>
      </c>
      <c r="B1509" s="22" t="s">
        <v>99</v>
      </c>
      <c r="C1509" s="22" t="s">
        <v>148</v>
      </c>
      <c r="D1509" s="92">
        <v>2462</v>
      </c>
      <c r="E1509" s="92">
        <v>2386</v>
      </c>
      <c r="F1509" s="92">
        <v>2411</v>
      </c>
      <c r="G1509" s="92">
        <v>2898</v>
      </c>
      <c r="H1509" s="92">
        <v>2473</v>
      </c>
      <c r="I1509" s="92">
        <v>2887</v>
      </c>
      <c r="J1509" s="92">
        <v>3420</v>
      </c>
      <c r="K1509" s="92">
        <v>2793</v>
      </c>
      <c r="L1509" s="92">
        <v>2314</v>
      </c>
      <c r="M1509" s="92">
        <v>1231</v>
      </c>
      <c r="N1509" s="92">
        <v>2252</v>
      </c>
      <c r="O1509" s="92">
        <v>2497</v>
      </c>
      <c r="P1509" s="92">
        <v>2662</v>
      </c>
      <c r="Q1509" s="92">
        <v>2589</v>
      </c>
    </row>
    <row r="1510" spans="1:17" ht="14" x14ac:dyDescent="0.3">
      <c r="A1510" s="34">
        <v>43951</v>
      </c>
      <c r="B1510" s="22" t="s">
        <v>100</v>
      </c>
      <c r="C1510" s="22" t="s">
        <v>148</v>
      </c>
      <c r="D1510" s="92">
        <v>2813</v>
      </c>
      <c r="E1510" s="92">
        <v>2600</v>
      </c>
      <c r="F1510" s="92">
        <v>2728</v>
      </c>
      <c r="G1510" s="92">
        <v>2607</v>
      </c>
      <c r="H1510" s="92">
        <v>2675</v>
      </c>
      <c r="I1510" s="92">
        <v>3067</v>
      </c>
      <c r="J1510" s="92">
        <v>3451</v>
      </c>
      <c r="K1510" s="92">
        <v>3035</v>
      </c>
      <c r="L1510" s="92">
        <v>2514</v>
      </c>
      <c r="M1510" s="92">
        <v>1351</v>
      </c>
      <c r="N1510" s="92">
        <v>2556</v>
      </c>
      <c r="O1510" s="92">
        <v>2840</v>
      </c>
      <c r="P1510" s="92">
        <v>2826</v>
      </c>
      <c r="Q1510" s="92">
        <v>2772</v>
      </c>
    </row>
    <row r="1511" spans="1:17" ht="14" x14ac:dyDescent="0.3">
      <c r="A1511" s="34">
        <v>43952</v>
      </c>
      <c r="B1511" s="22" t="s">
        <v>102</v>
      </c>
      <c r="C1511" s="22" t="s">
        <v>148</v>
      </c>
      <c r="D1511" s="92">
        <v>2948</v>
      </c>
      <c r="E1511" s="92">
        <v>2866</v>
      </c>
      <c r="F1511" s="92">
        <v>2940</v>
      </c>
      <c r="G1511" s="92">
        <v>2959</v>
      </c>
      <c r="H1511" s="92">
        <v>3030</v>
      </c>
      <c r="I1511" s="92">
        <v>3466</v>
      </c>
      <c r="J1511" s="92">
        <v>3986</v>
      </c>
      <c r="K1511" s="92">
        <v>3337</v>
      </c>
      <c r="L1511" s="92">
        <v>2861</v>
      </c>
      <c r="M1511" s="92">
        <v>1497</v>
      </c>
      <c r="N1511" s="92">
        <v>2820</v>
      </c>
      <c r="O1511" s="92">
        <v>3079</v>
      </c>
      <c r="P1511" s="92">
        <v>3158</v>
      </c>
      <c r="Q1511" s="92">
        <v>3089</v>
      </c>
    </row>
    <row r="1512" spans="1:17" ht="14" x14ac:dyDescent="0.3">
      <c r="A1512" s="34">
        <v>43953</v>
      </c>
      <c r="B1512" s="22" t="s">
        <v>103</v>
      </c>
      <c r="C1512" s="22" t="s">
        <v>148</v>
      </c>
      <c r="D1512" s="92">
        <v>2605</v>
      </c>
      <c r="E1512" s="92">
        <v>2534</v>
      </c>
      <c r="F1512" s="92">
        <v>2532</v>
      </c>
      <c r="G1512" s="92">
        <v>2632</v>
      </c>
      <c r="H1512" s="92">
        <v>2734</v>
      </c>
      <c r="I1512" s="92">
        <v>3229</v>
      </c>
      <c r="J1512" s="92">
        <v>3909</v>
      </c>
      <c r="K1512" s="92">
        <v>3067</v>
      </c>
      <c r="L1512" s="92">
        <v>2500</v>
      </c>
      <c r="M1512" s="92">
        <v>1364</v>
      </c>
      <c r="N1512" s="92">
        <v>2352</v>
      </c>
      <c r="O1512" s="92">
        <v>2600</v>
      </c>
      <c r="P1512" s="92">
        <v>2865</v>
      </c>
      <c r="Q1512" s="92">
        <v>2778</v>
      </c>
    </row>
    <row r="1513" spans="1:17" ht="14" x14ac:dyDescent="0.3">
      <c r="A1513" s="65">
        <v>43954</v>
      </c>
      <c r="B1513" s="63" t="s">
        <v>105</v>
      </c>
      <c r="C1513" s="63" t="s">
        <v>148</v>
      </c>
      <c r="D1513" s="93">
        <v>1970</v>
      </c>
      <c r="E1513" s="93">
        <v>2029</v>
      </c>
      <c r="F1513" s="93">
        <v>1977</v>
      </c>
      <c r="G1513" s="93">
        <v>2005</v>
      </c>
      <c r="H1513" s="93">
        <v>2043</v>
      </c>
      <c r="I1513" s="93">
        <v>2384</v>
      </c>
      <c r="J1513" s="93">
        <v>2953</v>
      </c>
      <c r="K1513" s="93">
        <v>2269</v>
      </c>
      <c r="L1513" s="93">
        <v>1802</v>
      </c>
      <c r="M1513" s="93">
        <v>965</v>
      </c>
      <c r="N1513" s="93">
        <v>1717</v>
      </c>
      <c r="O1513" s="93">
        <v>2256</v>
      </c>
      <c r="P1513" s="93">
        <v>2161</v>
      </c>
      <c r="Q1513" s="93">
        <v>2112</v>
      </c>
    </row>
    <row r="1514" spans="1:17" ht="14" x14ac:dyDescent="0.3">
      <c r="A1514" s="34">
        <v>43955</v>
      </c>
      <c r="B1514" s="22" t="s">
        <v>95</v>
      </c>
      <c r="C1514" s="22" t="s">
        <v>148</v>
      </c>
      <c r="D1514" s="92">
        <v>2635</v>
      </c>
      <c r="E1514" s="92">
        <v>2652</v>
      </c>
      <c r="F1514" s="92">
        <v>2582</v>
      </c>
      <c r="G1514" s="92">
        <v>2646</v>
      </c>
      <c r="H1514" s="92">
        <v>2754</v>
      </c>
      <c r="I1514" s="92">
        <v>3188</v>
      </c>
      <c r="J1514" s="92">
        <v>3619</v>
      </c>
      <c r="K1514" s="92">
        <v>3047</v>
      </c>
      <c r="L1514" s="92">
        <v>2513</v>
      </c>
      <c r="M1514" s="92">
        <v>1323</v>
      </c>
      <c r="N1514" s="92">
        <v>2542</v>
      </c>
      <c r="O1514" s="92">
        <v>2584</v>
      </c>
      <c r="P1514" s="92">
        <v>2859</v>
      </c>
      <c r="Q1514" s="92">
        <v>2780</v>
      </c>
    </row>
    <row r="1515" spans="1:17" ht="14" x14ac:dyDescent="0.3">
      <c r="A1515" s="34">
        <v>43956</v>
      </c>
      <c r="B1515" s="22" t="s">
        <v>97</v>
      </c>
      <c r="C1515" s="22" t="s">
        <v>148</v>
      </c>
      <c r="D1515" s="92">
        <v>2677</v>
      </c>
      <c r="E1515" s="92">
        <v>2620</v>
      </c>
      <c r="F1515" s="92">
        <v>2639</v>
      </c>
      <c r="G1515" s="92">
        <v>2634</v>
      </c>
      <c r="H1515" s="92">
        <v>2738</v>
      </c>
      <c r="I1515" s="92">
        <v>3194</v>
      </c>
      <c r="J1515" s="92">
        <v>3600</v>
      </c>
      <c r="K1515" s="92">
        <v>3031</v>
      </c>
      <c r="L1515" s="92">
        <v>2489</v>
      </c>
      <c r="M1515" s="92">
        <v>1372</v>
      </c>
      <c r="N1515" s="92">
        <v>2531</v>
      </c>
      <c r="O1515" s="92">
        <v>2679</v>
      </c>
      <c r="P1515" s="92">
        <v>2852</v>
      </c>
      <c r="Q1515" s="92">
        <v>2782</v>
      </c>
    </row>
    <row r="1516" spans="1:17" ht="14" x14ac:dyDescent="0.3">
      <c r="A1516" s="34">
        <v>43957</v>
      </c>
      <c r="B1516" s="22" t="s">
        <v>99</v>
      </c>
      <c r="C1516" s="22" t="s">
        <v>148</v>
      </c>
      <c r="D1516" s="92">
        <v>2778</v>
      </c>
      <c r="E1516" s="92">
        <v>2674</v>
      </c>
      <c r="F1516" s="92">
        <v>2740</v>
      </c>
      <c r="G1516" s="92">
        <v>3264</v>
      </c>
      <c r="H1516" s="92">
        <v>2785</v>
      </c>
      <c r="I1516" s="92">
        <v>3321</v>
      </c>
      <c r="J1516" s="92">
        <v>3718</v>
      </c>
      <c r="K1516" s="92">
        <v>3194</v>
      </c>
      <c r="L1516" s="92">
        <v>2674</v>
      </c>
      <c r="M1516" s="92">
        <v>1386</v>
      </c>
      <c r="N1516" s="92">
        <v>2621</v>
      </c>
      <c r="O1516" s="92">
        <v>2697</v>
      </c>
      <c r="P1516" s="92">
        <v>3010</v>
      </c>
      <c r="Q1516" s="92">
        <v>2922</v>
      </c>
    </row>
    <row r="1517" spans="1:17" ht="14" x14ac:dyDescent="0.3">
      <c r="A1517" s="34">
        <v>43958</v>
      </c>
      <c r="B1517" s="22" t="s">
        <v>100</v>
      </c>
      <c r="C1517" s="22" t="s">
        <v>148</v>
      </c>
      <c r="D1517" s="92">
        <v>3059</v>
      </c>
      <c r="E1517" s="92">
        <v>2989</v>
      </c>
      <c r="F1517" s="92">
        <v>3036</v>
      </c>
      <c r="G1517" s="92">
        <v>3084</v>
      </c>
      <c r="H1517" s="92">
        <v>3121</v>
      </c>
      <c r="I1517" s="92">
        <v>3645</v>
      </c>
      <c r="J1517" s="92">
        <v>4093</v>
      </c>
      <c r="K1517" s="92">
        <v>3519</v>
      </c>
      <c r="L1517" s="92">
        <v>2977</v>
      </c>
      <c r="M1517" s="92">
        <v>1497</v>
      </c>
      <c r="N1517" s="92">
        <v>2940</v>
      </c>
      <c r="O1517" s="92">
        <v>2942</v>
      </c>
      <c r="P1517" s="92">
        <v>3287</v>
      </c>
      <c r="Q1517" s="92">
        <v>3193</v>
      </c>
    </row>
    <row r="1518" spans="1:17" ht="14" x14ac:dyDescent="0.3">
      <c r="A1518" s="34">
        <v>43959</v>
      </c>
      <c r="B1518" s="22" t="s">
        <v>102</v>
      </c>
      <c r="C1518" s="22" t="s">
        <v>148</v>
      </c>
      <c r="D1518" s="92">
        <v>2422</v>
      </c>
      <c r="E1518" s="92">
        <v>2414</v>
      </c>
      <c r="F1518" s="92">
        <v>2466</v>
      </c>
      <c r="G1518" s="92">
        <v>2475</v>
      </c>
      <c r="H1518" s="92">
        <v>2559</v>
      </c>
      <c r="I1518" s="92">
        <v>2958</v>
      </c>
      <c r="J1518" s="92">
        <v>3833</v>
      </c>
      <c r="K1518" s="92">
        <v>2867</v>
      </c>
      <c r="L1518" s="92">
        <v>2382</v>
      </c>
      <c r="M1518" s="92">
        <v>1376</v>
      </c>
      <c r="N1518" s="92">
        <v>2281</v>
      </c>
      <c r="O1518" s="92">
        <v>2993</v>
      </c>
      <c r="P1518" s="92">
        <v>2709</v>
      </c>
      <c r="Q1518" s="92">
        <v>2673</v>
      </c>
    </row>
    <row r="1519" spans="1:17" ht="14" x14ac:dyDescent="0.3">
      <c r="A1519" s="34">
        <v>43960</v>
      </c>
      <c r="B1519" s="22" t="s">
        <v>103</v>
      </c>
      <c r="C1519" s="22" t="s">
        <v>148</v>
      </c>
      <c r="D1519" s="92">
        <v>2480</v>
      </c>
      <c r="E1519" s="92">
        <v>2424</v>
      </c>
      <c r="F1519" s="92">
        <v>2412</v>
      </c>
      <c r="G1519" s="92">
        <v>2507</v>
      </c>
      <c r="H1519" s="92">
        <v>2566</v>
      </c>
      <c r="I1519" s="92">
        <v>3064</v>
      </c>
      <c r="J1519" s="92">
        <v>3821</v>
      </c>
      <c r="K1519" s="92">
        <v>2961</v>
      </c>
      <c r="L1519" s="92">
        <v>2449</v>
      </c>
      <c r="M1519" s="92">
        <v>1308</v>
      </c>
      <c r="N1519" s="92">
        <v>2261</v>
      </c>
      <c r="O1519" s="92">
        <v>2523</v>
      </c>
      <c r="P1519" s="92">
        <v>2746</v>
      </c>
      <c r="Q1519" s="92">
        <v>2666</v>
      </c>
    </row>
    <row r="1520" spans="1:17" ht="14" x14ac:dyDescent="0.3">
      <c r="A1520" s="65">
        <v>43961</v>
      </c>
      <c r="B1520" s="63" t="s">
        <v>105</v>
      </c>
      <c r="C1520" s="63" t="s">
        <v>148</v>
      </c>
      <c r="D1520" s="93">
        <v>1985</v>
      </c>
      <c r="E1520" s="93">
        <v>2020</v>
      </c>
      <c r="F1520" s="93">
        <v>1951</v>
      </c>
      <c r="G1520" s="93">
        <v>1904</v>
      </c>
      <c r="H1520" s="93">
        <v>2026</v>
      </c>
      <c r="I1520" s="93">
        <v>2378</v>
      </c>
      <c r="J1520" s="93">
        <v>3077</v>
      </c>
      <c r="K1520" s="93">
        <v>2356</v>
      </c>
      <c r="L1520" s="93">
        <v>1921</v>
      </c>
      <c r="M1520" s="93">
        <v>986</v>
      </c>
      <c r="N1520" s="93">
        <v>1819</v>
      </c>
      <c r="O1520" s="93">
        <v>2234</v>
      </c>
      <c r="P1520" s="93">
        <v>2183</v>
      </c>
      <c r="Q1520" s="93">
        <v>2135</v>
      </c>
    </row>
    <row r="1521" spans="1:17" ht="14" x14ac:dyDescent="0.3">
      <c r="A1521" s="34">
        <v>43962</v>
      </c>
      <c r="B1521" s="22" t="s">
        <v>95</v>
      </c>
      <c r="C1521" s="22" t="s">
        <v>148</v>
      </c>
      <c r="D1521" s="92">
        <v>3336</v>
      </c>
      <c r="E1521" s="92">
        <v>3104</v>
      </c>
      <c r="F1521" s="92">
        <v>3196</v>
      </c>
      <c r="G1521" s="92">
        <v>3082</v>
      </c>
      <c r="H1521" s="92">
        <v>3161</v>
      </c>
      <c r="I1521" s="92">
        <v>3555</v>
      </c>
      <c r="J1521" s="92">
        <v>3959</v>
      </c>
      <c r="K1521" s="92">
        <v>3393</v>
      </c>
      <c r="L1521" s="92">
        <v>3037</v>
      </c>
      <c r="M1521" s="92">
        <v>1424</v>
      </c>
      <c r="N1521" s="92">
        <v>2950</v>
      </c>
      <c r="O1521" s="92">
        <v>3057</v>
      </c>
      <c r="P1521" s="92">
        <v>3298</v>
      </c>
      <c r="Q1521" s="92">
        <v>3209</v>
      </c>
    </row>
    <row r="1522" spans="1:17" ht="14" x14ac:dyDescent="0.3">
      <c r="A1522" s="34">
        <v>43963</v>
      </c>
      <c r="B1522" s="22" t="s">
        <v>97</v>
      </c>
      <c r="C1522" s="22" t="s">
        <v>148</v>
      </c>
      <c r="D1522" s="92">
        <v>3423</v>
      </c>
      <c r="E1522" s="92">
        <v>3179</v>
      </c>
      <c r="F1522" s="92">
        <v>3383</v>
      </c>
      <c r="G1522" s="92">
        <v>3290</v>
      </c>
      <c r="H1522" s="92">
        <v>3371</v>
      </c>
      <c r="I1522" s="92">
        <v>3858</v>
      </c>
      <c r="J1522" s="92">
        <v>4179</v>
      </c>
      <c r="K1522" s="92">
        <v>3777</v>
      </c>
      <c r="L1522" s="92">
        <v>3430</v>
      </c>
      <c r="M1522" s="92">
        <v>1446</v>
      </c>
      <c r="N1522" s="92">
        <v>3182</v>
      </c>
      <c r="O1522" s="92">
        <v>3130</v>
      </c>
      <c r="P1522" s="92">
        <v>3543</v>
      </c>
      <c r="Q1522" s="92">
        <v>3435</v>
      </c>
    </row>
    <row r="1523" spans="1:17" ht="14" x14ac:dyDescent="0.3">
      <c r="A1523" s="34">
        <v>43964</v>
      </c>
      <c r="B1523" s="22" t="s">
        <v>99</v>
      </c>
      <c r="C1523" s="22" t="s">
        <v>148</v>
      </c>
      <c r="D1523" s="92">
        <v>3608</v>
      </c>
      <c r="E1523" s="92">
        <v>3435</v>
      </c>
      <c r="F1523" s="92">
        <v>3577</v>
      </c>
      <c r="G1523" s="92">
        <v>3481</v>
      </c>
      <c r="H1523" s="92">
        <v>3595</v>
      </c>
      <c r="I1523" s="92">
        <v>4142</v>
      </c>
      <c r="J1523" s="92">
        <v>4372</v>
      </c>
      <c r="K1523" s="92">
        <v>4011</v>
      </c>
      <c r="L1523" s="92">
        <v>3677</v>
      </c>
      <c r="M1523" s="92">
        <v>1603</v>
      </c>
      <c r="N1523" s="92">
        <v>3207</v>
      </c>
      <c r="O1523" s="92">
        <v>3184</v>
      </c>
      <c r="P1523" s="92">
        <v>3771</v>
      </c>
      <c r="Q1523" s="92">
        <v>3639</v>
      </c>
    </row>
    <row r="1524" spans="1:17" ht="14" x14ac:dyDescent="0.3">
      <c r="A1524" s="34">
        <v>43965</v>
      </c>
      <c r="B1524" s="22" t="s">
        <v>100</v>
      </c>
      <c r="C1524" s="22" t="s">
        <v>148</v>
      </c>
      <c r="D1524" s="92">
        <v>3741</v>
      </c>
      <c r="E1524" s="92">
        <v>3561</v>
      </c>
      <c r="F1524" s="92">
        <v>3691</v>
      </c>
      <c r="G1524" s="92">
        <v>3649</v>
      </c>
      <c r="H1524" s="92">
        <v>3744</v>
      </c>
      <c r="I1524" s="92">
        <v>4352</v>
      </c>
      <c r="J1524" s="92">
        <v>4540</v>
      </c>
      <c r="K1524" s="92">
        <v>4171</v>
      </c>
      <c r="L1524" s="92">
        <v>3796</v>
      </c>
      <c r="M1524" s="92">
        <v>1662</v>
      </c>
      <c r="N1524" s="92">
        <v>3290</v>
      </c>
      <c r="O1524" s="92">
        <v>3252</v>
      </c>
      <c r="P1524" s="92">
        <v>3922</v>
      </c>
      <c r="Q1524" s="92">
        <v>3776</v>
      </c>
    </row>
    <row r="1525" spans="1:17" ht="14" x14ac:dyDescent="0.3">
      <c r="A1525" s="34">
        <v>43966</v>
      </c>
      <c r="B1525" s="22" t="s">
        <v>102</v>
      </c>
      <c r="C1525" s="22" t="s">
        <v>148</v>
      </c>
      <c r="D1525" s="92">
        <v>3998</v>
      </c>
      <c r="E1525" s="92">
        <v>3906</v>
      </c>
      <c r="F1525" s="92">
        <v>4064</v>
      </c>
      <c r="G1525" s="92">
        <v>4023</v>
      </c>
      <c r="H1525" s="92">
        <v>4051</v>
      </c>
      <c r="I1525" s="92">
        <v>4769</v>
      </c>
      <c r="J1525" s="92">
        <v>5204</v>
      </c>
      <c r="K1525" s="92">
        <v>4689</v>
      </c>
      <c r="L1525" s="92">
        <v>4164</v>
      </c>
      <c r="M1525" s="92">
        <v>1810</v>
      </c>
      <c r="N1525" s="92">
        <v>3512</v>
      </c>
      <c r="O1525" s="92">
        <v>3613</v>
      </c>
      <c r="P1525" s="92">
        <v>4329</v>
      </c>
      <c r="Q1525" s="92">
        <v>4165</v>
      </c>
    </row>
    <row r="1526" spans="1:17" ht="14" x14ac:dyDescent="0.3">
      <c r="A1526" s="34">
        <v>43967</v>
      </c>
      <c r="B1526" s="22" t="s">
        <v>103</v>
      </c>
      <c r="C1526" s="22" t="s">
        <v>148</v>
      </c>
      <c r="D1526" s="92">
        <v>3763</v>
      </c>
      <c r="E1526" s="92">
        <v>3578</v>
      </c>
      <c r="F1526" s="92">
        <v>3695</v>
      </c>
      <c r="G1526" s="92">
        <v>3729</v>
      </c>
      <c r="H1526" s="92">
        <v>3792</v>
      </c>
      <c r="I1526" s="92">
        <v>4625</v>
      </c>
      <c r="J1526" s="92">
        <v>5168</v>
      </c>
      <c r="K1526" s="92">
        <v>4481</v>
      </c>
      <c r="L1526" s="92">
        <v>3965</v>
      </c>
      <c r="M1526" s="92">
        <v>1718</v>
      </c>
      <c r="N1526" s="92">
        <v>2955</v>
      </c>
      <c r="O1526" s="92">
        <v>3047</v>
      </c>
      <c r="P1526" s="92">
        <v>4098</v>
      </c>
      <c r="Q1526" s="92">
        <v>3897</v>
      </c>
    </row>
    <row r="1527" spans="1:17" ht="14" x14ac:dyDescent="0.3">
      <c r="A1527" s="65">
        <v>43968</v>
      </c>
      <c r="B1527" s="63" t="s">
        <v>105</v>
      </c>
      <c r="C1527" s="63" t="s">
        <v>148</v>
      </c>
      <c r="D1527" s="93">
        <v>2835</v>
      </c>
      <c r="E1527" s="93">
        <v>2896</v>
      </c>
      <c r="F1527" s="93">
        <v>2976</v>
      </c>
      <c r="G1527" s="93">
        <v>3009</v>
      </c>
      <c r="H1527" s="93">
        <v>3087</v>
      </c>
      <c r="I1527" s="93">
        <v>3773</v>
      </c>
      <c r="J1527" s="93">
        <v>4347</v>
      </c>
      <c r="K1527" s="93">
        <v>3776</v>
      </c>
      <c r="L1527" s="93">
        <v>3162</v>
      </c>
      <c r="M1527" s="93">
        <v>1106</v>
      </c>
      <c r="N1527" s="93">
        <v>2275</v>
      </c>
      <c r="O1527" s="93">
        <v>2442</v>
      </c>
      <c r="P1527" s="93">
        <v>3347</v>
      </c>
      <c r="Q1527" s="93">
        <v>3162</v>
      </c>
    </row>
    <row r="1528" spans="1:17" ht="14" x14ac:dyDescent="0.3">
      <c r="A1528" s="34">
        <v>43969</v>
      </c>
      <c r="B1528" s="22" t="s">
        <v>95</v>
      </c>
      <c r="C1528" s="22" t="s">
        <v>148</v>
      </c>
      <c r="D1528" s="92">
        <v>3377</v>
      </c>
      <c r="E1528" s="92">
        <v>3277</v>
      </c>
      <c r="F1528" s="92">
        <v>3406</v>
      </c>
      <c r="G1528" s="92">
        <v>3465</v>
      </c>
      <c r="H1528" s="92">
        <v>3544</v>
      </c>
      <c r="I1528" s="92">
        <v>4244</v>
      </c>
      <c r="J1528" s="92">
        <v>4591</v>
      </c>
      <c r="K1528" s="92">
        <v>4201</v>
      </c>
      <c r="L1528" s="92">
        <v>3667</v>
      </c>
      <c r="M1528" s="92">
        <v>1620</v>
      </c>
      <c r="N1528" s="92">
        <v>2988</v>
      </c>
      <c r="O1528" s="92">
        <v>2856</v>
      </c>
      <c r="P1528" s="92">
        <v>3777</v>
      </c>
      <c r="Q1528" s="92">
        <v>3609</v>
      </c>
    </row>
    <row r="1529" spans="1:17" ht="14" x14ac:dyDescent="0.3">
      <c r="A1529" s="34">
        <v>43970</v>
      </c>
      <c r="B1529" s="22" t="s">
        <v>97</v>
      </c>
      <c r="C1529" s="22" t="s">
        <v>148</v>
      </c>
      <c r="D1529" s="92">
        <v>3397</v>
      </c>
      <c r="E1529" s="92">
        <v>3306</v>
      </c>
      <c r="F1529" s="92">
        <v>3412</v>
      </c>
      <c r="G1529" s="92">
        <v>3418</v>
      </c>
      <c r="H1529" s="92">
        <v>3557</v>
      </c>
      <c r="I1529" s="92">
        <v>4278</v>
      </c>
      <c r="J1529" s="92">
        <v>4679</v>
      </c>
      <c r="K1529" s="92">
        <v>4216</v>
      </c>
      <c r="L1529" s="92">
        <v>3667</v>
      </c>
      <c r="M1529" s="92">
        <v>1690</v>
      </c>
      <c r="N1529" s="92">
        <v>2925</v>
      </c>
      <c r="O1529" s="92">
        <v>2913</v>
      </c>
      <c r="P1529" s="92">
        <v>3795</v>
      </c>
      <c r="Q1529" s="92">
        <v>3628</v>
      </c>
    </row>
    <row r="1530" spans="1:17" ht="14" x14ac:dyDescent="0.3">
      <c r="A1530" s="34">
        <v>43971</v>
      </c>
      <c r="B1530" s="22" t="s">
        <v>99</v>
      </c>
      <c r="C1530" s="22" t="s">
        <v>148</v>
      </c>
      <c r="D1530" s="92">
        <v>3625</v>
      </c>
      <c r="E1530" s="92">
        <v>3486</v>
      </c>
      <c r="F1530" s="92">
        <v>3533</v>
      </c>
      <c r="G1530" s="92">
        <v>3526</v>
      </c>
      <c r="H1530" s="92">
        <v>3667</v>
      </c>
      <c r="I1530" s="92">
        <v>4485</v>
      </c>
      <c r="J1530" s="92">
        <v>4909</v>
      </c>
      <c r="K1530" s="92">
        <v>4413</v>
      </c>
      <c r="L1530" s="92">
        <v>3867</v>
      </c>
      <c r="M1530" s="92">
        <v>1868</v>
      </c>
      <c r="N1530" s="92">
        <v>2981</v>
      </c>
      <c r="O1530" s="92">
        <v>3034</v>
      </c>
      <c r="P1530" s="92">
        <v>3965</v>
      </c>
      <c r="Q1530" s="92">
        <v>3789</v>
      </c>
    </row>
    <row r="1531" spans="1:17" ht="14" x14ac:dyDescent="0.3">
      <c r="A1531" s="34">
        <v>43972</v>
      </c>
      <c r="B1531" s="22" t="s">
        <v>100</v>
      </c>
      <c r="C1531" s="22" t="s">
        <v>148</v>
      </c>
      <c r="D1531" s="92">
        <v>3750</v>
      </c>
      <c r="E1531" s="92">
        <v>3566</v>
      </c>
      <c r="F1531" s="92">
        <v>3676</v>
      </c>
      <c r="G1531" s="92">
        <v>3629</v>
      </c>
      <c r="H1531" s="92">
        <v>3772</v>
      </c>
      <c r="I1531" s="92">
        <v>4460</v>
      </c>
      <c r="J1531" s="92">
        <v>4905</v>
      </c>
      <c r="K1531" s="92">
        <v>4478</v>
      </c>
      <c r="L1531" s="92">
        <v>3834</v>
      </c>
      <c r="M1531" s="92">
        <v>1985</v>
      </c>
      <c r="N1531" s="92">
        <v>3167</v>
      </c>
      <c r="O1531" s="92">
        <v>3181</v>
      </c>
      <c r="P1531" s="92">
        <v>4024</v>
      </c>
      <c r="Q1531" s="92">
        <v>3863</v>
      </c>
    </row>
    <row r="1532" spans="1:17" ht="14" x14ac:dyDescent="0.3">
      <c r="A1532" s="34">
        <v>43973</v>
      </c>
      <c r="B1532" s="22" t="s">
        <v>102</v>
      </c>
      <c r="C1532" s="22" t="s">
        <v>148</v>
      </c>
      <c r="D1532" s="92">
        <v>4125</v>
      </c>
      <c r="E1532" s="92">
        <v>3878</v>
      </c>
      <c r="F1532" s="92">
        <v>4093</v>
      </c>
      <c r="G1532" s="92">
        <v>4135</v>
      </c>
      <c r="H1532" s="92">
        <v>4218</v>
      </c>
      <c r="I1532" s="92">
        <v>5084</v>
      </c>
      <c r="J1532" s="92">
        <v>5577</v>
      </c>
      <c r="K1532" s="92">
        <v>5063</v>
      </c>
      <c r="L1532" s="92">
        <v>4297</v>
      </c>
      <c r="M1532" s="92">
        <v>1986</v>
      </c>
      <c r="N1532" s="92">
        <v>3565</v>
      </c>
      <c r="O1532" s="92">
        <v>3423</v>
      </c>
      <c r="P1532" s="92">
        <v>4517</v>
      </c>
      <c r="Q1532" s="92">
        <v>4317</v>
      </c>
    </row>
    <row r="1533" spans="1:17" ht="14" x14ac:dyDescent="0.3">
      <c r="A1533" s="34">
        <v>43974</v>
      </c>
      <c r="B1533" s="22" t="s">
        <v>103</v>
      </c>
      <c r="C1533" s="22" t="s">
        <v>148</v>
      </c>
      <c r="D1533" s="92">
        <v>3646</v>
      </c>
      <c r="E1533" s="92">
        <v>3500</v>
      </c>
      <c r="F1533" s="92">
        <v>3635</v>
      </c>
      <c r="G1533" s="92">
        <v>3691</v>
      </c>
      <c r="H1533" s="92">
        <v>3874</v>
      </c>
      <c r="I1533" s="92">
        <v>4675</v>
      </c>
      <c r="J1533" s="92">
        <v>5482</v>
      </c>
      <c r="K1533" s="92">
        <v>4665</v>
      </c>
      <c r="L1533" s="92">
        <v>3873</v>
      </c>
      <c r="M1533" s="92">
        <v>1898</v>
      </c>
      <c r="N1533" s="92">
        <v>2867</v>
      </c>
      <c r="O1533" s="92">
        <v>2732</v>
      </c>
      <c r="P1533" s="92">
        <v>4141</v>
      </c>
      <c r="Q1533" s="92">
        <v>3911</v>
      </c>
    </row>
    <row r="1534" spans="1:17" ht="14" x14ac:dyDescent="0.3">
      <c r="A1534" s="65">
        <v>43975</v>
      </c>
      <c r="B1534" s="63" t="s">
        <v>105</v>
      </c>
      <c r="C1534" s="63" t="s">
        <v>148</v>
      </c>
      <c r="D1534" s="93">
        <v>2943</v>
      </c>
      <c r="E1534" s="93">
        <v>2856</v>
      </c>
      <c r="F1534" s="93">
        <v>2880</v>
      </c>
      <c r="G1534" s="93">
        <v>2891</v>
      </c>
      <c r="H1534" s="93">
        <v>3104</v>
      </c>
      <c r="I1534" s="93">
        <v>3769</v>
      </c>
      <c r="J1534" s="93">
        <v>4684</v>
      </c>
      <c r="K1534" s="93">
        <v>3908</v>
      </c>
      <c r="L1534" s="93">
        <v>3300</v>
      </c>
      <c r="M1534" s="93">
        <v>1494</v>
      </c>
      <c r="N1534" s="93">
        <v>2260</v>
      </c>
      <c r="O1534" s="93">
        <v>2613</v>
      </c>
      <c r="P1534" s="93">
        <v>3395</v>
      </c>
      <c r="Q1534" s="93">
        <v>3226</v>
      </c>
    </row>
    <row r="1535" spans="1:17" ht="14" x14ac:dyDescent="0.3">
      <c r="A1535" s="34">
        <v>43976</v>
      </c>
      <c r="B1535" s="22" t="s">
        <v>95</v>
      </c>
      <c r="C1535" s="22" t="s">
        <v>148</v>
      </c>
      <c r="D1535" s="92">
        <v>3607</v>
      </c>
      <c r="E1535" s="92">
        <v>3435</v>
      </c>
      <c r="F1535" s="92">
        <v>3511</v>
      </c>
      <c r="G1535" s="92">
        <v>3403</v>
      </c>
      <c r="H1535" s="92">
        <v>3558</v>
      </c>
      <c r="I1535" s="92">
        <v>4342</v>
      </c>
      <c r="J1535" s="92">
        <v>5185</v>
      </c>
      <c r="K1535" s="92">
        <v>4354</v>
      </c>
      <c r="L1535" s="92">
        <v>3742</v>
      </c>
      <c r="M1535" s="92">
        <v>1862</v>
      </c>
      <c r="N1535" s="92">
        <v>2520</v>
      </c>
      <c r="O1535" s="92">
        <v>3062</v>
      </c>
      <c r="P1535" s="92">
        <v>3912</v>
      </c>
      <c r="Q1535" s="92">
        <v>3725</v>
      </c>
    </row>
    <row r="1536" spans="1:17" ht="14" x14ac:dyDescent="0.3">
      <c r="A1536" s="34">
        <v>43977</v>
      </c>
      <c r="B1536" s="22" t="s">
        <v>97</v>
      </c>
      <c r="C1536" s="22" t="s">
        <v>148</v>
      </c>
      <c r="D1536" s="92">
        <v>3859</v>
      </c>
      <c r="E1536" s="92">
        <v>3717</v>
      </c>
      <c r="F1536" s="92">
        <v>3852</v>
      </c>
      <c r="G1536" s="92">
        <v>3898</v>
      </c>
      <c r="H1536" s="92">
        <v>3973</v>
      </c>
      <c r="I1536" s="92">
        <v>4816</v>
      </c>
      <c r="J1536" s="92">
        <v>5246</v>
      </c>
      <c r="K1536" s="92">
        <v>4814</v>
      </c>
      <c r="L1536" s="92">
        <v>4124</v>
      </c>
      <c r="M1536" s="92">
        <v>2019</v>
      </c>
      <c r="N1536" s="92">
        <v>3248</v>
      </c>
      <c r="O1536" s="92">
        <v>3149</v>
      </c>
      <c r="P1536" s="92">
        <v>4281</v>
      </c>
      <c r="Q1536" s="92">
        <v>4083</v>
      </c>
    </row>
    <row r="1537" spans="1:17" ht="14" x14ac:dyDescent="0.3">
      <c r="A1537" s="34">
        <v>43978</v>
      </c>
      <c r="B1537" s="22" t="s">
        <v>99</v>
      </c>
      <c r="C1537" s="22" t="s">
        <v>148</v>
      </c>
      <c r="D1537" s="92">
        <v>3943</v>
      </c>
      <c r="E1537" s="92">
        <v>3797</v>
      </c>
      <c r="F1537" s="92">
        <v>3908</v>
      </c>
      <c r="G1537" s="92">
        <v>3834</v>
      </c>
      <c r="H1537" s="92">
        <v>4019</v>
      </c>
      <c r="I1537" s="92">
        <v>4763</v>
      </c>
      <c r="J1537" s="92">
        <v>5146</v>
      </c>
      <c r="K1537" s="92">
        <v>4782</v>
      </c>
      <c r="L1537" s="92">
        <v>4150</v>
      </c>
      <c r="M1537" s="92">
        <v>2071</v>
      </c>
      <c r="N1537" s="92">
        <v>3166</v>
      </c>
      <c r="O1537" s="92">
        <v>3327</v>
      </c>
      <c r="P1537" s="92">
        <v>4285</v>
      </c>
      <c r="Q1537" s="92">
        <v>4095</v>
      </c>
    </row>
    <row r="1538" spans="1:17" ht="14" x14ac:dyDescent="0.3">
      <c r="A1538" s="34">
        <v>43979</v>
      </c>
      <c r="B1538" s="22" t="s">
        <v>100</v>
      </c>
      <c r="C1538" s="22" t="s">
        <v>148</v>
      </c>
      <c r="D1538" s="92">
        <v>4228</v>
      </c>
      <c r="E1538" s="92">
        <v>4019</v>
      </c>
      <c r="F1538" s="92">
        <v>4147</v>
      </c>
      <c r="G1538" s="92">
        <v>4041</v>
      </c>
      <c r="H1538" s="92">
        <v>4257</v>
      </c>
      <c r="I1538" s="92">
        <v>4981</v>
      </c>
      <c r="J1538" s="92">
        <v>5363</v>
      </c>
      <c r="K1538" s="92">
        <v>5079</v>
      </c>
      <c r="L1538" s="92">
        <v>4336</v>
      </c>
      <c r="M1538" s="92">
        <v>2218</v>
      </c>
      <c r="N1538" s="92">
        <v>3348</v>
      </c>
      <c r="O1538" s="92">
        <v>3796</v>
      </c>
      <c r="P1538" s="92">
        <v>4519</v>
      </c>
      <c r="Q1538" s="92">
        <v>4343</v>
      </c>
    </row>
    <row r="1539" spans="1:17" ht="14" x14ac:dyDescent="0.3">
      <c r="A1539" s="34">
        <v>43980</v>
      </c>
      <c r="B1539" s="22" t="s">
        <v>102</v>
      </c>
      <c r="C1539" s="22" t="s">
        <v>148</v>
      </c>
      <c r="D1539" s="92">
        <v>4861</v>
      </c>
      <c r="E1539" s="92">
        <v>4555</v>
      </c>
      <c r="F1539" s="92">
        <v>4805</v>
      </c>
      <c r="G1539" s="92">
        <v>4704</v>
      </c>
      <c r="H1539" s="92">
        <v>4921</v>
      </c>
      <c r="I1539" s="92">
        <v>5716</v>
      </c>
      <c r="J1539" s="92">
        <v>6191</v>
      </c>
      <c r="K1539" s="92">
        <v>5808</v>
      </c>
      <c r="L1539" s="92">
        <v>5030</v>
      </c>
      <c r="M1539" s="92">
        <v>2527</v>
      </c>
      <c r="N1539" s="92">
        <v>3880</v>
      </c>
      <c r="O1539" s="92">
        <v>4602</v>
      </c>
      <c r="P1539" s="92">
        <v>5202</v>
      </c>
      <c r="Q1539" s="92">
        <v>5018</v>
      </c>
    </row>
    <row r="1540" spans="1:17" ht="14" x14ac:dyDescent="0.3">
      <c r="A1540" s="34">
        <v>43981</v>
      </c>
      <c r="B1540" s="22" t="s">
        <v>103</v>
      </c>
      <c r="C1540" s="22" t="s">
        <v>148</v>
      </c>
      <c r="D1540" s="92">
        <v>4573</v>
      </c>
      <c r="E1540" s="92">
        <v>4250</v>
      </c>
      <c r="F1540" s="92">
        <v>4419</v>
      </c>
      <c r="G1540" s="92">
        <v>4474</v>
      </c>
      <c r="H1540" s="92">
        <v>4645</v>
      </c>
      <c r="I1540" s="92">
        <v>5492</v>
      </c>
      <c r="J1540" s="92">
        <v>6337</v>
      </c>
      <c r="K1540" s="92">
        <v>5569</v>
      </c>
      <c r="L1540" s="92">
        <v>4701</v>
      </c>
      <c r="M1540" s="92">
        <v>2424</v>
      </c>
      <c r="N1540" s="92">
        <v>3284</v>
      </c>
      <c r="O1540" s="92">
        <v>4085</v>
      </c>
      <c r="P1540" s="92">
        <v>4959</v>
      </c>
      <c r="Q1540" s="92">
        <v>4743</v>
      </c>
    </row>
    <row r="1541" spans="1:17" ht="14" x14ac:dyDescent="0.3">
      <c r="A1541" s="65">
        <v>43982</v>
      </c>
      <c r="B1541" s="63" t="s">
        <v>105</v>
      </c>
      <c r="C1541" s="63" t="s">
        <v>148</v>
      </c>
      <c r="D1541" s="93">
        <v>3835</v>
      </c>
      <c r="E1541" s="93">
        <v>3767</v>
      </c>
      <c r="F1541" s="93">
        <v>3869</v>
      </c>
      <c r="G1541" s="93">
        <v>3729</v>
      </c>
      <c r="H1541" s="93">
        <v>3904</v>
      </c>
      <c r="I1541" s="93">
        <v>4692</v>
      </c>
      <c r="J1541" s="93">
        <v>5476</v>
      </c>
      <c r="K1541" s="93">
        <v>4766</v>
      </c>
      <c r="L1541" s="93">
        <v>3928</v>
      </c>
      <c r="M1541" s="93">
        <v>1881</v>
      </c>
      <c r="N1541" s="93">
        <v>2682</v>
      </c>
      <c r="O1541" s="93">
        <v>3757</v>
      </c>
      <c r="P1541" s="93">
        <v>4239</v>
      </c>
      <c r="Q1541" s="93">
        <v>4062</v>
      </c>
    </row>
    <row r="1542" spans="1:17" ht="14" x14ac:dyDescent="0.3">
      <c r="A1542" s="34">
        <v>43983</v>
      </c>
      <c r="B1542" s="22" t="s">
        <v>95</v>
      </c>
      <c r="C1542" s="22" t="s">
        <v>148</v>
      </c>
      <c r="D1542" s="92">
        <v>4406</v>
      </c>
      <c r="E1542" s="92">
        <v>4216</v>
      </c>
      <c r="F1542" s="92">
        <v>4280</v>
      </c>
      <c r="G1542" s="92">
        <v>4219</v>
      </c>
      <c r="H1542" s="92">
        <v>4364</v>
      </c>
      <c r="I1542" s="92">
        <v>5123</v>
      </c>
      <c r="J1542" s="92">
        <v>5470</v>
      </c>
      <c r="K1542" s="92">
        <v>5202</v>
      </c>
      <c r="L1542" s="92">
        <v>4482</v>
      </c>
      <c r="M1542" s="92">
        <v>2322</v>
      </c>
      <c r="N1542" s="92">
        <v>3591</v>
      </c>
      <c r="O1542" s="92">
        <v>3979</v>
      </c>
      <c r="P1542" s="92">
        <v>4662</v>
      </c>
      <c r="Q1542" s="92">
        <v>4495</v>
      </c>
    </row>
    <row r="1543" spans="1:17" ht="14" x14ac:dyDescent="0.3">
      <c r="A1543" s="34">
        <v>43984</v>
      </c>
      <c r="B1543" s="22" t="s">
        <v>97</v>
      </c>
      <c r="C1543" s="22" t="s">
        <v>148</v>
      </c>
      <c r="D1543" s="92">
        <v>4192</v>
      </c>
      <c r="E1543" s="92">
        <v>4127</v>
      </c>
      <c r="F1543" s="92">
        <v>4152</v>
      </c>
      <c r="G1543" s="92">
        <v>4107</v>
      </c>
      <c r="H1543" s="92">
        <v>4208</v>
      </c>
      <c r="I1543" s="92">
        <v>5012</v>
      </c>
      <c r="J1543" s="92">
        <v>5492</v>
      </c>
      <c r="K1543" s="92">
        <v>5148</v>
      </c>
      <c r="L1543" s="92">
        <v>4304</v>
      </c>
      <c r="M1543" s="92">
        <v>2166</v>
      </c>
      <c r="N1543" s="92">
        <v>3481</v>
      </c>
      <c r="O1543" s="92">
        <v>3712</v>
      </c>
      <c r="P1543" s="92">
        <v>4554</v>
      </c>
      <c r="Q1543" s="92">
        <v>4373</v>
      </c>
    </row>
    <row r="1544" spans="1:17" ht="14" x14ac:dyDescent="0.3">
      <c r="A1544" s="34">
        <v>43985</v>
      </c>
      <c r="B1544" s="22" t="s">
        <v>99</v>
      </c>
      <c r="C1544" s="22" t="s">
        <v>148</v>
      </c>
      <c r="D1544" s="92">
        <v>3716</v>
      </c>
      <c r="E1544" s="92">
        <v>3699</v>
      </c>
      <c r="F1544" s="92">
        <v>3701</v>
      </c>
      <c r="G1544" s="92">
        <v>3707</v>
      </c>
      <c r="H1544" s="92">
        <v>3831</v>
      </c>
      <c r="I1544" s="92">
        <v>4785</v>
      </c>
      <c r="J1544" s="92">
        <v>5107</v>
      </c>
      <c r="K1544" s="92">
        <v>4770</v>
      </c>
      <c r="L1544" s="92">
        <v>3948</v>
      </c>
      <c r="M1544" s="92">
        <v>2124</v>
      </c>
      <c r="N1544" s="92">
        <v>3229</v>
      </c>
      <c r="O1544" s="92">
        <v>3715</v>
      </c>
      <c r="P1544" s="92">
        <v>4177</v>
      </c>
      <c r="Q1544" s="92">
        <v>4038</v>
      </c>
    </row>
    <row r="1545" spans="1:17" ht="14" x14ac:dyDescent="0.3">
      <c r="A1545" s="34">
        <v>43986</v>
      </c>
      <c r="B1545" s="22" t="s">
        <v>100</v>
      </c>
      <c r="C1545" s="22" t="s">
        <v>148</v>
      </c>
      <c r="D1545" s="92">
        <v>3987</v>
      </c>
      <c r="E1545" s="92">
        <v>3888</v>
      </c>
      <c r="F1545" s="92">
        <v>3978</v>
      </c>
      <c r="G1545" s="92">
        <v>4002</v>
      </c>
      <c r="H1545" s="92">
        <v>4148</v>
      </c>
      <c r="I1545" s="92">
        <v>4852</v>
      </c>
      <c r="J1545" s="92">
        <v>5253</v>
      </c>
      <c r="K1545" s="92">
        <v>4956</v>
      </c>
      <c r="L1545" s="92">
        <v>4295</v>
      </c>
      <c r="M1545" s="92">
        <v>2157</v>
      </c>
      <c r="N1545" s="92">
        <v>3470</v>
      </c>
      <c r="O1545" s="92">
        <v>3725</v>
      </c>
      <c r="P1545" s="92">
        <v>4406</v>
      </c>
      <c r="Q1545" s="92">
        <v>4246</v>
      </c>
    </row>
    <row r="1546" spans="1:17" ht="14" x14ac:dyDescent="0.3">
      <c r="A1546" s="34">
        <v>43987</v>
      </c>
      <c r="B1546" s="22" t="s">
        <v>102</v>
      </c>
      <c r="C1546" s="22" t="s">
        <v>148</v>
      </c>
      <c r="D1546" s="92">
        <v>4286</v>
      </c>
      <c r="E1546" s="92">
        <v>4205</v>
      </c>
      <c r="F1546" s="92">
        <v>4402</v>
      </c>
      <c r="G1546" s="92">
        <v>4346</v>
      </c>
      <c r="H1546" s="92">
        <v>4534</v>
      </c>
      <c r="I1546" s="92">
        <v>5148</v>
      </c>
      <c r="J1546" s="92">
        <v>5860</v>
      </c>
      <c r="K1546" s="92">
        <v>5423</v>
      </c>
      <c r="L1546" s="92">
        <v>4711</v>
      </c>
      <c r="M1546" s="92">
        <v>2286</v>
      </c>
      <c r="N1546" s="92">
        <v>3844</v>
      </c>
      <c r="O1546" s="92">
        <v>4160</v>
      </c>
      <c r="P1546" s="92">
        <v>4806</v>
      </c>
      <c r="Q1546" s="92">
        <v>4640</v>
      </c>
    </row>
    <row r="1547" spans="1:17" ht="14" x14ac:dyDescent="0.3">
      <c r="A1547" s="34">
        <v>43988</v>
      </c>
      <c r="B1547" s="22" t="s">
        <v>103</v>
      </c>
      <c r="C1547" s="22" t="s">
        <v>148</v>
      </c>
      <c r="D1547" s="92">
        <v>3962</v>
      </c>
      <c r="E1547" s="92">
        <v>3935</v>
      </c>
      <c r="F1547" s="92">
        <v>4073</v>
      </c>
      <c r="G1547" s="92">
        <v>3959</v>
      </c>
      <c r="H1547" s="92">
        <v>4196</v>
      </c>
      <c r="I1547" s="92">
        <v>4831</v>
      </c>
      <c r="J1547" s="92">
        <v>5844</v>
      </c>
      <c r="K1547" s="92">
        <v>5167</v>
      </c>
      <c r="L1547" s="92">
        <v>4262</v>
      </c>
      <c r="M1547" s="92">
        <v>1998</v>
      </c>
      <c r="N1547" s="92">
        <v>3381</v>
      </c>
      <c r="O1547" s="92">
        <v>3919</v>
      </c>
      <c r="P1547" s="92">
        <v>4507</v>
      </c>
      <c r="Q1547" s="92">
        <v>4339</v>
      </c>
    </row>
    <row r="1548" spans="1:17" ht="14" x14ac:dyDescent="0.3">
      <c r="A1548" s="65">
        <v>43989</v>
      </c>
      <c r="B1548" s="63" t="s">
        <v>105</v>
      </c>
      <c r="C1548" s="63" t="s">
        <v>148</v>
      </c>
      <c r="D1548" s="93">
        <v>3256</v>
      </c>
      <c r="E1548" s="93">
        <v>3479</v>
      </c>
      <c r="F1548" s="93">
        <v>3341</v>
      </c>
      <c r="G1548" s="93">
        <v>3284</v>
      </c>
      <c r="H1548" s="93">
        <v>3542</v>
      </c>
      <c r="I1548" s="93">
        <v>4177</v>
      </c>
      <c r="J1548" s="93">
        <v>5154</v>
      </c>
      <c r="K1548" s="93">
        <v>4604</v>
      </c>
      <c r="L1548" s="93">
        <v>3875</v>
      </c>
      <c r="M1548" s="93">
        <v>1911</v>
      </c>
      <c r="N1548" s="93">
        <v>2921</v>
      </c>
      <c r="O1548" s="93">
        <v>3592</v>
      </c>
      <c r="P1548" s="93">
        <v>3908</v>
      </c>
      <c r="Q1548" s="93">
        <v>3781</v>
      </c>
    </row>
    <row r="1549" spans="1:17" ht="14" x14ac:dyDescent="0.3">
      <c r="A1549" s="34">
        <v>43990</v>
      </c>
      <c r="B1549" s="22" t="s">
        <v>95</v>
      </c>
      <c r="C1549" s="22" t="s">
        <v>148</v>
      </c>
      <c r="D1549" s="92">
        <v>4121</v>
      </c>
      <c r="E1549" s="92">
        <v>3961</v>
      </c>
      <c r="F1549" s="92">
        <v>4088</v>
      </c>
      <c r="G1549" s="92">
        <v>4049</v>
      </c>
      <c r="H1549" s="92">
        <v>4260</v>
      </c>
      <c r="I1549" s="92">
        <v>4936</v>
      </c>
      <c r="J1549" s="92">
        <v>5352</v>
      </c>
      <c r="K1549" s="92">
        <v>4971</v>
      </c>
      <c r="L1549" s="92">
        <v>4299</v>
      </c>
      <c r="M1549" s="92">
        <v>2178</v>
      </c>
      <c r="N1549" s="92">
        <v>3673</v>
      </c>
      <c r="O1549" s="92">
        <v>3880</v>
      </c>
      <c r="P1549" s="92">
        <v>4477</v>
      </c>
      <c r="Q1549" s="92">
        <v>4326</v>
      </c>
    </row>
    <row r="1550" spans="1:17" ht="14" x14ac:dyDescent="0.3">
      <c r="A1550" s="34">
        <v>43991</v>
      </c>
      <c r="B1550" s="22" t="s">
        <v>97</v>
      </c>
      <c r="C1550" s="22" t="s">
        <v>148</v>
      </c>
      <c r="D1550" s="92">
        <v>4131</v>
      </c>
      <c r="E1550" s="92">
        <v>3919</v>
      </c>
      <c r="F1550" s="92">
        <v>4075</v>
      </c>
      <c r="G1550" s="92">
        <v>4063</v>
      </c>
      <c r="H1550" s="92">
        <v>4182</v>
      </c>
      <c r="I1550" s="92">
        <v>4980</v>
      </c>
      <c r="J1550" s="92">
        <v>5400</v>
      </c>
      <c r="K1550" s="92">
        <v>5036</v>
      </c>
      <c r="L1550" s="92">
        <v>4350</v>
      </c>
      <c r="M1550" s="92">
        <v>2083</v>
      </c>
      <c r="N1550" s="92">
        <v>3564</v>
      </c>
      <c r="O1550" s="92">
        <v>3759</v>
      </c>
      <c r="P1550" s="92">
        <v>4484</v>
      </c>
      <c r="Q1550" s="92">
        <v>4318</v>
      </c>
    </row>
    <row r="1551" spans="1:17" ht="14" x14ac:dyDescent="0.3">
      <c r="A1551" s="34">
        <v>43992</v>
      </c>
      <c r="B1551" s="22" t="s">
        <v>99</v>
      </c>
      <c r="C1551" s="22" t="s">
        <v>148</v>
      </c>
      <c r="D1551" s="92">
        <v>3882</v>
      </c>
      <c r="E1551" s="92">
        <v>3793</v>
      </c>
      <c r="F1551" s="92">
        <v>3897</v>
      </c>
      <c r="G1551" s="92">
        <v>3798</v>
      </c>
      <c r="H1551" s="92">
        <v>4073</v>
      </c>
      <c r="I1551" s="92">
        <v>4640</v>
      </c>
      <c r="J1551" s="92">
        <v>5132</v>
      </c>
      <c r="K1551" s="92">
        <v>4773</v>
      </c>
      <c r="L1551" s="92">
        <v>4111</v>
      </c>
      <c r="M1551" s="92">
        <v>2221</v>
      </c>
      <c r="N1551" s="92">
        <v>3482</v>
      </c>
      <c r="O1551" s="92">
        <v>3549</v>
      </c>
      <c r="P1551" s="92">
        <v>4266</v>
      </c>
      <c r="Q1551" s="92">
        <v>4116</v>
      </c>
    </row>
    <row r="1552" spans="1:17" ht="14" x14ac:dyDescent="0.3">
      <c r="A1552" s="34">
        <v>43993</v>
      </c>
      <c r="B1552" s="22" t="s">
        <v>100</v>
      </c>
      <c r="C1552" s="22" t="s">
        <v>148</v>
      </c>
      <c r="D1552" s="92">
        <v>4026</v>
      </c>
      <c r="E1552" s="92">
        <v>3898</v>
      </c>
      <c r="F1552" s="92">
        <v>3997</v>
      </c>
      <c r="G1552" s="92">
        <v>3870</v>
      </c>
      <c r="H1552" s="92">
        <v>4123</v>
      </c>
      <c r="I1552" s="92">
        <v>4863</v>
      </c>
      <c r="J1552" s="92">
        <v>5380</v>
      </c>
      <c r="K1552" s="92">
        <v>5026</v>
      </c>
      <c r="L1552" s="92">
        <v>4111</v>
      </c>
      <c r="M1552" s="92">
        <v>2409</v>
      </c>
      <c r="N1552" s="92">
        <v>3544</v>
      </c>
      <c r="O1552" s="92">
        <v>4100</v>
      </c>
      <c r="P1552" s="92">
        <v>4397</v>
      </c>
      <c r="Q1552" s="92">
        <v>4278</v>
      </c>
    </row>
    <row r="1553" spans="1:17" ht="14" x14ac:dyDescent="0.3">
      <c r="A1553" s="34">
        <v>43994</v>
      </c>
      <c r="B1553" s="22" t="s">
        <v>102</v>
      </c>
      <c r="C1553" s="22" t="s">
        <v>148</v>
      </c>
      <c r="D1553" s="92">
        <v>4388</v>
      </c>
      <c r="E1553" s="92">
        <v>4404</v>
      </c>
      <c r="F1553" s="92">
        <v>4319</v>
      </c>
      <c r="G1553" s="92">
        <v>4465</v>
      </c>
      <c r="H1553" s="92">
        <v>4641</v>
      </c>
      <c r="I1553" s="92">
        <v>5599</v>
      </c>
      <c r="J1553" s="92">
        <v>6044</v>
      </c>
      <c r="K1553" s="92">
        <v>5478</v>
      </c>
      <c r="L1553" s="92">
        <v>4528</v>
      </c>
      <c r="M1553" s="92">
        <v>2518</v>
      </c>
      <c r="N1553" s="92">
        <v>3895</v>
      </c>
      <c r="O1553" s="92">
        <v>4448</v>
      </c>
      <c r="P1553" s="92">
        <v>4914</v>
      </c>
      <c r="Q1553" s="92">
        <v>4763</v>
      </c>
    </row>
    <row r="1554" spans="1:17" ht="14" x14ac:dyDescent="0.3">
      <c r="A1554" s="34">
        <v>43995</v>
      </c>
      <c r="B1554" s="22" t="s">
        <v>103</v>
      </c>
      <c r="C1554" s="22" t="s">
        <v>148</v>
      </c>
      <c r="D1554" s="92">
        <v>4463</v>
      </c>
      <c r="E1554" s="92">
        <v>4397</v>
      </c>
      <c r="F1554" s="92">
        <v>4670</v>
      </c>
      <c r="G1554" s="92">
        <v>4667</v>
      </c>
      <c r="H1554" s="92">
        <v>4764</v>
      </c>
      <c r="I1554" s="92">
        <v>6003</v>
      </c>
      <c r="J1554" s="92">
        <v>6766</v>
      </c>
      <c r="K1554" s="92">
        <v>6047</v>
      </c>
      <c r="L1554" s="92">
        <v>4729</v>
      </c>
      <c r="M1554" s="92">
        <v>2498</v>
      </c>
      <c r="N1554" s="92">
        <v>3669</v>
      </c>
      <c r="O1554" s="92">
        <v>3889</v>
      </c>
      <c r="P1554" s="92">
        <v>5210</v>
      </c>
      <c r="Q1554" s="92">
        <v>4960</v>
      </c>
    </row>
    <row r="1555" spans="1:17" ht="14" x14ac:dyDescent="0.3">
      <c r="A1555" s="65">
        <v>43996</v>
      </c>
      <c r="B1555" s="63" t="s">
        <v>105</v>
      </c>
      <c r="C1555" s="63" t="s">
        <v>148</v>
      </c>
      <c r="D1555" s="93">
        <v>4058</v>
      </c>
      <c r="E1555" s="93">
        <v>3930</v>
      </c>
      <c r="F1555" s="93">
        <v>4177</v>
      </c>
      <c r="G1555" s="93">
        <v>4036</v>
      </c>
      <c r="H1555" s="93">
        <v>4093</v>
      </c>
      <c r="I1555" s="93">
        <v>5210</v>
      </c>
      <c r="J1555" s="93">
        <v>5906</v>
      </c>
      <c r="K1555" s="93">
        <v>5195</v>
      </c>
      <c r="L1555" s="93">
        <v>4151</v>
      </c>
      <c r="M1555" s="93">
        <v>2213</v>
      </c>
      <c r="N1555" s="93">
        <v>3023</v>
      </c>
      <c r="O1555" s="93">
        <v>3813</v>
      </c>
      <c r="P1555" s="93">
        <v>4551</v>
      </c>
      <c r="Q1555" s="93">
        <v>4354</v>
      </c>
    </row>
    <row r="1556" spans="1:17" ht="14" x14ac:dyDescent="0.3">
      <c r="A1556" s="34">
        <v>43997</v>
      </c>
      <c r="B1556" s="22" t="s">
        <v>95</v>
      </c>
      <c r="C1556" s="22" t="s">
        <v>148</v>
      </c>
      <c r="D1556" s="92">
        <v>4602</v>
      </c>
      <c r="E1556" s="92">
        <v>4359</v>
      </c>
      <c r="F1556" s="92">
        <v>4651</v>
      </c>
      <c r="G1556" s="92">
        <v>4449</v>
      </c>
      <c r="H1556" s="92">
        <v>4637</v>
      </c>
      <c r="I1556" s="92">
        <v>5516</v>
      </c>
      <c r="J1556" s="92">
        <v>5858</v>
      </c>
      <c r="K1556" s="92">
        <v>5518</v>
      </c>
      <c r="L1556" s="92">
        <v>4728</v>
      </c>
      <c r="M1556" s="92">
        <v>2509</v>
      </c>
      <c r="N1556" s="92">
        <v>3953</v>
      </c>
      <c r="O1556" s="92">
        <v>3989</v>
      </c>
      <c r="P1556" s="92">
        <v>4947</v>
      </c>
      <c r="Q1556" s="92">
        <v>4760</v>
      </c>
    </row>
    <row r="1557" spans="1:17" ht="14" x14ac:dyDescent="0.3">
      <c r="A1557" s="34">
        <v>43998</v>
      </c>
      <c r="B1557" s="22" t="s">
        <v>97</v>
      </c>
      <c r="C1557" s="22" t="s">
        <v>148</v>
      </c>
      <c r="D1557" s="92">
        <v>4426</v>
      </c>
      <c r="E1557" s="92">
        <v>4070</v>
      </c>
      <c r="F1557" s="92">
        <v>4434</v>
      </c>
      <c r="G1557" s="92">
        <v>4239</v>
      </c>
      <c r="H1557" s="92">
        <v>4296</v>
      </c>
      <c r="I1557" s="92">
        <v>5305</v>
      </c>
      <c r="J1557" s="92">
        <v>5677</v>
      </c>
      <c r="K1557" s="92">
        <v>5385</v>
      </c>
      <c r="L1557" s="92">
        <v>4487</v>
      </c>
      <c r="M1557" s="92">
        <v>2398</v>
      </c>
      <c r="N1557" s="92">
        <v>3701</v>
      </c>
      <c r="O1557" s="92">
        <v>3967</v>
      </c>
      <c r="P1557" s="92">
        <v>4718</v>
      </c>
      <c r="Q1557" s="92">
        <v>4548</v>
      </c>
    </row>
    <row r="1558" spans="1:17" ht="14" x14ac:dyDescent="0.3">
      <c r="A1558" s="34">
        <v>43999</v>
      </c>
      <c r="B1558" s="22" t="s">
        <v>99</v>
      </c>
      <c r="C1558" s="22" t="s">
        <v>148</v>
      </c>
      <c r="D1558" s="92">
        <v>4604</v>
      </c>
      <c r="E1558" s="92">
        <v>4225</v>
      </c>
      <c r="F1558" s="92">
        <v>4465</v>
      </c>
      <c r="G1558" s="92">
        <v>4236</v>
      </c>
      <c r="H1558" s="92">
        <v>4428</v>
      </c>
      <c r="I1558" s="92">
        <v>5253</v>
      </c>
      <c r="J1558" s="92">
        <v>5542</v>
      </c>
      <c r="K1558" s="92">
        <v>5355</v>
      </c>
      <c r="L1558" s="92">
        <v>4432</v>
      </c>
      <c r="M1558" s="92">
        <v>2406</v>
      </c>
      <c r="N1558" s="92">
        <v>3661</v>
      </c>
      <c r="O1558" s="92">
        <v>4133</v>
      </c>
      <c r="P1558" s="92">
        <v>4742</v>
      </c>
      <c r="Q1558" s="92">
        <v>4579</v>
      </c>
    </row>
    <row r="1559" spans="1:17" ht="14" x14ac:dyDescent="0.3">
      <c r="A1559" s="34">
        <v>44000</v>
      </c>
      <c r="B1559" s="22" t="s">
        <v>100</v>
      </c>
      <c r="C1559" s="22" t="s">
        <v>148</v>
      </c>
      <c r="D1559" s="92">
        <v>4601</v>
      </c>
      <c r="E1559" s="92">
        <v>4162</v>
      </c>
      <c r="F1559" s="92">
        <v>4281</v>
      </c>
      <c r="G1559" s="92">
        <v>4159</v>
      </c>
      <c r="H1559" s="92">
        <v>4307</v>
      </c>
      <c r="I1559" s="92">
        <v>5334</v>
      </c>
      <c r="J1559" s="92">
        <v>5761</v>
      </c>
      <c r="K1559" s="92">
        <v>5330</v>
      </c>
      <c r="L1559" s="92">
        <v>4314</v>
      </c>
      <c r="M1559" s="92">
        <v>2631</v>
      </c>
      <c r="N1559" s="92">
        <v>3493</v>
      </c>
      <c r="O1559" s="92">
        <v>4473</v>
      </c>
      <c r="P1559" s="92">
        <v>4702</v>
      </c>
      <c r="Q1559" s="92">
        <v>4570</v>
      </c>
    </row>
    <row r="1560" spans="1:17" ht="14" x14ac:dyDescent="0.3">
      <c r="A1560" s="34">
        <v>44001</v>
      </c>
      <c r="B1560" s="22" t="s">
        <v>102</v>
      </c>
      <c r="C1560" s="22" t="s">
        <v>148</v>
      </c>
      <c r="D1560" s="92">
        <v>5351</v>
      </c>
      <c r="E1560" s="92">
        <v>4813</v>
      </c>
      <c r="F1560" s="92">
        <v>5198</v>
      </c>
      <c r="G1560" s="92">
        <v>5097</v>
      </c>
      <c r="H1560" s="92">
        <v>5156</v>
      </c>
      <c r="I1560" s="92">
        <v>6228</v>
      </c>
      <c r="J1560" s="92">
        <v>6790</v>
      </c>
      <c r="K1560" s="92">
        <v>6258</v>
      </c>
      <c r="L1560" s="92">
        <v>5363</v>
      </c>
      <c r="M1560" s="92">
        <v>2730</v>
      </c>
      <c r="N1560" s="92">
        <v>4402</v>
      </c>
      <c r="O1560" s="92">
        <v>4936</v>
      </c>
      <c r="P1560" s="92">
        <v>5591</v>
      </c>
      <c r="Q1560" s="92">
        <v>5403</v>
      </c>
    </row>
    <row r="1561" spans="1:17" ht="14" x14ac:dyDescent="0.3">
      <c r="A1561" s="34">
        <v>44002</v>
      </c>
      <c r="B1561" s="22" t="s">
        <v>103</v>
      </c>
      <c r="C1561" s="22" t="s">
        <v>148</v>
      </c>
      <c r="D1561" s="92">
        <v>5408</v>
      </c>
      <c r="E1561" s="92">
        <v>5106</v>
      </c>
      <c r="F1561" s="92">
        <v>5385</v>
      </c>
      <c r="G1561" s="92">
        <v>5275</v>
      </c>
      <c r="H1561" s="92">
        <v>5395</v>
      </c>
      <c r="I1561" s="92">
        <v>6485</v>
      </c>
      <c r="J1561" s="92">
        <v>7304</v>
      </c>
      <c r="K1561" s="92">
        <v>6486</v>
      </c>
      <c r="L1561" s="92">
        <v>5510</v>
      </c>
      <c r="M1561" s="92">
        <v>2914</v>
      </c>
      <c r="N1561" s="92">
        <v>4295</v>
      </c>
      <c r="O1561" s="92">
        <v>4906</v>
      </c>
      <c r="P1561" s="92">
        <v>5832</v>
      </c>
      <c r="Q1561" s="92">
        <v>5606</v>
      </c>
    </row>
    <row r="1562" spans="1:17" ht="14" x14ac:dyDescent="0.3">
      <c r="A1562" s="65">
        <v>44003</v>
      </c>
      <c r="B1562" s="63" t="s">
        <v>105</v>
      </c>
      <c r="C1562" s="63" t="s">
        <v>148</v>
      </c>
      <c r="D1562" s="93">
        <v>4238</v>
      </c>
      <c r="E1562" s="93">
        <v>4111</v>
      </c>
      <c r="F1562" s="93">
        <v>4289</v>
      </c>
      <c r="G1562" s="93">
        <v>4227</v>
      </c>
      <c r="H1562" s="93">
        <v>4440</v>
      </c>
      <c r="I1562" s="93">
        <v>5305</v>
      </c>
      <c r="J1562" s="93">
        <v>6144</v>
      </c>
      <c r="K1562" s="93">
        <v>5396</v>
      </c>
      <c r="L1562" s="93">
        <v>4636</v>
      </c>
      <c r="M1562" s="93">
        <v>2053</v>
      </c>
      <c r="N1562" s="93">
        <v>3448</v>
      </c>
      <c r="O1562" s="93">
        <v>3971</v>
      </c>
      <c r="P1562" s="93">
        <v>4784</v>
      </c>
      <c r="Q1562" s="93">
        <v>4580</v>
      </c>
    </row>
    <row r="1563" spans="1:17" ht="14" x14ac:dyDescent="0.3">
      <c r="A1563" s="34">
        <v>44004</v>
      </c>
      <c r="B1563" s="22" t="s">
        <v>95</v>
      </c>
      <c r="C1563" s="22" t="s">
        <v>148</v>
      </c>
      <c r="D1563" s="92">
        <v>4916</v>
      </c>
      <c r="E1563" s="92">
        <v>4581</v>
      </c>
      <c r="F1563" s="92">
        <v>4863</v>
      </c>
      <c r="G1563" s="92">
        <v>4892</v>
      </c>
      <c r="H1563" s="92">
        <v>5011</v>
      </c>
      <c r="I1563" s="92">
        <v>5898</v>
      </c>
      <c r="J1563" s="92">
        <v>6329</v>
      </c>
      <c r="K1563" s="92">
        <v>5944</v>
      </c>
      <c r="L1563" s="92">
        <v>5100</v>
      </c>
      <c r="M1563" s="92">
        <v>2463</v>
      </c>
      <c r="N1563" s="92">
        <v>4210</v>
      </c>
      <c r="O1563" s="92">
        <v>4150</v>
      </c>
      <c r="P1563" s="92">
        <v>5308</v>
      </c>
      <c r="Q1563" s="92">
        <v>5088</v>
      </c>
    </row>
    <row r="1564" spans="1:17" ht="14" x14ac:dyDescent="0.3">
      <c r="A1564" s="34">
        <v>44005</v>
      </c>
      <c r="B1564" s="22" t="s">
        <v>97</v>
      </c>
      <c r="C1564" s="22" t="s">
        <v>148</v>
      </c>
      <c r="D1564" s="92">
        <v>4490</v>
      </c>
      <c r="E1564" s="92">
        <v>4308</v>
      </c>
      <c r="F1564" s="92">
        <v>4445</v>
      </c>
      <c r="G1564" s="92">
        <v>4484</v>
      </c>
      <c r="H1564" s="92">
        <v>4718</v>
      </c>
      <c r="I1564" s="92">
        <v>5768</v>
      </c>
      <c r="J1564" s="92">
        <v>6311</v>
      </c>
      <c r="K1564" s="92">
        <v>5973</v>
      </c>
      <c r="L1564" s="92">
        <v>5002</v>
      </c>
      <c r="M1564" s="92">
        <v>2462</v>
      </c>
      <c r="N1564" s="92">
        <v>3965</v>
      </c>
      <c r="O1564" s="92">
        <v>3849</v>
      </c>
      <c r="P1564" s="92">
        <v>5120</v>
      </c>
      <c r="Q1564" s="92">
        <v>4897</v>
      </c>
    </row>
    <row r="1565" spans="1:17" ht="14" x14ac:dyDescent="0.3">
      <c r="A1565" s="34">
        <v>44006</v>
      </c>
      <c r="B1565" s="22" t="s">
        <v>99</v>
      </c>
      <c r="C1565" s="22" t="s">
        <v>148</v>
      </c>
      <c r="D1565" s="92">
        <v>4302</v>
      </c>
      <c r="E1565" s="92">
        <v>4353</v>
      </c>
      <c r="F1565" s="92">
        <v>4299</v>
      </c>
      <c r="G1565" s="92">
        <v>4464</v>
      </c>
      <c r="H1565" s="92">
        <v>4730</v>
      </c>
      <c r="I1565" s="92">
        <v>6026</v>
      </c>
      <c r="J1565" s="92">
        <v>6802</v>
      </c>
      <c r="K1565" s="92">
        <v>6067</v>
      </c>
      <c r="L1565" s="92">
        <v>5203</v>
      </c>
      <c r="M1565" s="92">
        <v>2654</v>
      </c>
      <c r="N1565" s="92">
        <v>4106</v>
      </c>
      <c r="O1565" s="92">
        <v>4298</v>
      </c>
      <c r="P1565" s="92">
        <v>5223</v>
      </c>
      <c r="Q1565" s="92">
        <v>5028</v>
      </c>
    </row>
    <row r="1566" spans="1:17" ht="14" x14ac:dyDescent="0.3">
      <c r="A1566" s="34">
        <v>44007</v>
      </c>
      <c r="B1566" s="22" t="s">
        <v>100</v>
      </c>
      <c r="C1566" s="22" t="s">
        <v>148</v>
      </c>
      <c r="D1566" s="92">
        <v>4751</v>
      </c>
      <c r="E1566" s="92">
        <v>4612</v>
      </c>
      <c r="F1566" s="92">
        <v>4459</v>
      </c>
      <c r="G1566" s="92">
        <v>4788</v>
      </c>
      <c r="H1566" s="92">
        <v>4836</v>
      </c>
      <c r="I1566" s="92">
        <v>6141</v>
      </c>
      <c r="J1566" s="92">
        <v>7051</v>
      </c>
      <c r="K1566" s="92">
        <v>6311</v>
      </c>
      <c r="L1566" s="92">
        <v>5160</v>
      </c>
      <c r="M1566" s="92">
        <v>2977</v>
      </c>
      <c r="N1566" s="92">
        <v>4265</v>
      </c>
      <c r="O1566" s="92">
        <v>4819</v>
      </c>
      <c r="P1566" s="92">
        <v>5404</v>
      </c>
      <c r="Q1566" s="92">
        <v>5237</v>
      </c>
    </row>
    <row r="1567" spans="1:17" ht="14" x14ac:dyDescent="0.3">
      <c r="A1567" s="34">
        <v>44008</v>
      </c>
      <c r="B1567" s="22" t="s">
        <v>102</v>
      </c>
      <c r="C1567" s="22" t="s">
        <v>148</v>
      </c>
      <c r="D1567" s="92">
        <v>5769</v>
      </c>
      <c r="E1567" s="92">
        <v>5306</v>
      </c>
      <c r="F1567" s="92">
        <v>5706</v>
      </c>
      <c r="G1567" s="92">
        <v>5706</v>
      </c>
      <c r="H1567" s="92">
        <v>5944</v>
      </c>
      <c r="I1567" s="92">
        <v>6960</v>
      </c>
      <c r="J1567" s="92">
        <v>7690</v>
      </c>
      <c r="K1567" s="92">
        <v>7157</v>
      </c>
      <c r="L1567" s="92">
        <v>6060</v>
      </c>
      <c r="M1567" s="92">
        <v>3646</v>
      </c>
      <c r="N1567" s="92">
        <v>5040</v>
      </c>
      <c r="O1567" s="92">
        <v>5411</v>
      </c>
      <c r="P1567" s="92">
        <v>6291</v>
      </c>
      <c r="Q1567" s="92">
        <v>6091</v>
      </c>
    </row>
    <row r="1568" spans="1:17" ht="14" x14ac:dyDescent="0.3">
      <c r="A1568" s="34">
        <v>44009</v>
      </c>
      <c r="B1568" s="22" t="s">
        <v>103</v>
      </c>
      <c r="C1568" s="22" t="s">
        <v>148</v>
      </c>
      <c r="D1568" s="92">
        <v>4883</v>
      </c>
      <c r="E1568" s="92">
        <v>4679</v>
      </c>
      <c r="F1568" s="92">
        <v>4994</v>
      </c>
      <c r="G1568" s="92">
        <v>5046</v>
      </c>
      <c r="H1568" s="92">
        <v>5319</v>
      </c>
      <c r="I1568" s="92">
        <v>6359</v>
      </c>
      <c r="J1568" s="92">
        <v>7395</v>
      </c>
      <c r="K1568" s="92">
        <v>6329</v>
      </c>
      <c r="L1568" s="92">
        <v>5282</v>
      </c>
      <c r="M1568" s="92">
        <v>2775</v>
      </c>
      <c r="N1568" s="92">
        <v>4175</v>
      </c>
      <c r="O1568" s="92">
        <v>4700</v>
      </c>
      <c r="P1568" s="92">
        <v>5627</v>
      </c>
      <c r="Q1568" s="92">
        <v>5408</v>
      </c>
    </row>
    <row r="1569" spans="1:17" ht="14" x14ac:dyDescent="0.3">
      <c r="A1569" s="65">
        <v>44010</v>
      </c>
      <c r="B1569" s="63" t="s">
        <v>105</v>
      </c>
      <c r="C1569" s="63" t="s">
        <v>148</v>
      </c>
      <c r="D1569" s="93">
        <v>4167</v>
      </c>
      <c r="E1569" s="93">
        <v>3935</v>
      </c>
      <c r="F1569" s="93">
        <v>4274</v>
      </c>
      <c r="G1569" s="93">
        <v>4339</v>
      </c>
      <c r="H1569" s="93">
        <v>4670</v>
      </c>
      <c r="I1569" s="93">
        <v>5614</v>
      </c>
      <c r="J1569" s="93">
        <v>6459</v>
      </c>
      <c r="K1569" s="93">
        <v>5680</v>
      </c>
      <c r="L1569" s="93">
        <v>4670</v>
      </c>
      <c r="M1569" s="93">
        <v>2011</v>
      </c>
      <c r="N1569" s="93">
        <v>3504</v>
      </c>
      <c r="O1569" s="93">
        <v>4032</v>
      </c>
      <c r="P1569" s="93">
        <v>4916</v>
      </c>
      <c r="Q1569" s="93">
        <v>4697</v>
      </c>
    </row>
    <row r="1570" spans="1:17" ht="14" x14ac:dyDescent="0.3">
      <c r="A1570" s="34">
        <v>44011</v>
      </c>
      <c r="B1570" s="22" t="s">
        <v>95</v>
      </c>
      <c r="C1570" s="22" t="s">
        <v>148</v>
      </c>
      <c r="D1570" s="92">
        <v>4848</v>
      </c>
      <c r="E1570" s="92">
        <v>4477</v>
      </c>
      <c r="F1570" s="92">
        <v>4620</v>
      </c>
      <c r="G1570" s="92">
        <v>4706</v>
      </c>
      <c r="H1570" s="92">
        <v>5025</v>
      </c>
      <c r="I1570" s="92">
        <v>5959</v>
      </c>
      <c r="J1570" s="92">
        <v>6341</v>
      </c>
      <c r="K1570" s="92">
        <v>6068</v>
      </c>
      <c r="L1570" s="92">
        <v>5117</v>
      </c>
      <c r="M1570" s="92">
        <v>2772</v>
      </c>
      <c r="N1570" s="92">
        <v>4235</v>
      </c>
      <c r="O1570" s="92">
        <v>4360</v>
      </c>
      <c r="P1570" s="92">
        <v>5282</v>
      </c>
      <c r="Q1570" s="92">
        <v>5091</v>
      </c>
    </row>
    <row r="1571" spans="1:17" ht="14" x14ac:dyDescent="0.3">
      <c r="A1571" s="34">
        <v>44012</v>
      </c>
      <c r="B1571" s="22" t="s">
        <v>97</v>
      </c>
      <c r="C1571" s="22" t="s">
        <v>148</v>
      </c>
      <c r="D1571" s="92">
        <v>5165</v>
      </c>
      <c r="E1571" s="92">
        <v>4869</v>
      </c>
      <c r="F1571" s="92">
        <v>5035</v>
      </c>
      <c r="G1571" s="92">
        <v>4907</v>
      </c>
      <c r="H1571" s="92">
        <v>5210</v>
      </c>
      <c r="I1571" s="92">
        <v>6175</v>
      </c>
      <c r="J1571" s="92">
        <v>6396</v>
      </c>
      <c r="K1571" s="92">
        <v>5981</v>
      </c>
      <c r="L1571" s="92">
        <v>5184</v>
      </c>
      <c r="M1571" s="92">
        <v>2805</v>
      </c>
      <c r="N1571" s="92">
        <v>4401</v>
      </c>
      <c r="O1571" s="92">
        <v>4920</v>
      </c>
      <c r="P1571" s="92">
        <v>5459</v>
      </c>
      <c r="Q1571" s="92">
        <v>5292</v>
      </c>
    </row>
    <row r="1572" spans="1:17" ht="14" x14ac:dyDescent="0.3">
      <c r="A1572" s="34">
        <v>44013</v>
      </c>
      <c r="B1572" s="22" t="s">
        <v>99</v>
      </c>
      <c r="C1572" s="22" t="s">
        <v>148</v>
      </c>
      <c r="D1572" s="92">
        <v>4767</v>
      </c>
      <c r="E1572" s="92">
        <v>4751</v>
      </c>
      <c r="F1572" s="92">
        <v>4822</v>
      </c>
      <c r="G1572" s="92">
        <v>4716</v>
      </c>
      <c r="H1572" s="92">
        <v>5069</v>
      </c>
      <c r="I1572" s="92">
        <v>6018</v>
      </c>
      <c r="J1572" s="92">
        <v>6517</v>
      </c>
      <c r="K1572" s="92">
        <v>6183</v>
      </c>
      <c r="L1572" s="92">
        <v>5255</v>
      </c>
      <c r="M1572" s="92">
        <v>2895</v>
      </c>
      <c r="N1572" s="92">
        <v>4461</v>
      </c>
      <c r="O1572" s="92">
        <v>4742</v>
      </c>
      <c r="P1572" s="92">
        <v>5397</v>
      </c>
      <c r="Q1572" s="92">
        <v>5231</v>
      </c>
    </row>
    <row r="1573" spans="1:17" ht="14" x14ac:dyDescent="0.3">
      <c r="A1573" s="34">
        <v>44014</v>
      </c>
      <c r="B1573" s="22" t="s">
        <v>100</v>
      </c>
      <c r="C1573" s="22" t="s">
        <v>148</v>
      </c>
      <c r="D1573" s="92">
        <v>5028</v>
      </c>
      <c r="E1573" s="92">
        <v>4789</v>
      </c>
      <c r="F1573" s="92">
        <v>4822</v>
      </c>
      <c r="G1573" s="92">
        <v>4753</v>
      </c>
      <c r="H1573" s="92">
        <v>5128</v>
      </c>
      <c r="I1573" s="92">
        <v>6061</v>
      </c>
      <c r="J1573" s="92">
        <v>6522</v>
      </c>
      <c r="K1573" s="92">
        <v>6218</v>
      </c>
      <c r="L1573" s="92">
        <v>5430</v>
      </c>
      <c r="M1573" s="92">
        <v>2991</v>
      </c>
      <c r="N1573" s="92">
        <v>4521</v>
      </c>
      <c r="O1573" s="92">
        <v>5096</v>
      </c>
      <c r="P1573" s="92">
        <v>5458</v>
      </c>
      <c r="Q1573" s="92">
        <v>5317</v>
      </c>
    </row>
    <row r="1574" spans="1:17" ht="14" x14ac:dyDescent="0.3">
      <c r="A1574" s="34">
        <v>44015</v>
      </c>
      <c r="B1574" s="22" t="s">
        <v>102</v>
      </c>
      <c r="C1574" s="22" t="s">
        <v>148</v>
      </c>
      <c r="D1574" s="92">
        <v>5510</v>
      </c>
      <c r="E1574" s="92">
        <v>5011</v>
      </c>
      <c r="F1574" s="92">
        <v>5469</v>
      </c>
      <c r="G1574" s="92">
        <v>5306</v>
      </c>
      <c r="H1574" s="92">
        <v>5623</v>
      </c>
      <c r="I1574" s="92">
        <v>6857</v>
      </c>
      <c r="J1574" s="92">
        <v>7623</v>
      </c>
      <c r="K1574" s="92">
        <v>6945</v>
      </c>
      <c r="L1574" s="92">
        <v>5899</v>
      </c>
      <c r="M1574" s="92">
        <v>3005</v>
      </c>
      <c r="N1574" s="92">
        <v>4615</v>
      </c>
      <c r="O1574" s="92">
        <v>5133</v>
      </c>
      <c r="P1574" s="92">
        <v>6059</v>
      </c>
      <c r="Q1574" s="92">
        <v>5834</v>
      </c>
    </row>
    <row r="1575" spans="1:17" ht="14" x14ac:dyDescent="0.3">
      <c r="A1575" s="34">
        <v>44016</v>
      </c>
      <c r="B1575" s="22" t="s">
        <v>103</v>
      </c>
      <c r="C1575" s="22" t="s">
        <v>148</v>
      </c>
      <c r="D1575" s="92">
        <v>5079</v>
      </c>
      <c r="E1575" s="92">
        <v>4744</v>
      </c>
      <c r="F1575" s="92">
        <v>5139</v>
      </c>
      <c r="G1575" s="92">
        <v>4924</v>
      </c>
      <c r="H1575" s="92">
        <v>5381</v>
      </c>
      <c r="I1575" s="92">
        <v>6503</v>
      </c>
      <c r="J1575" s="92">
        <v>7611</v>
      </c>
      <c r="K1575" s="92">
        <v>6386</v>
      </c>
      <c r="L1575" s="92">
        <v>5479</v>
      </c>
      <c r="M1575" s="92">
        <v>2924</v>
      </c>
      <c r="N1575" s="92">
        <v>4336</v>
      </c>
      <c r="O1575" s="92">
        <v>5115</v>
      </c>
      <c r="P1575" s="92">
        <v>5721</v>
      </c>
      <c r="Q1575" s="92">
        <v>5531</v>
      </c>
    </row>
    <row r="1576" spans="1:17" ht="14" x14ac:dyDescent="0.3">
      <c r="A1576" s="65">
        <v>44017</v>
      </c>
      <c r="B1576" s="63" t="s">
        <v>105</v>
      </c>
      <c r="C1576" s="63" t="s">
        <v>148</v>
      </c>
      <c r="D1576" s="93">
        <v>4341</v>
      </c>
      <c r="E1576" s="93">
        <v>4279</v>
      </c>
      <c r="F1576" s="93">
        <v>4558</v>
      </c>
      <c r="G1576" s="93">
        <v>4404</v>
      </c>
      <c r="H1576" s="93">
        <v>4766</v>
      </c>
      <c r="I1576" s="93">
        <v>5800</v>
      </c>
      <c r="J1576" s="93">
        <v>6711</v>
      </c>
      <c r="K1576" s="93">
        <v>5855</v>
      </c>
      <c r="L1576" s="93">
        <v>5022</v>
      </c>
      <c r="M1576" s="93">
        <v>2237</v>
      </c>
      <c r="N1576" s="93">
        <v>3829</v>
      </c>
      <c r="O1576" s="93">
        <v>4405</v>
      </c>
      <c r="P1576" s="93">
        <v>5127</v>
      </c>
      <c r="Q1576" s="93">
        <v>4929</v>
      </c>
    </row>
    <row r="1577" spans="1:17" ht="14" x14ac:dyDescent="0.3">
      <c r="A1577" s="34">
        <v>44018</v>
      </c>
      <c r="B1577" s="22" t="s">
        <v>95</v>
      </c>
      <c r="C1577" s="22" t="s">
        <v>148</v>
      </c>
      <c r="D1577" s="92">
        <v>5121</v>
      </c>
      <c r="E1577" s="92">
        <v>4939</v>
      </c>
      <c r="F1577" s="92">
        <v>5176</v>
      </c>
      <c r="G1577" s="92">
        <v>4834</v>
      </c>
      <c r="H1577" s="92">
        <v>5251</v>
      </c>
      <c r="I1577" s="92">
        <v>6277</v>
      </c>
      <c r="J1577" s="92">
        <v>6523</v>
      </c>
      <c r="K1577" s="92">
        <v>6268</v>
      </c>
      <c r="L1577" s="92">
        <v>5763</v>
      </c>
      <c r="M1577" s="92">
        <v>3151</v>
      </c>
      <c r="N1577" s="92">
        <v>5060</v>
      </c>
      <c r="O1577" s="92">
        <v>5056</v>
      </c>
      <c r="P1577" s="92">
        <v>5611</v>
      </c>
      <c r="Q1577" s="92">
        <v>5473</v>
      </c>
    </row>
    <row r="1578" spans="1:17" ht="14" x14ac:dyDescent="0.3">
      <c r="A1578" s="34">
        <v>44019</v>
      </c>
      <c r="B1578" s="22" t="s">
        <v>97</v>
      </c>
      <c r="C1578" s="22" t="s">
        <v>148</v>
      </c>
      <c r="D1578" s="92">
        <v>4961</v>
      </c>
      <c r="E1578" s="92">
        <v>4549</v>
      </c>
      <c r="F1578" s="92">
        <v>4716</v>
      </c>
      <c r="G1578" s="92">
        <v>4629</v>
      </c>
      <c r="H1578" s="92">
        <v>4827</v>
      </c>
      <c r="I1578" s="92">
        <v>5878</v>
      </c>
      <c r="J1578" s="92">
        <v>6392</v>
      </c>
      <c r="K1578" s="92">
        <v>6147</v>
      </c>
      <c r="L1578" s="92">
        <v>5532</v>
      </c>
      <c r="M1578" s="92">
        <v>2788</v>
      </c>
      <c r="N1578" s="92">
        <v>4545</v>
      </c>
      <c r="O1578" s="92">
        <v>4787</v>
      </c>
      <c r="P1578" s="92">
        <v>5318</v>
      </c>
      <c r="Q1578" s="92">
        <v>5170</v>
      </c>
    </row>
    <row r="1579" spans="1:17" ht="14" x14ac:dyDescent="0.3">
      <c r="A1579" s="34">
        <v>44020</v>
      </c>
      <c r="B1579" s="22" t="s">
        <v>99</v>
      </c>
      <c r="C1579" s="22" t="s">
        <v>148</v>
      </c>
      <c r="D1579" s="92">
        <v>4989</v>
      </c>
      <c r="E1579" s="92">
        <v>4746</v>
      </c>
      <c r="F1579" s="92">
        <v>4849</v>
      </c>
      <c r="G1579" s="92">
        <v>4738</v>
      </c>
      <c r="H1579" s="92">
        <v>4833</v>
      </c>
      <c r="I1579" s="92">
        <v>5730</v>
      </c>
      <c r="J1579" s="92">
        <v>6296</v>
      </c>
      <c r="K1579" s="92">
        <v>5902</v>
      </c>
      <c r="L1579" s="92">
        <v>5372</v>
      </c>
      <c r="M1579" s="92">
        <v>2858</v>
      </c>
      <c r="N1579" s="92">
        <v>4427</v>
      </c>
      <c r="O1579" s="92">
        <v>4850</v>
      </c>
      <c r="P1579" s="92">
        <v>5287</v>
      </c>
      <c r="Q1579" s="92">
        <v>5145</v>
      </c>
    </row>
    <row r="1580" spans="1:17" ht="14" x14ac:dyDescent="0.3">
      <c r="A1580" s="34">
        <v>44021</v>
      </c>
      <c r="B1580" s="22" t="s">
        <v>100</v>
      </c>
      <c r="C1580" s="22" t="s">
        <v>148</v>
      </c>
      <c r="D1580" s="92">
        <v>5270</v>
      </c>
      <c r="E1580" s="92">
        <v>4947</v>
      </c>
      <c r="F1580" s="92">
        <v>4956</v>
      </c>
      <c r="G1580" s="92">
        <v>5316</v>
      </c>
      <c r="H1580" s="92">
        <v>5101</v>
      </c>
      <c r="I1580" s="92">
        <v>6090</v>
      </c>
      <c r="J1580" s="92">
        <v>6528</v>
      </c>
      <c r="K1580" s="92">
        <v>6265</v>
      </c>
      <c r="L1580" s="92">
        <v>5650</v>
      </c>
      <c r="M1580" s="92">
        <v>3181</v>
      </c>
      <c r="N1580" s="92">
        <v>4738</v>
      </c>
      <c r="O1580" s="92">
        <v>5204</v>
      </c>
      <c r="P1580" s="92">
        <v>5582</v>
      </c>
      <c r="Q1580" s="92">
        <v>5447</v>
      </c>
    </row>
    <row r="1581" spans="1:17" ht="14" x14ac:dyDescent="0.3">
      <c r="A1581" s="34">
        <v>44022</v>
      </c>
      <c r="B1581" s="22" t="s">
        <v>102</v>
      </c>
      <c r="C1581" s="22" t="s">
        <v>148</v>
      </c>
      <c r="D1581" s="92">
        <v>5687</v>
      </c>
      <c r="E1581" s="92">
        <v>5684</v>
      </c>
      <c r="F1581" s="92">
        <v>5762</v>
      </c>
      <c r="G1581" s="92">
        <v>5691</v>
      </c>
      <c r="H1581" s="92">
        <v>6125</v>
      </c>
      <c r="I1581" s="92">
        <v>7184</v>
      </c>
      <c r="J1581" s="92">
        <v>7779</v>
      </c>
      <c r="K1581" s="92">
        <v>7207</v>
      </c>
      <c r="L1581" s="92">
        <v>6698</v>
      </c>
      <c r="M1581" s="92">
        <v>3634</v>
      </c>
      <c r="N1581" s="92">
        <v>5731</v>
      </c>
      <c r="O1581" s="92">
        <v>5930</v>
      </c>
      <c r="P1581" s="92">
        <v>6482</v>
      </c>
      <c r="Q1581" s="92">
        <v>6326</v>
      </c>
    </row>
    <row r="1582" spans="1:17" ht="14" x14ac:dyDescent="0.3">
      <c r="A1582" s="34">
        <v>44023</v>
      </c>
      <c r="B1582" s="22" t="s">
        <v>103</v>
      </c>
      <c r="C1582" s="22" t="s">
        <v>148</v>
      </c>
      <c r="D1582" s="92">
        <v>5557</v>
      </c>
      <c r="E1582" s="92">
        <v>5393</v>
      </c>
      <c r="F1582" s="92">
        <v>5761</v>
      </c>
      <c r="G1582" s="92">
        <v>5530</v>
      </c>
      <c r="H1582" s="92">
        <v>5992</v>
      </c>
      <c r="I1582" s="92">
        <v>7032</v>
      </c>
      <c r="J1582" s="92">
        <v>7928</v>
      </c>
      <c r="K1582" s="92">
        <v>7170</v>
      </c>
      <c r="L1582" s="92">
        <v>6549</v>
      </c>
      <c r="M1582" s="92">
        <v>3343</v>
      </c>
      <c r="N1582" s="92">
        <v>5546</v>
      </c>
      <c r="O1582" s="92">
        <v>5526</v>
      </c>
      <c r="P1582" s="92">
        <v>6376</v>
      </c>
      <c r="Q1582" s="92">
        <v>6189</v>
      </c>
    </row>
    <row r="1583" spans="1:17" ht="14" x14ac:dyDescent="0.3">
      <c r="A1583" s="65">
        <v>44024</v>
      </c>
      <c r="B1583" s="63" t="s">
        <v>105</v>
      </c>
      <c r="C1583" s="63" t="s">
        <v>148</v>
      </c>
      <c r="D1583" s="93">
        <v>4873</v>
      </c>
      <c r="E1583" s="93">
        <v>4941</v>
      </c>
      <c r="F1583" s="93">
        <v>5077</v>
      </c>
      <c r="G1583" s="93">
        <v>4740</v>
      </c>
      <c r="H1583" s="93">
        <v>5237</v>
      </c>
      <c r="I1583" s="93">
        <v>6171</v>
      </c>
      <c r="J1583" s="93">
        <v>6843</v>
      </c>
      <c r="K1583" s="93">
        <v>6243</v>
      </c>
      <c r="L1583" s="93">
        <v>5834</v>
      </c>
      <c r="M1583" s="93">
        <v>2228</v>
      </c>
      <c r="N1583" s="93">
        <v>4821</v>
      </c>
      <c r="O1583" s="93">
        <v>5153</v>
      </c>
      <c r="P1583" s="93">
        <v>5601</v>
      </c>
      <c r="Q1583" s="93">
        <v>5432</v>
      </c>
    </row>
    <row r="1584" spans="1:17" ht="14" x14ac:dyDescent="0.3">
      <c r="A1584" s="34">
        <v>44025</v>
      </c>
      <c r="B1584" s="22" t="s">
        <v>95</v>
      </c>
      <c r="C1584" s="22" t="s">
        <v>148</v>
      </c>
      <c r="D1584" s="92">
        <v>5302</v>
      </c>
      <c r="E1584" s="92">
        <v>4930</v>
      </c>
      <c r="F1584" s="92">
        <v>5173</v>
      </c>
      <c r="G1584" s="92">
        <v>4979</v>
      </c>
      <c r="H1584" s="92">
        <v>5307</v>
      </c>
      <c r="I1584" s="92">
        <v>6438</v>
      </c>
      <c r="J1584" s="92">
        <v>6600</v>
      </c>
      <c r="K1584" s="92">
        <v>6493</v>
      </c>
      <c r="L1584" s="92">
        <v>5909</v>
      </c>
      <c r="M1584" s="92">
        <v>2493</v>
      </c>
      <c r="N1584" s="92">
        <v>4845</v>
      </c>
      <c r="O1584" s="92">
        <v>5031</v>
      </c>
      <c r="P1584" s="92">
        <v>5717</v>
      </c>
      <c r="Q1584" s="92">
        <v>5532</v>
      </c>
    </row>
    <row r="1585" spans="1:17" ht="14" x14ac:dyDescent="0.3">
      <c r="A1585" s="34">
        <v>44026</v>
      </c>
      <c r="B1585" s="22" t="s">
        <v>97</v>
      </c>
      <c r="C1585" s="22" t="s">
        <v>148</v>
      </c>
      <c r="D1585" s="92">
        <v>5146</v>
      </c>
      <c r="E1585" s="92">
        <v>4867</v>
      </c>
      <c r="F1585" s="92">
        <v>5050</v>
      </c>
      <c r="G1585" s="92">
        <v>4813</v>
      </c>
      <c r="H1585" s="92">
        <v>5175</v>
      </c>
      <c r="I1585" s="92">
        <v>6179</v>
      </c>
      <c r="J1585" s="92">
        <v>6388</v>
      </c>
      <c r="K1585" s="92">
        <v>6216</v>
      </c>
      <c r="L1585" s="92">
        <v>5713</v>
      </c>
      <c r="M1585" s="92">
        <v>2690</v>
      </c>
      <c r="N1585" s="92">
        <v>4916</v>
      </c>
      <c r="O1585" s="92">
        <v>5069</v>
      </c>
      <c r="P1585" s="92">
        <v>5539</v>
      </c>
      <c r="Q1585" s="92">
        <v>5395</v>
      </c>
    </row>
    <row r="1586" spans="1:17" ht="14" x14ac:dyDescent="0.3">
      <c r="A1586" s="34">
        <v>44027</v>
      </c>
      <c r="B1586" s="22" t="s">
        <v>99</v>
      </c>
      <c r="C1586" s="22" t="s">
        <v>148</v>
      </c>
      <c r="D1586" s="92">
        <v>5185</v>
      </c>
      <c r="E1586" s="92">
        <v>4928</v>
      </c>
      <c r="F1586" s="92">
        <v>5065</v>
      </c>
      <c r="G1586" s="92">
        <v>4883</v>
      </c>
      <c r="H1586" s="92">
        <v>5271</v>
      </c>
      <c r="I1586" s="92">
        <v>6375</v>
      </c>
      <c r="J1586" s="92">
        <v>6585</v>
      </c>
      <c r="K1586" s="92">
        <v>6410</v>
      </c>
      <c r="L1586" s="92">
        <v>5815</v>
      </c>
      <c r="M1586" s="92">
        <v>2942</v>
      </c>
      <c r="N1586" s="92">
        <v>5011</v>
      </c>
      <c r="O1586" s="92">
        <v>5184</v>
      </c>
      <c r="P1586" s="92">
        <v>5656</v>
      </c>
      <c r="Q1586" s="92">
        <v>5512</v>
      </c>
    </row>
    <row r="1587" spans="1:17" ht="14" x14ac:dyDescent="0.3">
      <c r="A1587" s="34">
        <v>44028</v>
      </c>
      <c r="B1587" s="22" t="s">
        <v>100</v>
      </c>
      <c r="C1587" s="22" t="s">
        <v>148</v>
      </c>
      <c r="D1587" s="92">
        <v>5512</v>
      </c>
      <c r="E1587" s="92">
        <v>5280</v>
      </c>
      <c r="F1587" s="92">
        <v>5475</v>
      </c>
      <c r="G1587" s="92">
        <v>5200</v>
      </c>
      <c r="H1587" s="92">
        <v>5601</v>
      </c>
      <c r="I1587" s="92">
        <v>6688</v>
      </c>
      <c r="J1587" s="92">
        <v>6931</v>
      </c>
      <c r="K1587" s="92">
        <v>6711</v>
      </c>
      <c r="L1587" s="92">
        <v>6152</v>
      </c>
      <c r="M1587" s="92">
        <v>3146</v>
      </c>
      <c r="N1587" s="92">
        <v>5311</v>
      </c>
      <c r="O1587" s="92">
        <v>5437</v>
      </c>
      <c r="P1587" s="92">
        <v>5991</v>
      </c>
      <c r="Q1587" s="92">
        <v>5836</v>
      </c>
    </row>
    <row r="1588" spans="1:17" ht="14" x14ac:dyDescent="0.3">
      <c r="A1588" s="34">
        <v>44029</v>
      </c>
      <c r="B1588" s="22" t="s">
        <v>102</v>
      </c>
      <c r="C1588" s="22" t="s">
        <v>148</v>
      </c>
      <c r="D1588" s="92">
        <v>5956</v>
      </c>
      <c r="E1588" s="92">
        <v>5780</v>
      </c>
      <c r="F1588" s="92">
        <v>6224</v>
      </c>
      <c r="G1588" s="92">
        <v>5932</v>
      </c>
      <c r="H1588" s="92">
        <v>6354</v>
      </c>
      <c r="I1588" s="92">
        <v>7480</v>
      </c>
      <c r="J1588" s="92">
        <v>8081</v>
      </c>
      <c r="K1588" s="92">
        <v>7524</v>
      </c>
      <c r="L1588" s="92">
        <v>7065</v>
      </c>
      <c r="M1588" s="92">
        <v>3392</v>
      </c>
      <c r="N1588" s="92">
        <v>6031</v>
      </c>
      <c r="O1588" s="92">
        <v>6119</v>
      </c>
      <c r="P1588" s="92">
        <v>6762</v>
      </c>
      <c r="Q1588" s="92">
        <v>6583</v>
      </c>
    </row>
    <row r="1589" spans="1:17" ht="14" x14ac:dyDescent="0.3">
      <c r="A1589" s="34">
        <v>44030</v>
      </c>
      <c r="B1589" s="22" t="s">
        <v>103</v>
      </c>
      <c r="C1589" s="22" t="s">
        <v>148</v>
      </c>
      <c r="D1589" s="92">
        <v>5460</v>
      </c>
      <c r="E1589" s="92">
        <v>5116</v>
      </c>
      <c r="F1589" s="92">
        <v>5455</v>
      </c>
      <c r="G1589" s="92">
        <v>5416</v>
      </c>
      <c r="H1589" s="92">
        <v>5781</v>
      </c>
      <c r="I1589" s="92">
        <v>7237</v>
      </c>
      <c r="J1589" s="92">
        <v>8214</v>
      </c>
      <c r="K1589" s="92">
        <v>7297</v>
      </c>
      <c r="L1589" s="92">
        <v>6655</v>
      </c>
      <c r="M1589" s="92">
        <v>3354</v>
      </c>
      <c r="N1589" s="92">
        <v>5384</v>
      </c>
      <c r="O1589" s="92">
        <v>5872</v>
      </c>
      <c r="P1589" s="92">
        <v>6340</v>
      </c>
      <c r="Q1589" s="92">
        <v>6174</v>
      </c>
    </row>
    <row r="1590" spans="1:17" ht="14" x14ac:dyDescent="0.3">
      <c r="A1590" s="65">
        <v>44031</v>
      </c>
      <c r="B1590" s="63" t="s">
        <v>105</v>
      </c>
      <c r="C1590" s="63" t="s">
        <v>148</v>
      </c>
      <c r="D1590" s="93">
        <v>4960</v>
      </c>
      <c r="E1590" s="93">
        <v>5087</v>
      </c>
      <c r="F1590" s="93">
        <v>5157</v>
      </c>
      <c r="G1590" s="93">
        <v>4749</v>
      </c>
      <c r="H1590" s="93">
        <v>5252</v>
      </c>
      <c r="I1590" s="93">
        <v>5978</v>
      </c>
      <c r="J1590" s="93">
        <v>6595</v>
      </c>
      <c r="K1590" s="93">
        <v>5898</v>
      </c>
      <c r="L1590" s="93">
        <v>5743</v>
      </c>
      <c r="M1590" s="93">
        <v>2702</v>
      </c>
      <c r="N1590" s="93">
        <v>5101</v>
      </c>
      <c r="O1590" s="93">
        <v>5428</v>
      </c>
      <c r="P1590" s="93">
        <v>5523</v>
      </c>
      <c r="Q1590" s="93">
        <v>5412</v>
      </c>
    </row>
    <row r="1591" spans="1:17" ht="14" x14ac:dyDescent="0.3">
      <c r="A1591" s="34">
        <v>44032</v>
      </c>
      <c r="B1591" s="22" t="s">
        <v>95</v>
      </c>
      <c r="C1591" s="22" t="s">
        <v>148</v>
      </c>
      <c r="D1591" s="92">
        <v>5411</v>
      </c>
      <c r="E1591" s="92">
        <v>5308</v>
      </c>
      <c r="F1591" s="92">
        <v>5472</v>
      </c>
      <c r="G1591" s="92">
        <v>5255</v>
      </c>
      <c r="H1591" s="92">
        <v>5603</v>
      </c>
      <c r="I1591" s="92">
        <v>6589</v>
      </c>
      <c r="J1591" s="92">
        <v>6881</v>
      </c>
      <c r="K1591" s="92">
        <v>6720</v>
      </c>
      <c r="L1591" s="92">
        <v>6357</v>
      </c>
      <c r="M1591" s="92">
        <v>3018</v>
      </c>
      <c r="N1591" s="92">
        <v>5674</v>
      </c>
      <c r="O1591" s="92">
        <v>5486</v>
      </c>
      <c r="P1591" s="92">
        <v>6002</v>
      </c>
      <c r="Q1591" s="92">
        <v>5862</v>
      </c>
    </row>
    <row r="1592" spans="1:17" ht="14" x14ac:dyDescent="0.3">
      <c r="A1592" s="34">
        <v>44033</v>
      </c>
      <c r="B1592" s="22" t="s">
        <v>97</v>
      </c>
      <c r="C1592" s="22" t="s">
        <v>148</v>
      </c>
      <c r="D1592" s="92">
        <v>5346</v>
      </c>
      <c r="E1592" s="92">
        <v>5110</v>
      </c>
      <c r="F1592" s="92">
        <v>5236</v>
      </c>
      <c r="G1592" s="92">
        <v>5109</v>
      </c>
      <c r="H1592" s="92">
        <v>5398</v>
      </c>
      <c r="I1592" s="92">
        <v>6426</v>
      </c>
      <c r="J1592" s="92">
        <v>6748</v>
      </c>
      <c r="K1592" s="92">
        <v>6579</v>
      </c>
      <c r="L1592" s="92">
        <v>6160</v>
      </c>
      <c r="M1592" s="92">
        <v>3040</v>
      </c>
      <c r="N1592" s="92">
        <v>5567</v>
      </c>
      <c r="O1592" s="92">
        <v>5424</v>
      </c>
      <c r="P1592" s="92">
        <v>5828</v>
      </c>
      <c r="Q1592" s="92">
        <v>5705</v>
      </c>
    </row>
    <row r="1593" spans="1:17" ht="14" x14ac:dyDescent="0.3">
      <c r="A1593" s="34">
        <v>44034</v>
      </c>
      <c r="B1593" s="22" t="s">
        <v>99</v>
      </c>
      <c r="C1593" s="22" t="s">
        <v>148</v>
      </c>
      <c r="D1593" s="92">
        <v>5072</v>
      </c>
      <c r="E1593" s="92">
        <v>4926</v>
      </c>
      <c r="F1593" s="92">
        <v>5184</v>
      </c>
      <c r="G1593" s="92">
        <v>5135</v>
      </c>
      <c r="H1593" s="92">
        <v>5418</v>
      </c>
      <c r="I1593" s="92">
        <v>6544</v>
      </c>
      <c r="J1593" s="92">
        <v>6840</v>
      </c>
      <c r="K1593" s="92">
        <v>6757</v>
      </c>
      <c r="L1593" s="92">
        <v>6276</v>
      </c>
      <c r="M1593" s="92">
        <v>2918</v>
      </c>
      <c r="N1593" s="92">
        <v>5517</v>
      </c>
      <c r="O1593" s="92">
        <v>5029</v>
      </c>
      <c r="P1593" s="92">
        <v>5856</v>
      </c>
      <c r="Q1593" s="92">
        <v>5695</v>
      </c>
    </row>
    <row r="1594" spans="1:17" ht="14" x14ac:dyDescent="0.3">
      <c r="A1594" s="34">
        <v>44035</v>
      </c>
      <c r="B1594" s="22" t="s">
        <v>100</v>
      </c>
      <c r="C1594" s="22" t="s">
        <v>148</v>
      </c>
      <c r="D1594" s="92">
        <v>5271</v>
      </c>
      <c r="E1594" s="92">
        <v>5233</v>
      </c>
      <c r="F1594" s="92">
        <v>5533</v>
      </c>
      <c r="G1594" s="92">
        <v>5493</v>
      </c>
      <c r="H1594" s="92">
        <v>5770</v>
      </c>
      <c r="I1594" s="92">
        <v>7086</v>
      </c>
      <c r="J1594" s="92">
        <v>7195</v>
      </c>
      <c r="K1594" s="92">
        <v>7135</v>
      </c>
      <c r="L1594" s="92">
        <v>6474</v>
      </c>
      <c r="M1594" s="92">
        <v>3051</v>
      </c>
      <c r="N1594" s="92">
        <v>5338</v>
      </c>
      <c r="O1594" s="92">
        <v>5719</v>
      </c>
      <c r="P1594" s="92">
        <v>6206</v>
      </c>
      <c r="Q1594" s="92">
        <v>6039</v>
      </c>
    </row>
    <row r="1595" spans="1:17" ht="14" x14ac:dyDescent="0.3">
      <c r="A1595" s="34">
        <v>44036</v>
      </c>
      <c r="B1595" s="22" t="s">
        <v>102</v>
      </c>
      <c r="C1595" s="22" t="s">
        <v>148</v>
      </c>
      <c r="D1595" s="92">
        <v>6294</v>
      </c>
      <c r="E1595" s="92">
        <v>5958</v>
      </c>
      <c r="F1595" s="92">
        <v>6243</v>
      </c>
      <c r="G1595" s="92">
        <v>6061</v>
      </c>
      <c r="H1595" s="92">
        <v>6429</v>
      </c>
      <c r="I1595" s="92">
        <v>7709</v>
      </c>
      <c r="J1595" s="92">
        <v>8042</v>
      </c>
      <c r="K1595" s="92">
        <v>7625</v>
      </c>
      <c r="L1595" s="92">
        <v>7011</v>
      </c>
      <c r="M1595" s="92">
        <v>3426</v>
      </c>
      <c r="N1595" s="92">
        <v>6209</v>
      </c>
      <c r="O1595" s="92">
        <v>6640</v>
      </c>
      <c r="P1595" s="92">
        <v>6857</v>
      </c>
      <c r="Q1595" s="92">
        <v>6714</v>
      </c>
    </row>
    <row r="1596" spans="1:17" ht="14" x14ac:dyDescent="0.3">
      <c r="A1596" s="34">
        <v>44037</v>
      </c>
      <c r="B1596" s="22" t="s">
        <v>103</v>
      </c>
      <c r="C1596" s="22" t="s">
        <v>148</v>
      </c>
      <c r="D1596" s="92">
        <v>5662</v>
      </c>
      <c r="E1596" s="92">
        <v>5386</v>
      </c>
      <c r="F1596" s="92">
        <v>5586</v>
      </c>
      <c r="G1596" s="92">
        <v>5348</v>
      </c>
      <c r="H1596" s="92">
        <v>5794</v>
      </c>
      <c r="I1596" s="92">
        <v>6875</v>
      </c>
      <c r="J1596" s="92">
        <v>7665</v>
      </c>
      <c r="K1596" s="92">
        <v>6737</v>
      </c>
      <c r="L1596" s="92">
        <v>6301</v>
      </c>
      <c r="M1596" s="92">
        <v>3179</v>
      </c>
      <c r="N1596" s="92">
        <v>5599</v>
      </c>
      <c r="O1596" s="92">
        <v>5814</v>
      </c>
      <c r="P1596" s="92">
        <v>6173</v>
      </c>
      <c r="Q1596" s="92">
        <v>6034</v>
      </c>
    </row>
    <row r="1597" spans="1:17" ht="14" x14ac:dyDescent="0.3">
      <c r="A1597" s="65">
        <v>44038</v>
      </c>
      <c r="B1597" s="63" t="s">
        <v>105</v>
      </c>
      <c r="C1597" s="63" t="s">
        <v>148</v>
      </c>
      <c r="D1597" s="93">
        <v>4949</v>
      </c>
      <c r="E1597" s="93">
        <v>4679</v>
      </c>
      <c r="F1597" s="93">
        <v>4990</v>
      </c>
      <c r="G1597" s="93">
        <v>4834</v>
      </c>
      <c r="H1597" s="93">
        <v>5030</v>
      </c>
      <c r="I1597" s="93">
        <v>6190</v>
      </c>
      <c r="J1597" s="93">
        <v>6780</v>
      </c>
      <c r="K1597" s="93">
        <v>6265</v>
      </c>
      <c r="L1597" s="93">
        <v>5697</v>
      </c>
      <c r="M1597" s="93">
        <v>2543</v>
      </c>
      <c r="N1597" s="93">
        <v>4788</v>
      </c>
      <c r="O1597" s="93">
        <v>5437</v>
      </c>
      <c r="P1597" s="93">
        <v>5520</v>
      </c>
      <c r="Q1597" s="93">
        <v>5392</v>
      </c>
    </row>
    <row r="1598" spans="1:17" ht="14" x14ac:dyDescent="0.3">
      <c r="A1598" s="34">
        <v>44039</v>
      </c>
      <c r="B1598" s="22" t="s">
        <v>95</v>
      </c>
      <c r="C1598" s="22" t="s">
        <v>148</v>
      </c>
      <c r="D1598" s="92">
        <v>5139</v>
      </c>
      <c r="E1598" s="92">
        <v>4970</v>
      </c>
      <c r="F1598" s="92">
        <v>5088</v>
      </c>
      <c r="G1598" s="92">
        <v>5011</v>
      </c>
      <c r="H1598" s="92">
        <v>5364</v>
      </c>
      <c r="I1598" s="92">
        <v>6501</v>
      </c>
      <c r="J1598" s="92">
        <v>6583</v>
      </c>
      <c r="K1598" s="92">
        <v>6372</v>
      </c>
      <c r="L1598" s="92">
        <v>6013</v>
      </c>
      <c r="M1598" s="92">
        <v>2923</v>
      </c>
      <c r="N1598" s="92">
        <v>5136</v>
      </c>
      <c r="O1598" s="92">
        <v>5096</v>
      </c>
      <c r="P1598" s="92">
        <v>5716</v>
      </c>
      <c r="Q1598" s="92">
        <v>5560</v>
      </c>
    </row>
    <row r="1599" spans="1:17" ht="14" x14ac:dyDescent="0.3">
      <c r="A1599" s="34">
        <v>44040</v>
      </c>
      <c r="B1599" s="22" t="s">
        <v>97</v>
      </c>
      <c r="C1599" s="22" t="s">
        <v>148</v>
      </c>
      <c r="D1599" s="92">
        <v>5530</v>
      </c>
      <c r="E1599" s="92">
        <v>5282</v>
      </c>
      <c r="F1599" s="92">
        <v>5533</v>
      </c>
      <c r="G1599" s="92">
        <v>5323</v>
      </c>
      <c r="H1599" s="92">
        <v>5803</v>
      </c>
      <c r="I1599" s="92">
        <v>6715</v>
      </c>
      <c r="J1599" s="92">
        <v>6765</v>
      </c>
      <c r="K1599" s="92">
        <v>6795</v>
      </c>
      <c r="L1599" s="92">
        <v>6380</v>
      </c>
      <c r="M1599" s="92">
        <v>3116</v>
      </c>
      <c r="N1599" s="92">
        <v>5664</v>
      </c>
      <c r="O1599" s="92">
        <v>5832</v>
      </c>
      <c r="P1599" s="92">
        <v>6066</v>
      </c>
      <c r="Q1599" s="92">
        <v>5944</v>
      </c>
    </row>
    <row r="1600" spans="1:17" ht="14" x14ac:dyDescent="0.3">
      <c r="A1600" s="34">
        <v>44041</v>
      </c>
      <c r="B1600" s="22" t="s">
        <v>99</v>
      </c>
      <c r="C1600" s="22" t="s">
        <v>148</v>
      </c>
      <c r="D1600" s="92">
        <v>5659</v>
      </c>
      <c r="E1600" s="92">
        <v>5437</v>
      </c>
      <c r="F1600" s="92">
        <v>5641</v>
      </c>
      <c r="G1600" s="92">
        <v>5427</v>
      </c>
      <c r="H1600" s="92">
        <v>5781</v>
      </c>
      <c r="I1600" s="92">
        <v>6956</v>
      </c>
      <c r="J1600" s="92">
        <v>7003</v>
      </c>
      <c r="K1600" s="92">
        <v>7027</v>
      </c>
      <c r="L1600" s="92">
        <v>6493</v>
      </c>
      <c r="M1600" s="92">
        <v>3350</v>
      </c>
      <c r="N1600" s="92">
        <v>5488</v>
      </c>
      <c r="O1600" s="92">
        <v>5909</v>
      </c>
      <c r="P1600" s="92">
        <v>6205</v>
      </c>
      <c r="Q1600" s="92">
        <v>6067</v>
      </c>
    </row>
    <row r="1601" spans="1:17" ht="14" x14ac:dyDescent="0.3">
      <c r="A1601" s="34">
        <v>44042</v>
      </c>
      <c r="B1601" s="22" t="s">
        <v>100</v>
      </c>
      <c r="C1601" s="22" t="s">
        <v>148</v>
      </c>
      <c r="D1601" s="92">
        <v>5877</v>
      </c>
      <c r="E1601" s="92">
        <v>5790</v>
      </c>
      <c r="F1601" s="92">
        <v>5932</v>
      </c>
      <c r="G1601" s="92">
        <v>5828</v>
      </c>
      <c r="H1601" s="92">
        <v>6273</v>
      </c>
      <c r="I1601" s="92">
        <v>7383</v>
      </c>
      <c r="J1601" s="92">
        <v>7751</v>
      </c>
      <c r="K1601" s="92">
        <v>7676</v>
      </c>
      <c r="L1601" s="92">
        <v>6902</v>
      </c>
      <c r="M1601" s="92">
        <v>3318</v>
      </c>
      <c r="N1601" s="92">
        <v>6127</v>
      </c>
      <c r="O1601" s="92">
        <v>6152</v>
      </c>
      <c r="P1601" s="92">
        <v>6674</v>
      </c>
      <c r="Q1601" s="92">
        <v>6511</v>
      </c>
    </row>
    <row r="1602" spans="1:17" ht="14" x14ac:dyDescent="0.3">
      <c r="A1602" s="34">
        <v>44043</v>
      </c>
      <c r="B1602" s="22" t="s">
        <v>102</v>
      </c>
      <c r="C1602" s="22" t="s">
        <v>148</v>
      </c>
      <c r="D1602" s="92">
        <v>6860</v>
      </c>
      <c r="E1602" s="92">
        <v>6421</v>
      </c>
      <c r="F1602" s="92">
        <v>6684</v>
      </c>
      <c r="G1602" s="92">
        <v>6557</v>
      </c>
      <c r="H1602" s="92">
        <v>7006</v>
      </c>
      <c r="I1602" s="92">
        <v>8342</v>
      </c>
      <c r="J1602" s="92">
        <v>9057</v>
      </c>
      <c r="K1602" s="92">
        <v>8468</v>
      </c>
      <c r="L1602" s="92">
        <v>8048</v>
      </c>
      <c r="M1602" s="92">
        <v>3788</v>
      </c>
      <c r="N1602" s="92">
        <v>7044</v>
      </c>
      <c r="O1602" s="92">
        <v>7329</v>
      </c>
      <c r="P1602" s="92">
        <v>7536</v>
      </c>
      <c r="Q1602" s="92">
        <v>7390</v>
      </c>
    </row>
    <row r="1603" spans="1:17" ht="14" x14ac:dyDescent="0.3">
      <c r="A1603" s="34">
        <v>44044</v>
      </c>
      <c r="B1603" s="22" t="s">
        <v>103</v>
      </c>
      <c r="C1603" s="22" t="s">
        <v>148</v>
      </c>
      <c r="D1603" s="92">
        <v>6123</v>
      </c>
      <c r="E1603" s="92">
        <v>5745</v>
      </c>
      <c r="F1603" s="92">
        <v>6097</v>
      </c>
      <c r="G1603" s="92">
        <v>6226</v>
      </c>
      <c r="H1603" s="92">
        <v>6421</v>
      </c>
      <c r="I1603" s="92">
        <v>7862</v>
      </c>
      <c r="J1603" s="92">
        <v>8707</v>
      </c>
      <c r="K1603" s="92">
        <v>7973</v>
      </c>
      <c r="L1603" s="92">
        <v>7418</v>
      </c>
      <c r="M1603" s="92">
        <v>3514</v>
      </c>
      <c r="N1603" s="92">
        <v>6259</v>
      </c>
      <c r="O1603" s="92">
        <v>6424</v>
      </c>
      <c r="P1603" s="92">
        <v>6997</v>
      </c>
      <c r="Q1603" s="92">
        <v>6821</v>
      </c>
    </row>
    <row r="1604" spans="1:17" ht="14" x14ac:dyDescent="0.3">
      <c r="A1604" s="65">
        <v>44045</v>
      </c>
      <c r="B1604" s="63" t="s">
        <v>105</v>
      </c>
      <c r="C1604" s="63" t="s">
        <v>148</v>
      </c>
      <c r="D1604" s="93">
        <v>5288</v>
      </c>
      <c r="E1604" s="93">
        <v>5097</v>
      </c>
      <c r="F1604" s="93">
        <v>5303</v>
      </c>
      <c r="G1604" s="93">
        <v>5242</v>
      </c>
      <c r="H1604" s="93">
        <v>5641</v>
      </c>
      <c r="I1604" s="93">
        <v>6610</v>
      </c>
      <c r="J1604" s="93">
        <v>7343</v>
      </c>
      <c r="K1604" s="93">
        <v>6774</v>
      </c>
      <c r="L1604" s="93">
        <v>6252</v>
      </c>
      <c r="M1604" s="93">
        <v>2727</v>
      </c>
      <c r="N1604" s="93">
        <v>5411</v>
      </c>
      <c r="O1604" s="93">
        <v>5821</v>
      </c>
      <c r="P1604" s="93">
        <v>5999</v>
      </c>
      <c r="Q1604" s="93">
        <v>5861</v>
      </c>
    </row>
    <row r="1605" spans="1:17" ht="14" x14ac:dyDescent="0.3">
      <c r="A1605" s="34">
        <v>44046</v>
      </c>
      <c r="B1605" s="22" t="s">
        <v>95</v>
      </c>
      <c r="C1605" s="22" t="s">
        <v>148</v>
      </c>
      <c r="D1605" s="92">
        <v>5805</v>
      </c>
      <c r="E1605" s="92">
        <v>5481</v>
      </c>
      <c r="F1605" s="92">
        <v>5552</v>
      </c>
      <c r="G1605" s="92">
        <v>5572</v>
      </c>
      <c r="H1605" s="92">
        <v>5955</v>
      </c>
      <c r="I1605" s="92">
        <v>7281</v>
      </c>
      <c r="J1605" s="92">
        <v>7134</v>
      </c>
      <c r="K1605" s="92">
        <v>7104</v>
      </c>
      <c r="L1605" s="92">
        <v>6761</v>
      </c>
      <c r="M1605" s="92">
        <v>3286</v>
      </c>
      <c r="N1605" s="92">
        <v>5885</v>
      </c>
      <c r="O1605" s="92">
        <v>5911</v>
      </c>
      <c r="P1605" s="92">
        <v>6343</v>
      </c>
      <c r="Q1605" s="92">
        <v>6201</v>
      </c>
    </row>
    <row r="1606" spans="1:17" ht="14" x14ac:dyDescent="0.3">
      <c r="A1606" s="34">
        <v>44047</v>
      </c>
      <c r="B1606" s="22" t="s">
        <v>97</v>
      </c>
      <c r="C1606" s="22" t="s">
        <v>148</v>
      </c>
      <c r="D1606" s="92">
        <v>5198</v>
      </c>
      <c r="E1606" s="92">
        <v>5059</v>
      </c>
      <c r="F1606" s="92">
        <v>5242</v>
      </c>
      <c r="G1606" s="92">
        <v>5331</v>
      </c>
      <c r="H1606" s="92">
        <v>5628</v>
      </c>
      <c r="I1606" s="92">
        <v>6843</v>
      </c>
      <c r="J1606" s="92">
        <v>6945</v>
      </c>
      <c r="K1606" s="92">
        <v>6951</v>
      </c>
      <c r="L1606" s="92">
        <v>6401</v>
      </c>
      <c r="M1606" s="92">
        <v>2948</v>
      </c>
      <c r="N1606" s="92">
        <v>5414</v>
      </c>
      <c r="O1606" s="92">
        <v>4980</v>
      </c>
      <c r="P1606" s="92">
        <v>6027</v>
      </c>
      <c r="Q1606" s="92">
        <v>5828</v>
      </c>
    </row>
    <row r="1607" spans="1:17" ht="14" x14ac:dyDescent="0.3">
      <c r="A1607" s="34">
        <v>44048</v>
      </c>
      <c r="B1607" s="22" t="s">
        <v>99</v>
      </c>
      <c r="C1607" s="22" t="s">
        <v>148</v>
      </c>
      <c r="D1607" s="92">
        <v>5534</v>
      </c>
      <c r="E1607" s="92">
        <v>5093</v>
      </c>
      <c r="F1607" s="92">
        <v>5375</v>
      </c>
      <c r="G1607" s="92">
        <v>5386</v>
      </c>
      <c r="H1607" s="92">
        <v>5692</v>
      </c>
      <c r="I1607" s="92">
        <v>6976</v>
      </c>
      <c r="J1607" s="92">
        <v>7205</v>
      </c>
      <c r="K1607" s="92">
        <v>7317</v>
      </c>
      <c r="L1607" s="92">
        <v>6363</v>
      </c>
      <c r="M1607" s="92">
        <v>3064</v>
      </c>
      <c r="N1607" s="92">
        <v>5351</v>
      </c>
      <c r="O1607" s="92">
        <v>5638</v>
      </c>
      <c r="P1607" s="92">
        <v>6168</v>
      </c>
      <c r="Q1607" s="92">
        <v>6000</v>
      </c>
    </row>
    <row r="1608" spans="1:17" ht="14" x14ac:dyDescent="0.3">
      <c r="A1608" s="34">
        <v>44049</v>
      </c>
      <c r="B1608" s="22" t="s">
        <v>100</v>
      </c>
      <c r="C1608" s="22" t="s">
        <v>148</v>
      </c>
      <c r="D1608" s="92">
        <v>5925</v>
      </c>
      <c r="E1608" s="92">
        <v>5537</v>
      </c>
      <c r="F1608" s="92">
        <v>5749</v>
      </c>
      <c r="G1608" s="92">
        <v>5738</v>
      </c>
      <c r="H1608" s="92">
        <v>6008</v>
      </c>
      <c r="I1608" s="92">
        <v>7295</v>
      </c>
      <c r="J1608" s="92">
        <v>7603</v>
      </c>
      <c r="K1608" s="92">
        <v>7377</v>
      </c>
      <c r="L1608" s="92">
        <v>6759</v>
      </c>
      <c r="M1608" s="92">
        <v>3442</v>
      </c>
      <c r="N1608" s="92">
        <v>5832</v>
      </c>
      <c r="O1608" s="92">
        <v>6118</v>
      </c>
      <c r="P1608" s="92">
        <v>6487</v>
      </c>
      <c r="Q1608" s="92">
        <v>6340</v>
      </c>
    </row>
    <row r="1609" spans="1:17" ht="14" x14ac:dyDescent="0.3">
      <c r="A1609" s="34">
        <v>44050</v>
      </c>
      <c r="B1609" s="22" t="s">
        <v>102</v>
      </c>
      <c r="C1609" s="22" t="s">
        <v>148</v>
      </c>
      <c r="D1609" s="92">
        <v>6426</v>
      </c>
      <c r="E1609" s="92">
        <v>6027</v>
      </c>
      <c r="F1609" s="92">
        <v>6266</v>
      </c>
      <c r="G1609" s="92">
        <v>6157</v>
      </c>
      <c r="H1609" s="92">
        <v>6675</v>
      </c>
      <c r="I1609" s="92">
        <v>7730</v>
      </c>
      <c r="J1609" s="92">
        <v>8620</v>
      </c>
      <c r="K1609" s="92">
        <v>7898</v>
      </c>
      <c r="L1609" s="92">
        <v>7586</v>
      </c>
      <c r="M1609" s="92">
        <v>3557</v>
      </c>
      <c r="N1609" s="92">
        <v>6744</v>
      </c>
      <c r="O1609" s="92">
        <v>6668</v>
      </c>
      <c r="P1609" s="92">
        <v>7087</v>
      </c>
      <c r="Q1609" s="92">
        <v>6936</v>
      </c>
    </row>
    <row r="1610" spans="1:17" ht="14" x14ac:dyDescent="0.3">
      <c r="A1610" s="34">
        <v>44051</v>
      </c>
      <c r="B1610" s="22" t="s">
        <v>103</v>
      </c>
      <c r="C1610" s="22" t="s">
        <v>148</v>
      </c>
      <c r="D1610" s="92">
        <v>6105</v>
      </c>
      <c r="E1610" s="92">
        <v>5722</v>
      </c>
      <c r="F1610" s="92">
        <v>5957</v>
      </c>
      <c r="G1610" s="92">
        <v>5948</v>
      </c>
      <c r="H1610" s="92">
        <v>6277</v>
      </c>
      <c r="I1610" s="92">
        <v>7615</v>
      </c>
      <c r="J1610" s="92">
        <v>8538</v>
      </c>
      <c r="K1610" s="92">
        <v>7501</v>
      </c>
      <c r="L1610" s="92">
        <v>7173</v>
      </c>
      <c r="M1610" s="92">
        <v>3615</v>
      </c>
      <c r="N1610" s="92">
        <v>6370</v>
      </c>
      <c r="O1610" s="92">
        <v>6546</v>
      </c>
      <c r="P1610" s="92">
        <v>6786</v>
      </c>
      <c r="Q1610" s="92">
        <v>6657</v>
      </c>
    </row>
    <row r="1611" spans="1:17" ht="14" x14ac:dyDescent="0.3">
      <c r="A1611" s="65">
        <v>44052</v>
      </c>
      <c r="B1611" s="63" t="s">
        <v>105</v>
      </c>
      <c r="C1611" s="63" t="s">
        <v>148</v>
      </c>
      <c r="D1611" s="93">
        <v>5280</v>
      </c>
      <c r="E1611" s="93">
        <v>5165</v>
      </c>
      <c r="F1611" s="93">
        <v>5211</v>
      </c>
      <c r="G1611" s="93">
        <v>5138</v>
      </c>
      <c r="H1611" s="93">
        <v>5500</v>
      </c>
      <c r="I1611" s="93">
        <v>6664</v>
      </c>
      <c r="J1611" s="93">
        <v>7323</v>
      </c>
      <c r="K1611" s="93">
        <v>6638</v>
      </c>
      <c r="L1611" s="93">
        <v>6280</v>
      </c>
      <c r="M1611" s="93">
        <v>2960</v>
      </c>
      <c r="N1611" s="93">
        <v>5512</v>
      </c>
      <c r="O1611" s="93">
        <v>6105</v>
      </c>
      <c r="P1611" s="93">
        <v>5952</v>
      </c>
      <c r="Q1611" s="93">
        <v>5853</v>
      </c>
    </row>
    <row r="1612" spans="1:17" ht="14" x14ac:dyDescent="0.3">
      <c r="A1612" s="34">
        <v>44053</v>
      </c>
      <c r="B1612" s="22" t="s">
        <v>95</v>
      </c>
      <c r="C1612" s="22" t="s">
        <v>148</v>
      </c>
      <c r="D1612" s="92">
        <v>5748</v>
      </c>
      <c r="E1612" s="92">
        <v>5416</v>
      </c>
      <c r="F1612" s="92">
        <v>5682</v>
      </c>
      <c r="G1612" s="92">
        <v>5704</v>
      </c>
      <c r="H1612" s="92">
        <v>5855</v>
      </c>
      <c r="I1612" s="92">
        <v>7191</v>
      </c>
      <c r="J1612" s="92">
        <v>7426</v>
      </c>
      <c r="K1612" s="92">
        <v>7176</v>
      </c>
      <c r="L1612" s="92">
        <v>6790</v>
      </c>
      <c r="M1612" s="92">
        <v>3157</v>
      </c>
      <c r="N1612" s="92">
        <v>5897</v>
      </c>
      <c r="O1612" s="92">
        <v>5838</v>
      </c>
      <c r="P1612" s="92">
        <v>6372</v>
      </c>
      <c r="Q1612" s="92">
        <v>6217</v>
      </c>
    </row>
    <row r="1613" spans="1:17" ht="14" x14ac:dyDescent="0.3">
      <c r="A1613" s="34">
        <v>44054</v>
      </c>
      <c r="B1613" s="22" t="s">
        <v>97</v>
      </c>
      <c r="C1613" s="22" t="s">
        <v>148</v>
      </c>
      <c r="D1613" s="92">
        <v>5526</v>
      </c>
      <c r="E1613" s="92">
        <v>5253</v>
      </c>
      <c r="F1613" s="92">
        <v>5530</v>
      </c>
      <c r="G1613" s="92">
        <v>5401</v>
      </c>
      <c r="H1613" s="92">
        <v>5642</v>
      </c>
      <c r="I1613" s="92">
        <v>7051</v>
      </c>
      <c r="J1613" s="92">
        <v>7310</v>
      </c>
      <c r="K1613" s="92">
        <v>6966</v>
      </c>
      <c r="L1613" s="92">
        <v>6465</v>
      </c>
      <c r="M1613" s="92">
        <v>3132</v>
      </c>
      <c r="N1613" s="92">
        <v>5820</v>
      </c>
      <c r="O1613" s="92">
        <v>5621</v>
      </c>
      <c r="P1613" s="92">
        <v>6169</v>
      </c>
      <c r="Q1613" s="92">
        <v>6023</v>
      </c>
    </row>
    <row r="1614" spans="1:17" ht="14" x14ac:dyDescent="0.3">
      <c r="A1614" s="34">
        <v>44055</v>
      </c>
      <c r="B1614" s="22" t="s">
        <v>99</v>
      </c>
      <c r="C1614" s="22" t="s">
        <v>148</v>
      </c>
      <c r="D1614" s="92">
        <v>5758</v>
      </c>
      <c r="E1614" s="92">
        <v>5380</v>
      </c>
      <c r="F1614" s="92">
        <v>5623</v>
      </c>
      <c r="G1614" s="92">
        <v>5531</v>
      </c>
      <c r="H1614" s="92">
        <v>5587</v>
      </c>
      <c r="I1614" s="92">
        <v>7022</v>
      </c>
      <c r="J1614" s="92">
        <v>7391</v>
      </c>
      <c r="K1614" s="92">
        <v>7026</v>
      </c>
      <c r="L1614" s="92">
        <v>6520</v>
      </c>
      <c r="M1614" s="92">
        <v>3259</v>
      </c>
      <c r="N1614" s="92">
        <v>5915</v>
      </c>
      <c r="O1614" s="92">
        <v>5656</v>
      </c>
      <c r="P1614" s="92">
        <v>6226</v>
      </c>
      <c r="Q1614" s="92">
        <v>6081</v>
      </c>
    </row>
    <row r="1615" spans="1:17" ht="14" x14ac:dyDescent="0.3">
      <c r="A1615" s="34">
        <v>44056</v>
      </c>
      <c r="B1615" s="22" t="s">
        <v>100</v>
      </c>
      <c r="C1615" s="22" t="s">
        <v>148</v>
      </c>
      <c r="D1615" s="92">
        <v>5684</v>
      </c>
      <c r="E1615" s="92">
        <v>5669</v>
      </c>
      <c r="F1615" s="92">
        <v>5789</v>
      </c>
      <c r="G1615" s="92">
        <v>5732</v>
      </c>
      <c r="H1615" s="92">
        <v>6003</v>
      </c>
      <c r="I1615" s="92">
        <v>7107</v>
      </c>
      <c r="J1615" s="92">
        <v>7396</v>
      </c>
      <c r="K1615" s="92">
        <v>7112</v>
      </c>
      <c r="L1615" s="92">
        <v>6686</v>
      </c>
      <c r="M1615" s="92">
        <v>3412</v>
      </c>
      <c r="N1615" s="92">
        <v>6096</v>
      </c>
      <c r="O1615" s="92">
        <v>6205</v>
      </c>
      <c r="P1615" s="92">
        <v>6404</v>
      </c>
      <c r="Q1615" s="92">
        <v>6288</v>
      </c>
    </row>
    <row r="1616" spans="1:17" ht="14" x14ac:dyDescent="0.3">
      <c r="A1616" s="34">
        <v>44057</v>
      </c>
      <c r="B1616" s="22" t="s">
        <v>102</v>
      </c>
      <c r="C1616" s="22" t="s">
        <v>148</v>
      </c>
      <c r="D1616" s="92">
        <v>6413</v>
      </c>
      <c r="E1616" s="92">
        <v>6437</v>
      </c>
      <c r="F1616" s="92">
        <v>6529</v>
      </c>
      <c r="G1616" s="92">
        <v>6454</v>
      </c>
      <c r="H1616" s="92">
        <v>6654</v>
      </c>
      <c r="I1616" s="92">
        <v>7614</v>
      </c>
      <c r="J1616" s="92">
        <v>8087</v>
      </c>
      <c r="K1616" s="92">
        <v>7774</v>
      </c>
      <c r="L1616" s="92">
        <v>7302</v>
      </c>
      <c r="M1616" s="92">
        <v>3790</v>
      </c>
      <c r="N1616" s="92">
        <v>6753</v>
      </c>
      <c r="O1616" s="92">
        <v>6951</v>
      </c>
      <c r="P1616" s="92">
        <v>7075</v>
      </c>
      <c r="Q1616" s="92">
        <v>6954</v>
      </c>
    </row>
    <row r="1617" spans="1:17" ht="14" x14ac:dyDescent="0.3">
      <c r="A1617" s="34">
        <v>44058</v>
      </c>
      <c r="B1617" s="22" t="s">
        <v>103</v>
      </c>
      <c r="C1617" s="22" t="s">
        <v>148</v>
      </c>
      <c r="D1617" s="92">
        <v>5853</v>
      </c>
      <c r="E1617" s="92">
        <v>5968</v>
      </c>
      <c r="F1617" s="92">
        <v>5937</v>
      </c>
      <c r="G1617" s="92">
        <v>5944</v>
      </c>
      <c r="H1617" s="92">
        <v>6257</v>
      </c>
      <c r="I1617" s="92">
        <v>7160</v>
      </c>
      <c r="J1617" s="92">
        <v>8016</v>
      </c>
      <c r="K1617" s="92">
        <v>7238</v>
      </c>
      <c r="L1617" s="92">
        <v>6775</v>
      </c>
      <c r="M1617" s="92">
        <v>3640</v>
      </c>
      <c r="N1617" s="92">
        <v>6067</v>
      </c>
      <c r="O1617" s="92">
        <v>6547</v>
      </c>
      <c r="P1617" s="92">
        <v>6616</v>
      </c>
      <c r="Q1617" s="92">
        <v>6497</v>
      </c>
    </row>
    <row r="1618" spans="1:17" ht="14" x14ac:dyDescent="0.3">
      <c r="A1618" s="65">
        <v>44059</v>
      </c>
      <c r="B1618" s="63" t="s">
        <v>105</v>
      </c>
      <c r="C1618" s="63" t="s">
        <v>148</v>
      </c>
      <c r="D1618" s="93">
        <v>4970</v>
      </c>
      <c r="E1618" s="93">
        <v>4931</v>
      </c>
      <c r="F1618" s="93">
        <v>4771</v>
      </c>
      <c r="G1618" s="93">
        <v>4712</v>
      </c>
      <c r="H1618" s="93">
        <v>5059</v>
      </c>
      <c r="I1618" s="93">
        <v>6161</v>
      </c>
      <c r="J1618" s="93">
        <v>6882</v>
      </c>
      <c r="K1618" s="93">
        <v>6186</v>
      </c>
      <c r="L1618" s="93">
        <v>5830</v>
      </c>
      <c r="M1618" s="93">
        <v>2632</v>
      </c>
      <c r="N1618" s="93">
        <v>5185</v>
      </c>
      <c r="O1618" s="93">
        <v>5950</v>
      </c>
      <c r="P1618" s="93">
        <v>5535</v>
      </c>
      <c r="Q1618" s="93">
        <v>5460</v>
      </c>
    </row>
    <row r="1619" spans="1:17" ht="14" x14ac:dyDescent="0.3">
      <c r="A1619" s="34">
        <v>44060</v>
      </c>
      <c r="B1619" s="22" t="s">
        <v>95</v>
      </c>
      <c r="C1619" s="22" t="s">
        <v>148</v>
      </c>
      <c r="D1619" s="92">
        <v>5531</v>
      </c>
      <c r="E1619" s="92">
        <v>5452</v>
      </c>
      <c r="F1619" s="92">
        <v>5587</v>
      </c>
      <c r="G1619" s="92">
        <v>5560</v>
      </c>
      <c r="H1619" s="92">
        <v>5731</v>
      </c>
      <c r="I1619" s="92">
        <v>6976</v>
      </c>
      <c r="J1619" s="92">
        <v>7001</v>
      </c>
      <c r="K1619" s="92">
        <v>6880</v>
      </c>
      <c r="L1619" s="92">
        <v>6535</v>
      </c>
      <c r="M1619" s="92">
        <v>2988</v>
      </c>
      <c r="N1619" s="92">
        <v>5869</v>
      </c>
      <c r="O1619" s="92">
        <v>5612</v>
      </c>
      <c r="P1619" s="92">
        <v>6186</v>
      </c>
      <c r="Q1619" s="92">
        <v>6034</v>
      </c>
    </row>
    <row r="1620" spans="1:17" ht="14" x14ac:dyDescent="0.3">
      <c r="A1620" s="34">
        <v>44061</v>
      </c>
      <c r="B1620" s="22" t="s">
        <v>97</v>
      </c>
      <c r="C1620" s="22" t="s">
        <v>148</v>
      </c>
      <c r="D1620" s="92">
        <v>5653</v>
      </c>
      <c r="E1620" s="92">
        <v>5627</v>
      </c>
      <c r="F1620" s="92">
        <v>5667</v>
      </c>
      <c r="G1620" s="92">
        <v>5649</v>
      </c>
      <c r="H1620" s="92">
        <v>5964</v>
      </c>
      <c r="I1620" s="92">
        <v>7266</v>
      </c>
      <c r="J1620" s="92">
        <v>7160</v>
      </c>
      <c r="K1620" s="92">
        <v>7101</v>
      </c>
      <c r="L1620" s="92">
        <v>6621</v>
      </c>
      <c r="M1620" s="92">
        <v>2927</v>
      </c>
      <c r="N1620" s="92">
        <v>6081</v>
      </c>
      <c r="O1620" s="92">
        <v>5971</v>
      </c>
      <c r="P1620" s="92">
        <v>6361</v>
      </c>
      <c r="Q1620" s="92">
        <v>6218</v>
      </c>
    </row>
    <row r="1621" spans="1:17" ht="14" x14ac:dyDescent="0.3">
      <c r="A1621" s="34">
        <v>44062</v>
      </c>
      <c r="B1621" s="22" t="s">
        <v>99</v>
      </c>
      <c r="C1621" s="22" t="s">
        <v>148</v>
      </c>
      <c r="D1621" s="92">
        <v>5592</v>
      </c>
      <c r="E1621" s="92">
        <v>5399</v>
      </c>
      <c r="F1621" s="92">
        <v>5393</v>
      </c>
      <c r="G1621" s="92">
        <v>5317</v>
      </c>
      <c r="H1621" s="92">
        <v>5517</v>
      </c>
      <c r="I1621" s="92">
        <v>6813</v>
      </c>
      <c r="J1621" s="92">
        <v>6855</v>
      </c>
      <c r="K1621" s="92">
        <v>6506</v>
      </c>
      <c r="L1621" s="92">
        <v>6051</v>
      </c>
      <c r="M1621" s="92">
        <v>3060</v>
      </c>
      <c r="N1621" s="92">
        <v>5705</v>
      </c>
      <c r="O1621" s="92">
        <v>5824</v>
      </c>
      <c r="P1621" s="92">
        <v>5960</v>
      </c>
      <c r="Q1621" s="92">
        <v>5852</v>
      </c>
    </row>
    <row r="1622" spans="1:17" ht="14" x14ac:dyDescent="0.3">
      <c r="A1622" s="34">
        <v>44063</v>
      </c>
      <c r="B1622" s="22" t="s">
        <v>100</v>
      </c>
      <c r="C1622" s="22" t="s">
        <v>148</v>
      </c>
      <c r="D1622" s="92">
        <v>6115</v>
      </c>
      <c r="E1622" s="92">
        <v>5862</v>
      </c>
      <c r="F1622" s="92">
        <v>6149</v>
      </c>
      <c r="G1622" s="92">
        <v>6098</v>
      </c>
      <c r="H1622" s="92">
        <v>6365</v>
      </c>
      <c r="I1622" s="92">
        <v>7682</v>
      </c>
      <c r="J1622" s="92">
        <v>7907</v>
      </c>
      <c r="K1622" s="92">
        <v>7670</v>
      </c>
      <c r="L1622" s="92">
        <v>7078</v>
      </c>
      <c r="M1622" s="92">
        <v>3132</v>
      </c>
      <c r="N1622" s="92">
        <v>6373</v>
      </c>
      <c r="O1622" s="92">
        <v>6058</v>
      </c>
      <c r="P1622" s="92">
        <v>6820</v>
      </c>
      <c r="Q1622" s="92">
        <v>6634</v>
      </c>
    </row>
    <row r="1623" spans="1:17" ht="14" x14ac:dyDescent="0.3">
      <c r="A1623" s="34">
        <v>44064</v>
      </c>
      <c r="B1623" s="22" t="s">
        <v>102</v>
      </c>
      <c r="C1623" s="22" t="s">
        <v>148</v>
      </c>
      <c r="D1623" s="92">
        <v>6381</v>
      </c>
      <c r="E1623" s="92">
        <v>6025</v>
      </c>
      <c r="F1623" s="92">
        <v>6375</v>
      </c>
      <c r="G1623" s="92">
        <v>6441</v>
      </c>
      <c r="H1623" s="92">
        <v>6643</v>
      </c>
      <c r="I1623" s="92">
        <v>8106</v>
      </c>
      <c r="J1623" s="92">
        <v>8442</v>
      </c>
      <c r="K1623" s="92">
        <v>8009</v>
      </c>
      <c r="L1623" s="92">
        <v>7536</v>
      </c>
      <c r="M1623" s="92">
        <v>3565</v>
      </c>
      <c r="N1623" s="92">
        <v>6674</v>
      </c>
      <c r="O1623" s="92">
        <v>6641</v>
      </c>
      <c r="P1623" s="92">
        <v>7153</v>
      </c>
      <c r="Q1623" s="92">
        <v>6991</v>
      </c>
    </row>
    <row r="1624" spans="1:17" ht="14" x14ac:dyDescent="0.3">
      <c r="A1624" s="34">
        <v>44065</v>
      </c>
      <c r="B1624" s="22" t="s">
        <v>103</v>
      </c>
      <c r="C1624" s="22" t="s">
        <v>148</v>
      </c>
      <c r="D1624" s="92">
        <v>6074</v>
      </c>
      <c r="E1624" s="92">
        <v>5573</v>
      </c>
      <c r="F1624" s="92">
        <v>5839</v>
      </c>
      <c r="G1624" s="92">
        <v>6039</v>
      </c>
      <c r="H1624" s="92">
        <v>6349</v>
      </c>
      <c r="I1624" s="92">
        <v>7847</v>
      </c>
      <c r="J1624" s="92">
        <v>8583</v>
      </c>
      <c r="K1624" s="92">
        <v>7743</v>
      </c>
      <c r="L1624" s="92">
        <v>7280</v>
      </c>
      <c r="M1624" s="92">
        <v>3344</v>
      </c>
      <c r="N1624" s="92">
        <v>6278</v>
      </c>
      <c r="O1624" s="92">
        <v>6386</v>
      </c>
      <c r="P1624" s="92">
        <v>6853</v>
      </c>
      <c r="Q1624" s="92">
        <v>6693</v>
      </c>
    </row>
    <row r="1625" spans="1:17" ht="14" x14ac:dyDescent="0.3">
      <c r="A1625" s="65">
        <v>44066</v>
      </c>
      <c r="B1625" s="63" t="s">
        <v>105</v>
      </c>
      <c r="C1625" s="63" t="s">
        <v>148</v>
      </c>
      <c r="D1625" s="93">
        <v>4985</v>
      </c>
      <c r="E1625" s="93">
        <v>4885</v>
      </c>
      <c r="F1625" s="93">
        <v>5098</v>
      </c>
      <c r="G1625" s="93">
        <v>5085</v>
      </c>
      <c r="H1625" s="93">
        <v>5386</v>
      </c>
      <c r="I1625" s="93">
        <v>6620</v>
      </c>
      <c r="J1625" s="93">
        <v>7219</v>
      </c>
      <c r="K1625" s="93">
        <v>6620</v>
      </c>
      <c r="L1625" s="93">
        <v>6300</v>
      </c>
      <c r="M1625" s="93">
        <v>2592</v>
      </c>
      <c r="N1625" s="93">
        <v>5447</v>
      </c>
      <c r="O1625" s="93">
        <v>5830</v>
      </c>
      <c r="P1625" s="93">
        <v>5849</v>
      </c>
      <c r="Q1625" s="93">
        <v>5730</v>
      </c>
    </row>
    <row r="1626" spans="1:17" ht="14" x14ac:dyDescent="0.3">
      <c r="A1626" s="34">
        <v>44067</v>
      </c>
      <c r="B1626" s="22" t="s">
        <v>95</v>
      </c>
      <c r="C1626" s="22" t="s">
        <v>148</v>
      </c>
      <c r="D1626" s="92">
        <v>6021</v>
      </c>
      <c r="E1626" s="92">
        <v>5751</v>
      </c>
      <c r="F1626" s="92">
        <v>5889</v>
      </c>
      <c r="G1626" s="92">
        <v>5778</v>
      </c>
      <c r="H1626" s="92">
        <v>6056</v>
      </c>
      <c r="I1626" s="92">
        <v>7234</v>
      </c>
      <c r="J1626" s="92">
        <v>7090</v>
      </c>
      <c r="K1626" s="92">
        <v>7063</v>
      </c>
      <c r="L1626" s="92">
        <v>6769</v>
      </c>
      <c r="M1626" s="92">
        <v>3388</v>
      </c>
      <c r="N1626" s="92">
        <v>6305</v>
      </c>
      <c r="O1626" s="92">
        <v>5982</v>
      </c>
      <c r="P1626" s="92">
        <v>6440</v>
      </c>
      <c r="Q1626" s="92">
        <v>6311</v>
      </c>
    </row>
    <row r="1627" spans="1:17" ht="14" x14ac:dyDescent="0.3">
      <c r="A1627" s="34">
        <v>44068</v>
      </c>
      <c r="B1627" s="22" t="s">
        <v>97</v>
      </c>
      <c r="C1627" s="22" t="s">
        <v>148</v>
      </c>
      <c r="D1627" s="92">
        <v>5298</v>
      </c>
      <c r="E1627" s="92">
        <v>4982</v>
      </c>
      <c r="F1627" s="92">
        <v>5071</v>
      </c>
      <c r="G1627" s="92">
        <v>5233</v>
      </c>
      <c r="H1627" s="92">
        <v>5484</v>
      </c>
      <c r="I1627" s="92">
        <v>6697</v>
      </c>
      <c r="J1627" s="92">
        <v>7029</v>
      </c>
      <c r="K1627" s="92">
        <v>6732</v>
      </c>
      <c r="L1627" s="92">
        <v>6267</v>
      </c>
      <c r="M1627" s="92">
        <v>2815</v>
      </c>
      <c r="N1627" s="92">
        <v>5392</v>
      </c>
      <c r="O1627" s="92">
        <v>5297</v>
      </c>
      <c r="P1627" s="92">
        <v>5910</v>
      </c>
      <c r="Q1627" s="92">
        <v>5750</v>
      </c>
    </row>
    <row r="1628" spans="1:17" ht="14" x14ac:dyDescent="0.3">
      <c r="A1628" s="34">
        <v>44069</v>
      </c>
      <c r="B1628" s="22" t="s">
        <v>99</v>
      </c>
      <c r="C1628" s="22" t="s">
        <v>148</v>
      </c>
      <c r="D1628" s="92">
        <v>5943</v>
      </c>
      <c r="E1628" s="92">
        <v>5849</v>
      </c>
      <c r="F1628" s="92">
        <v>5914</v>
      </c>
      <c r="G1628" s="92">
        <v>5858</v>
      </c>
      <c r="H1628" s="92">
        <v>6197</v>
      </c>
      <c r="I1628" s="92">
        <v>7330</v>
      </c>
      <c r="J1628" s="92">
        <v>7548</v>
      </c>
      <c r="K1628" s="92">
        <v>7455</v>
      </c>
      <c r="L1628" s="92">
        <v>7054</v>
      </c>
      <c r="M1628" s="92">
        <v>3472</v>
      </c>
      <c r="N1628" s="92">
        <v>6427</v>
      </c>
      <c r="O1628" s="92">
        <v>6128</v>
      </c>
      <c r="P1628" s="92">
        <v>6631</v>
      </c>
      <c r="Q1628" s="92">
        <v>6492</v>
      </c>
    </row>
    <row r="1629" spans="1:17" ht="14" x14ac:dyDescent="0.3">
      <c r="A1629" s="34">
        <v>44070</v>
      </c>
      <c r="B1629" s="22" t="s">
        <v>100</v>
      </c>
      <c r="C1629" s="22" t="s">
        <v>148</v>
      </c>
      <c r="D1629" s="92">
        <v>6098</v>
      </c>
      <c r="E1629" s="92">
        <v>5881</v>
      </c>
      <c r="F1629" s="92">
        <v>5995</v>
      </c>
      <c r="G1629" s="92">
        <v>5906</v>
      </c>
      <c r="H1629" s="92">
        <v>6111</v>
      </c>
      <c r="I1629" s="92">
        <v>7418</v>
      </c>
      <c r="J1629" s="92">
        <v>7644</v>
      </c>
      <c r="K1629" s="92">
        <v>7394</v>
      </c>
      <c r="L1629" s="92">
        <v>6870</v>
      </c>
      <c r="M1629" s="92">
        <v>3443</v>
      </c>
      <c r="N1629" s="92">
        <v>6196</v>
      </c>
      <c r="O1629" s="92">
        <v>6350</v>
      </c>
      <c r="P1629" s="92">
        <v>6628</v>
      </c>
      <c r="Q1629" s="92">
        <v>6495</v>
      </c>
    </row>
    <row r="1630" spans="1:17" ht="14" x14ac:dyDescent="0.3">
      <c r="A1630" s="34">
        <v>44071</v>
      </c>
      <c r="B1630" s="22" t="s">
        <v>102</v>
      </c>
      <c r="C1630" s="22" t="s">
        <v>148</v>
      </c>
      <c r="D1630" s="92">
        <v>7267</v>
      </c>
      <c r="E1630" s="92">
        <v>6956</v>
      </c>
      <c r="F1630" s="92">
        <v>6897</v>
      </c>
      <c r="G1630" s="92">
        <v>6925</v>
      </c>
      <c r="H1630" s="92">
        <v>7461</v>
      </c>
      <c r="I1630" s="92">
        <v>8672</v>
      </c>
      <c r="J1630" s="92">
        <v>9123</v>
      </c>
      <c r="K1630" s="92">
        <v>8727</v>
      </c>
      <c r="L1630" s="92">
        <v>8354</v>
      </c>
      <c r="M1630" s="92">
        <v>4031</v>
      </c>
      <c r="N1630" s="92">
        <v>7507</v>
      </c>
      <c r="O1630" s="92">
        <v>7907</v>
      </c>
      <c r="P1630" s="92">
        <v>7872</v>
      </c>
      <c r="Q1630" s="92">
        <v>7747</v>
      </c>
    </row>
    <row r="1631" spans="1:17" ht="14" x14ac:dyDescent="0.3">
      <c r="A1631" s="34">
        <v>44072</v>
      </c>
      <c r="B1631" s="22" t="s">
        <v>103</v>
      </c>
      <c r="C1631" s="22" t="s">
        <v>148</v>
      </c>
      <c r="D1631" s="92">
        <v>6384</v>
      </c>
      <c r="E1631" s="92">
        <v>6372</v>
      </c>
      <c r="F1631" s="92">
        <v>6414</v>
      </c>
      <c r="G1631" s="92">
        <v>6592</v>
      </c>
      <c r="H1631" s="92">
        <v>7011</v>
      </c>
      <c r="I1631" s="92">
        <v>7855</v>
      </c>
      <c r="J1631" s="92">
        <v>8897</v>
      </c>
      <c r="K1631" s="92">
        <v>8125</v>
      </c>
      <c r="L1631" s="92">
        <v>7858</v>
      </c>
      <c r="M1631" s="92">
        <v>3677</v>
      </c>
      <c r="N1631" s="92">
        <v>6974</v>
      </c>
      <c r="O1631" s="92">
        <v>7145</v>
      </c>
      <c r="P1631" s="92">
        <v>7341</v>
      </c>
      <c r="Q1631" s="92">
        <v>7203</v>
      </c>
    </row>
    <row r="1632" spans="1:17" ht="14" x14ac:dyDescent="0.3">
      <c r="A1632" s="65">
        <v>44073</v>
      </c>
      <c r="B1632" s="63" t="s">
        <v>105</v>
      </c>
      <c r="C1632" s="63" t="s">
        <v>148</v>
      </c>
      <c r="D1632" s="93">
        <v>5208</v>
      </c>
      <c r="E1632" s="93">
        <v>5250</v>
      </c>
      <c r="F1632" s="93">
        <v>5307</v>
      </c>
      <c r="G1632" s="93">
        <v>5279</v>
      </c>
      <c r="H1632" s="93">
        <v>5606</v>
      </c>
      <c r="I1632" s="93">
        <v>6632</v>
      </c>
      <c r="J1632" s="93">
        <v>7443</v>
      </c>
      <c r="K1632" s="93">
        <v>6677</v>
      </c>
      <c r="L1632" s="93">
        <v>6498</v>
      </c>
      <c r="M1632" s="93">
        <v>2822</v>
      </c>
      <c r="N1632" s="93">
        <v>5656</v>
      </c>
      <c r="O1632" s="93">
        <v>6497</v>
      </c>
      <c r="P1632" s="93">
        <v>6036</v>
      </c>
      <c r="Q1632" s="93">
        <v>5957</v>
      </c>
    </row>
    <row r="1633" spans="1:17" ht="14" x14ac:dyDescent="0.3">
      <c r="A1633" s="34">
        <v>44074</v>
      </c>
      <c r="B1633" s="22" t="s">
        <v>95</v>
      </c>
      <c r="C1633" s="22" t="s">
        <v>148</v>
      </c>
      <c r="D1633" s="92">
        <v>6567</v>
      </c>
      <c r="E1633" s="92">
        <v>5944</v>
      </c>
      <c r="F1633" s="92">
        <v>6203</v>
      </c>
      <c r="G1633" s="92">
        <v>6166</v>
      </c>
      <c r="H1633" s="92">
        <v>6366</v>
      </c>
      <c r="I1633" s="92">
        <v>7571</v>
      </c>
      <c r="J1633" s="92">
        <v>7747</v>
      </c>
      <c r="K1633" s="92">
        <v>7534</v>
      </c>
      <c r="L1633" s="92">
        <v>7229</v>
      </c>
      <c r="M1633" s="92">
        <v>3355</v>
      </c>
      <c r="N1633" s="92">
        <v>6495</v>
      </c>
      <c r="O1633" s="92">
        <v>6800</v>
      </c>
      <c r="P1633" s="92">
        <v>6828</v>
      </c>
      <c r="Q1633" s="92">
        <v>6711</v>
      </c>
    </row>
    <row r="1634" spans="1:17" ht="14" x14ac:dyDescent="0.3">
      <c r="A1634" s="34">
        <v>44075</v>
      </c>
      <c r="B1634" s="22" t="s">
        <v>97</v>
      </c>
      <c r="C1634" s="22" t="s">
        <v>148</v>
      </c>
      <c r="D1634" s="92">
        <v>6366</v>
      </c>
      <c r="E1634" s="92">
        <v>5952</v>
      </c>
      <c r="F1634" s="92">
        <v>6169</v>
      </c>
      <c r="G1634" s="92">
        <v>6120</v>
      </c>
      <c r="H1634" s="92">
        <v>6373</v>
      </c>
      <c r="I1634" s="92">
        <v>7654</v>
      </c>
      <c r="J1634" s="92">
        <v>7540</v>
      </c>
      <c r="K1634" s="92">
        <v>7561</v>
      </c>
      <c r="L1634" s="92">
        <v>7067</v>
      </c>
      <c r="M1634" s="92">
        <v>3266</v>
      </c>
      <c r="N1634" s="92">
        <v>6524</v>
      </c>
      <c r="O1634" s="92">
        <v>5938</v>
      </c>
      <c r="P1634" s="92">
        <v>6793</v>
      </c>
      <c r="Q1634" s="92">
        <v>6614</v>
      </c>
    </row>
    <row r="1635" spans="1:17" ht="14" x14ac:dyDescent="0.3">
      <c r="A1635" s="34">
        <v>44076</v>
      </c>
      <c r="B1635" s="22" t="s">
        <v>99</v>
      </c>
      <c r="C1635" s="22" t="s">
        <v>148</v>
      </c>
      <c r="D1635" s="92">
        <v>5644</v>
      </c>
      <c r="E1635" s="92">
        <v>5300</v>
      </c>
      <c r="F1635" s="92">
        <v>5574</v>
      </c>
      <c r="G1635" s="92">
        <v>5611</v>
      </c>
      <c r="H1635" s="92">
        <v>5806</v>
      </c>
      <c r="I1635" s="92">
        <v>7200</v>
      </c>
      <c r="J1635" s="92">
        <v>7253</v>
      </c>
      <c r="K1635" s="92">
        <v>7193</v>
      </c>
      <c r="L1635" s="92">
        <v>6602</v>
      </c>
      <c r="M1635" s="92">
        <v>2978</v>
      </c>
      <c r="N1635" s="92">
        <v>5723</v>
      </c>
      <c r="O1635" s="92">
        <v>5491</v>
      </c>
      <c r="P1635" s="92">
        <v>6292</v>
      </c>
      <c r="Q1635" s="92">
        <v>6109</v>
      </c>
    </row>
    <row r="1636" spans="1:17" ht="14" x14ac:dyDescent="0.3">
      <c r="A1636" s="34">
        <v>44077</v>
      </c>
      <c r="B1636" s="22" t="s">
        <v>100</v>
      </c>
      <c r="C1636" s="22" t="s">
        <v>148</v>
      </c>
      <c r="D1636" s="92">
        <v>6124</v>
      </c>
      <c r="E1636" s="92">
        <v>5809</v>
      </c>
      <c r="F1636" s="92">
        <v>6001</v>
      </c>
      <c r="G1636" s="92">
        <v>5957</v>
      </c>
      <c r="H1636" s="92">
        <v>6259</v>
      </c>
      <c r="I1636" s="92">
        <v>7147</v>
      </c>
      <c r="J1636" s="92">
        <v>7436</v>
      </c>
      <c r="K1636" s="92">
        <v>7274</v>
      </c>
      <c r="L1636" s="92">
        <v>6735</v>
      </c>
      <c r="M1636" s="92">
        <v>3343</v>
      </c>
      <c r="N1636" s="92">
        <v>5956</v>
      </c>
      <c r="O1636" s="92">
        <v>6216</v>
      </c>
      <c r="P1636" s="92">
        <v>6565</v>
      </c>
      <c r="Q1636" s="92">
        <v>6417</v>
      </c>
    </row>
    <row r="1637" spans="1:17" ht="14" x14ac:dyDescent="0.3">
      <c r="A1637" s="34">
        <v>44078</v>
      </c>
      <c r="B1637" s="22" t="s">
        <v>102</v>
      </c>
      <c r="C1637" s="22" t="s">
        <v>148</v>
      </c>
      <c r="D1637" s="92">
        <v>6624</v>
      </c>
      <c r="E1637" s="92">
        <v>6366</v>
      </c>
      <c r="F1637" s="92">
        <v>6606</v>
      </c>
      <c r="G1637" s="92">
        <v>6629</v>
      </c>
      <c r="H1637" s="92">
        <v>6829</v>
      </c>
      <c r="I1637" s="92">
        <v>7947</v>
      </c>
      <c r="J1637" s="92">
        <v>8272</v>
      </c>
      <c r="K1637" s="92">
        <v>8021</v>
      </c>
      <c r="L1637" s="92">
        <v>7522</v>
      </c>
      <c r="M1637" s="92">
        <v>3611</v>
      </c>
      <c r="N1637" s="92">
        <v>6814</v>
      </c>
      <c r="O1637" s="92">
        <v>6959</v>
      </c>
      <c r="P1637" s="92">
        <v>7247</v>
      </c>
      <c r="Q1637" s="92">
        <v>7100</v>
      </c>
    </row>
    <row r="1638" spans="1:17" ht="14" x14ac:dyDescent="0.3">
      <c r="A1638" s="34">
        <v>44079</v>
      </c>
      <c r="B1638" s="22" t="s">
        <v>103</v>
      </c>
      <c r="C1638" s="22" t="s">
        <v>148</v>
      </c>
      <c r="D1638" s="92">
        <v>6168</v>
      </c>
      <c r="E1638" s="92">
        <v>6017</v>
      </c>
      <c r="F1638" s="92">
        <v>6188</v>
      </c>
      <c r="G1638" s="92">
        <v>6337</v>
      </c>
      <c r="H1638" s="92">
        <v>6707</v>
      </c>
      <c r="I1638" s="92">
        <v>8001</v>
      </c>
      <c r="J1638" s="92">
        <v>8747</v>
      </c>
      <c r="K1638" s="92">
        <v>8095</v>
      </c>
      <c r="L1638" s="92">
        <v>7437</v>
      </c>
      <c r="M1638" s="92">
        <v>3498</v>
      </c>
      <c r="N1638" s="92">
        <v>6466</v>
      </c>
      <c r="O1638" s="92">
        <v>6621</v>
      </c>
      <c r="P1638" s="92">
        <v>7146</v>
      </c>
      <c r="Q1638" s="92">
        <v>6970</v>
      </c>
    </row>
    <row r="1639" spans="1:17" ht="14" x14ac:dyDescent="0.3">
      <c r="A1639" s="65">
        <v>44080</v>
      </c>
      <c r="B1639" s="63" t="s">
        <v>105</v>
      </c>
      <c r="C1639" s="63" t="s">
        <v>148</v>
      </c>
      <c r="D1639" s="93">
        <v>5286</v>
      </c>
      <c r="E1639" s="93">
        <v>5309</v>
      </c>
      <c r="F1639" s="93">
        <v>5336</v>
      </c>
      <c r="G1639" s="93">
        <v>5450</v>
      </c>
      <c r="H1639" s="93">
        <v>5716</v>
      </c>
      <c r="I1639" s="93">
        <v>6934</v>
      </c>
      <c r="J1639" s="93">
        <v>7732</v>
      </c>
      <c r="K1639" s="93">
        <v>7027</v>
      </c>
      <c r="L1639" s="93">
        <v>6279</v>
      </c>
      <c r="M1639" s="93">
        <v>2844</v>
      </c>
      <c r="N1639" s="93">
        <v>5445</v>
      </c>
      <c r="O1639" s="93">
        <v>6237</v>
      </c>
      <c r="P1639" s="93">
        <v>6179</v>
      </c>
      <c r="Q1639" s="93">
        <v>6047</v>
      </c>
    </row>
    <row r="1640" spans="1:17" ht="14" x14ac:dyDescent="0.3">
      <c r="A1640" s="34">
        <v>44081</v>
      </c>
      <c r="B1640" s="22" t="s">
        <v>95</v>
      </c>
      <c r="C1640" s="22" t="s">
        <v>148</v>
      </c>
      <c r="D1640" s="92">
        <v>5643</v>
      </c>
      <c r="E1640" s="92">
        <v>5508</v>
      </c>
      <c r="F1640" s="92">
        <v>5565</v>
      </c>
      <c r="G1640" s="92">
        <v>5701</v>
      </c>
      <c r="H1640" s="92">
        <v>6003</v>
      </c>
      <c r="I1640" s="92">
        <v>7058</v>
      </c>
      <c r="J1640" s="92">
        <v>7320</v>
      </c>
      <c r="K1640" s="92">
        <v>7211</v>
      </c>
      <c r="L1640" s="92">
        <v>6661</v>
      </c>
      <c r="M1640" s="92">
        <v>3069</v>
      </c>
      <c r="N1640" s="92">
        <v>5885</v>
      </c>
      <c r="O1640" s="92">
        <v>5766</v>
      </c>
      <c r="P1640" s="92">
        <v>6359</v>
      </c>
      <c r="Q1640" s="92">
        <v>6197</v>
      </c>
    </row>
    <row r="1641" spans="1:17" ht="14" x14ac:dyDescent="0.3">
      <c r="A1641" s="34">
        <v>44082</v>
      </c>
      <c r="B1641" s="22" t="s">
        <v>97</v>
      </c>
      <c r="C1641" s="22" t="s">
        <v>148</v>
      </c>
      <c r="D1641" s="92">
        <v>5555</v>
      </c>
      <c r="E1641" s="92">
        <v>5445</v>
      </c>
      <c r="F1641" s="92">
        <v>5436</v>
      </c>
      <c r="G1641" s="92">
        <v>5532</v>
      </c>
      <c r="H1641" s="92">
        <v>5809</v>
      </c>
      <c r="I1641" s="92">
        <v>6902</v>
      </c>
      <c r="J1641" s="92">
        <v>7245</v>
      </c>
      <c r="K1641" s="92">
        <v>7063</v>
      </c>
      <c r="L1641" s="92">
        <v>6403</v>
      </c>
      <c r="M1641" s="92">
        <v>3069</v>
      </c>
      <c r="N1641" s="92">
        <v>5634</v>
      </c>
      <c r="O1641" s="92">
        <v>5696</v>
      </c>
      <c r="P1641" s="92">
        <v>6211</v>
      </c>
      <c r="Q1641" s="92">
        <v>6055</v>
      </c>
    </row>
    <row r="1642" spans="1:17" ht="14" x14ac:dyDescent="0.3">
      <c r="A1642" s="34">
        <v>44083</v>
      </c>
      <c r="B1642" s="22" t="s">
        <v>99</v>
      </c>
      <c r="C1642" s="22" t="s">
        <v>148</v>
      </c>
      <c r="D1642" s="92">
        <v>5716</v>
      </c>
      <c r="E1642" s="92">
        <v>5556</v>
      </c>
      <c r="F1642" s="92">
        <v>5628</v>
      </c>
      <c r="G1642" s="92">
        <v>5707</v>
      </c>
      <c r="H1642" s="92">
        <v>5949</v>
      </c>
      <c r="I1642" s="92">
        <v>7086</v>
      </c>
      <c r="J1642" s="92">
        <v>7376</v>
      </c>
      <c r="K1642" s="92">
        <v>7207</v>
      </c>
      <c r="L1642" s="92">
        <v>6561</v>
      </c>
      <c r="M1642" s="92">
        <v>3099</v>
      </c>
      <c r="N1642" s="92">
        <v>5756</v>
      </c>
      <c r="O1642" s="92">
        <v>5882</v>
      </c>
      <c r="P1642" s="92">
        <v>6365</v>
      </c>
      <c r="Q1642" s="92">
        <v>6203</v>
      </c>
    </row>
    <row r="1643" spans="1:17" ht="14" x14ac:dyDescent="0.3">
      <c r="A1643" s="34">
        <v>44084</v>
      </c>
      <c r="B1643" s="22" t="s">
        <v>100</v>
      </c>
      <c r="C1643" s="22" t="s">
        <v>148</v>
      </c>
      <c r="D1643" s="92">
        <v>5996</v>
      </c>
      <c r="E1643" s="92">
        <v>5775</v>
      </c>
      <c r="F1643" s="92">
        <v>5920</v>
      </c>
      <c r="G1643" s="92">
        <v>5932</v>
      </c>
      <c r="H1643" s="92">
        <v>6252</v>
      </c>
      <c r="I1643" s="92">
        <v>7523</v>
      </c>
      <c r="J1643" s="92">
        <v>7717</v>
      </c>
      <c r="K1643" s="92">
        <v>7542</v>
      </c>
      <c r="L1643" s="92">
        <v>7006</v>
      </c>
      <c r="M1643" s="92">
        <v>3292</v>
      </c>
      <c r="N1643" s="92">
        <v>6074</v>
      </c>
      <c r="O1643" s="92">
        <v>6114</v>
      </c>
      <c r="P1643" s="92">
        <v>6686</v>
      </c>
      <c r="Q1643" s="92">
        <v>6514</v>
      </c>
    </row>
    <row r="1644" spans="1:17" ht="14" x14ac:dyDescent="0.3">
      <c r="A1644" s="34">
        <v>44085</v>
      </c>
      <c r="B1644" s="22" t="s">
        <v>102</v>
      </c>
      <c r="C1644" s="22" t="s">
        <v>148</v>
      </c>
      <c r="D1644" s="92">
        <v>6395</v>
      </c>
      <c r="E1644" s="92">
        <v>6365</v>
      </c>
      <c r="F1644" s="92">
        <v>6594</v>
      </c>
      <c r="G1644" s="92">
        <v>6714</v>
      </c>
      <c r="H1644" s="92">
        <v>6919</v>
      </c>
      <c r="I1644" s="92">
        <v>8204</v>
      </c>
      <c r="J1644" s="92">
        <v>8674</v>
      </c>
      <c r="K1644" s="92">
        <v>8202</v>
      </c>
      <c r="L1644" s="92">
        <v>7830</v>
      </c>
      <c r="M1644" s="92">
        <v>3454</v>
      </c>
      <c r="N1644" s="92">
        <v>6703</v>
      </c>
      <c r="O1644" s="92">
        <v>6786</v>
      </c>
      <c r="P1644" s="92">
        <v>7385</v>
      </c>
      <c r="Q1644" s="92">
        <v>7191</v>
      </c>
    </row>
    <row r="1645" spans="1:17" ht="14" x14ac:dyDescent="0.3">
      <c r="A1645" s="34">
        <v>44086</v>
      </c>
      <c r="B1645" s="22" t="s">
        <v>103</v>
      </c>
      <c r="C1645" s="22" t="s">
        <v>148</v>
      </c>
      <c r="D1645" s="92">
        <v>6026</v>
      </c>
      <c r="E1645" s="92">
        <v>6023</v>
      </c>
      <c r="F1645" s="92">
        <v>6185</v>
      </c>
      <c r="G1645" s="92">
        <v>6438</v>
      </c>
      <c r="H1645" s="92">
        <v>6698</v>
      </c>
      <c r="I1645" s="92">
        <v>7998</v>
      </c>
      <c r="J1645" s="92">
        <v>9059</v>
      </c>
      <c r="K1645" s="92">
        <v>8082</v>
      </c>
      <c r="L1645" s="92">
        <v>7490</v>
      </c>
      <c r="M1645" s="92">
        <v>3245</v>
      </c>
      <c r="N1645" s="92">
        <v>6436</v>
      </c>
      <c r="O1645" s="92">
        <v>6288</v>
      </c>
      <c r="P1645" s="92">
        <v>7178</v>
      </c>
      <c r="Q1645" s="92">
        <v>6959</v>
      </c>
    </row>
    <row r="1646" spans="1:17" ht="14" x14ac:dyDescent="0.3">
      <c r="A1646" s="65">
        <v>44087</v>
      </c>
      <c r="B1646" s="63" t="s">
        <v>105</v>
      </c>
      <c r="C1646" s="63" t="s">
        <v>148</v>
      </c>
      <c r="D1646" s="93">
        <v>5349</v>
      </c>
      <c r="E1646" s="93">
        <v>5532</v>
      </c>
      <c r="F1646" s="93">
        <v>5614</v>
      </c>
      <c r="G1646" s="93">
        <v>5711</v>
      </c>
      <c r="H1646" s="93">
        <v>6006</v>
      </c>
      <c r="I1646" s="93">
        <v>7175</v>
      </c>
      <c r="J1646" s="93">
        <v>8029</v>
      </c>
      <c r="K1646" s="93">
        <v>7331</v>
      </c>
      <c r="L1646" s="93">
        <v>6701</v>
      </c>
      <c r="M1646" s="93">
        <v>2807</v>
      </c>
      <c r="N1646" s="93">
        <v>5708</v>
      </c>
      <c r="O1646" s="93">
        <v>5910</v>
      </c>
      <c r="P1646" s="93">
        <v>6456</v>
      </c>
      <c r="Q1646" s="93">
        <v>6267</v>
      </c>
    </row>
    <row r="1647" spans="1:17" ht="14" x14ac:dyDescent="0.3">
      <c r="A1647" s="34">
        <v>44088</v>
      </c>
      <c r="B1647" s="22" t="s">
        <v>95</v>
      </c>
      <c r="C1647" s="22" t="s">
        <v>148</v>
      </c>
      <c r="D1647" s="92">
        <v>5797</v>
      </c>
      <c r="E1647" s="92">
        <v>5866</v>
      </c>
      <c r="F1647" s="92">
        <v>5906</v>
      </c>
      <c r="G1647" s="92">
        <v>5927</v>
      </c>
      <c r="H1647" s="92">
        <v>6201</v>
      </c>
      <c r="I1647" s="92">
        <v>7391</v>
      </c>
      <c r="J1647" s="92">
        <v>7674</v>
      </c>
      <c r="K1647" s="92">
        <v>7406</v>
      </c>
      <c r="L1647" s="92">
        <v>6930</v>
      </c>
      <c r="M1647" s="92">
        <v>3153</v>
      </c>
      <c r="N1647" s="92">
        <v>6070</v>
      </c>
      <c r="O1647" s="92">
        <v>5884</v>
      </c>
      <c r="P1647" s="92">
        <v>6632</v>
      </c>
      <c r="Q1647" s="92">
        <v>6447</v>
      </c>
    </row>
    <row r="1648" spans="1:17" ht="14" x14ac:dyDescent="0.3">
      <c r="A1648" s="34">
        <v>44089</v>
      </c>
      <c r="B1648" s="22" t="s">
        <v>97</v>
      </c>
      <c r="C1648" s="22" t="s">
        <v>148</v>
      </c>
      <c r="D1648" s="92">
        <v>5733</v>
      </c>
      <c r="E1648" s="92">
        <v>5750</v>
      </c>
      <c r="F1648" s="92">
        <v>5736</v>
      </c>
      <c r="G1648" s="92">
        <v>5755</v>
      </c>
      <c r="H1648" s="92">
        <v>5905</v>
      </c>
      <c r="I1648" s="92">
        <v>7150</v>
      </c>
      <c r="J1648" s="92">
        <v>7584</v>
      </c>
      <c r="K1648" s="92">
        <v>7262</v>
      </c>
      <c r="L1648" s="92">
        <v>6627</v>
      </c>
      <c r="M1648" s="92">
        <v>3116</v>
      </c>
      <c r="N1648" s="92">
        <v>5874</v>
      </c>
      <c r="O1648" s="92">
        <v>5773</v>
      </c>
      <c r="P1648" s="92">
        <v>6439</v>
      </c>
      <c r="Q1648" s="92">
        <v>6265</v>
      </c>
    </row>
    <row r="1649" spans="1:17" ht="14" x14ac:dyDescent="0.3">
      <c r="A1649" s="34">
        <v>44090</v>
      </c>
      <c r="B1649" s="22" t="s">
        <v>99</v>
      </c>
      <c r="C1649" s="22" t="s">
        <v>148</v>
      </c>
      <c r="D1649" s="92">
        <v>5593</v>
      </c>
      <c r="E1649" s="92">
        <v>5673</v>
      </c>
      <c r="F1649" s="92">
        <v>5651</v>
      </c>
      <c r="G1649" s="92">
        <v>5701</v>
      </c>
      <c r="H1649" s="92">
        <v>5932</v>
      </c>
      <c r="I1649" s="92">
        <v>7162</v>
      </c>
      <c r="J1649" s="92">
        <v>7545</v>
      </c>
      <c r="K1649" s="92">
        <v>7315</v>
      </c>
      <c r="L1649" s="92">
        <v>6607</v>
      </c>
      <c r="M1649" s="92">
        <v>3101</v>
      </c>
      <c r="N1649" s="92">
        <v>5906</v>
      </c>
      <c r="O1649" s="92">
        <v>5874</v>
      </c>
      <c r="P1649" s="92">
        <v>6417</v>
      </c>
      <c r="Q1649" s="92">
        <v>6256</v>
      </c>
    </row>
    <row r="1650" spans="1:17" ht="14" x14ac:dyDescent="0.3">
      <c r="A1650" s="34">
        <v>44091</v>
      </c>
      <c r="B1650" s="22" t="s">
        <v>100</v>
      </c>
      <c r="C1650" s="22" t="s">
        <v>148</v>
      </c>
      <c r="D1650" s="92">
        <v>6004</v>
      </c>
      <c r="E1650" s="92">
        <v>5962</v>
      </c>
      <c r="F1650" s="92">
        <v>5997</v>
      </c>
      <c r="G1650" s="92">
        <v>5972</v>
      </c>
      <c r="H1650" s="92">
        <v>6322</v>
      </c>
      <c r="I1650" s="92">
        <v>7477</v>
      </c>
      <c r="J1650" s="92">
        <v>7841</v>
      </c>
      <c r="K1650" s="92">
        <v>7568</v>
      </c>
      <c r="L1650" s="92">
        <v>6946</v>
      </c>
      <c r="M1650" s="92">
        <v>3256</v>
      </c>
      <c r="N1650" s="92">
        <v>6193</v>
      </c>
      <c r="O1650" s="92">
        <v>6333</v>
      </c>
      <c r="P1650" s="92">
        <v>6736</v>
      </c>
      <c r="Q1650" s="92">
        <v>6579</v>
      </c>
    </row>
    <row r="1651" spans="1:17" ht="14" x14ac:dyDescent="0.3">
      <c r="A1651" s="34">
        <v>44092</v>
      </c>
      <c r="B1651" s="22" t="s">
        <v>102</v>
      </c>
      <c r="C1651" s="22" t="s">
        <v>148</v>
      </c>
      <c r="D1651" s="92">
        <v>6527</v>
      </c>
      <c r="E1651" s="92">
        <v>6682</v>
      </c>
      <c r="F1651" s="92">
        <v>6787</v>
      </c>
      <c r="G1651" s="92">
        <v>6826</v>
      </c>
      <c r="H1651" s="92">
        <v>7070</v>
      </c>
      <c r="I1651" s="92">
        <v>8356</v>
      </c>
      <c r="J1651" s="92">
        <v>8818</v>
      </c>
      <c r="K1651" s="92">
        <v>8528</v>
      </c>
      <c r="L1651" s="92">
        <v>7945</v>
      </c>
      <c r="M1651" s="92">
        <v>3726</v>
      </c>
      <c r="N1651" s="92">
        <v>6828</v>
      </c>
      <c r="O1651" s="92">
        <v>7424</v>
      </c>
      <c r="P1651" s="92">
        <v>7580</v>
      </c>
      <c r="Q1651" s="92">
        <v>7427</v>
      </c>
    </row>
    <row r="1652" spans="1:17" ht="14" x14ac:dyDescent="0.3">
      <c r="A1652" s="34">
        <v>44093</v>
      </c>
      <c r="B1652" s="22" t="s">
        <v>103</v>
      </c>
      <c r="C1652" s="22" t="s">
        <v>148</v>
      </c>
      <c r="D1652" s="92">
        <v>5997</v>
      </c>
      <c r="E1652" s="92">
        <v>6308</v>
      </c>
      <c r="F1652" s="92">
        <v>6377</v>
      </c>
      <c r="G1652" s="92">
        <v>6593</v>
      </c>
      <c r="H1652" s="92">
        <v>6855</v>
      </c>
      <c r="I1652" s="92">
        <v>8190</v>
      </c>
      <c r="J1652" s="92">
        <v>9096</v>
      </c>
      <c r="K1652" s="92">
        <v>8284</v>
      </c>
      <c r="L1652" s="92">
        <v>7492</v>
      </c>
      <c r="M1652" s="92">
        <v>3601</v>
      </c>
      <c r="N1652" s="92">
        <v>6312</v>
      </c>
      <c r="O1652" s="92">
        <v>7289</v>
      </c>
      <c r="P1652" s="92">
        <v>7331</v>
      </c>
      <c r="Q1652" s="92">
        <v>7187</v>
      </c>
    </row>
    <row r="1653" spans="1:17" ht="14" x14ac:dyDescent="0.3">
      <c r="A1653" s="65">
        <v>44094</v>
      </c>
      <c r="B1653" s="63" t="s">
        <v>105</v>
      </c>
      <c r="C1653" s="63" t="s">
        <v>148</v>
      </c>
      <c r="D1653" s="93">
        <v>4841</v>
      </c>
      <c r="E1653" s="93">
        <v>5592</v>
      </c>
      <c r="F1653" s="93">
        <v>5501</v>
      </c>
      <c r="G1653" s="93">
        <v>5686</v>
      </c>
      <c r="H1653" s="93">
        <v>5942</v>
      </c>
      <c r="I1653" s="93">
        <v>7106</v>
      </c>
      <c r="J1653" s="93">
        <v>7812</v>
      </c>
      <c r="K1653" s="93">
        <v>7282</v>
      </c>
      <c r="L1653" s="93">
        <v>6488</v>
      </c>
      <c r="M1653" s="93">
        <v>2862</v>
      </c>
      <c r="N1653" s="93">
        <v>5523</v>
      </c>
      <c r="O1653" s="93">
        <v>6120</v>
      </c>
      <c r="P1653" s="93">
        <v>6360</v>
      </c>
      <c r="Q1653" s="93">
        <v>6205</v>
      </c>
    </row>
    <row r="1654" spans="1:17" ht="14" x14ac:dyDescent="0.3">
      <c r="A1654" s="34">
        <v>44095</v>
      </c>
      <c r="B1654" s="22" t="s">
        <v>95</v>
      </c>
      <c r="C1654" s="22" t="s">
        <v>148</v>
      </c>
      <c r="D1654" s="92">
        <v>5695</v>
      </c>
      <c r="E1654" s="92">
        <v>5883</v>
      </c>
      <c r="F1654" s="92">
        <v>5880</v>
      </c>
      <c r="G1654" s="92">
        <v>5988</v>
      </c>
      <c r="H1654" s="92">
        <v>6143</v>
      </c>
      <c r="I1654" s="92">
        <v>7287</v>
      </c>
      <c r="J1654" s="92">
        <v>7491</v>
      </c>
      <c r="K1654" s="92">
        <v>7407</v>
      </c>
      <c r="L1654" s="92">
        <v>6867</v>
      </c>
      <c r="M1654" s="92">
        <v>3123</v>
      </c>
      <c r="N1654" s="92">
        <v>6109</v>
      </c>
      <c r="O1654" s="92">
        <v>5999</v>
      </c>
      <c r="P1654" s="92">
        <v>6586</v>
      </c>
      <c r="Q1654" s="92">
        <v>6421</v>
      </c>
    </row>
    <row r="1655" spans="1:17" ht="14" x14ac:dyDescent="0.3">
      <c r="A1655" s="34">
        <v>44096</v>
      </c>
      <c r="B1655" s="22" t="s">
        <v>97</v>
      </c>
      <c r="C1655" s="22" t="s">
        <v>148</v>
      </c>
      <c r="D1655" s="92">
        <v>5377</v>
      </c>
      <c r="E1655" s="92">
        <v>5403</v>
      </c>
      <c r="F1655" s="92">
        <v>5609</v>
      </c>
      <c r="G1655" s="92">
        <v>5712</v>
      </c>
      <c r="H1655" s="92">
        <v>5793</v>
      </c>
      <c r="I1655" s="92">
        <v>7018</v>
      </c>
      <c r="J1655" s="92">
        <v>7408</v>
      </c>
      <c r="K1655" s="92">
        <v>7149</v>
      </c>
      <c r="L1655" s="92">
        <v>6430</v>
      </c>
      <c r="M1655" s="92">
        <v>3036</v>
      </c>
      <c r="N1655" s="92">
        <v>5652</v>
      </c>
      <c r="O1655" s="92">
        <v>5666</v>
      </c>
      <c r="P1655" s="92">
        <v>6271</v>
      </c>
      <c r="Q1655" s="92">
        <v>6104</v>
      </c>
    </row>
    <row r="1656" spans="1:17" ht="14" x14ac:dyDescent="0.3">
      <c r="A1656" s="34">
        <v>44097</v>
      </c>
      <c r="B1656" s="22" t="s">
        <v>99</v>
      </c>
      <c r="C1656" s="22" t="s">
        <v>148</v>
      </c>
      <c r="D1656" s="92">
        <v>4970</v>
      </c>
      <c r="E1656" s="92">
        <v>5280</v>
      </c>
      <c r="F1656" s="92">
        <v>5220</v>
      </c>
      <c r="G1656" s="92">
        <v>5443</v>
      </c>
      <c r="H1656" s="92">
        <v>5576</v>
      </c>
      <c r="I1656" s="92">
        <v>6792</v>
      </c>
      <c r="J1656" s="92">
        <v>7302</v>
      </c>
      <c r="K1656" s="92">
        <v>6864</v>
      </c>
      <c r="L1656" s="92">
        <v>6260</v>
      </c>
      <c r="M1656" s="92">
        <v>3067</v>
      </c>
      <c r="N1656" s="92">
        <v>5249</v>
      </c>
      <c r="O1656" s="92">
        <v>5808</v>
      </c>
      <c r="P1656" s="92">
        <v>6039</v>
      </c>
      <c r="Q1656" s="92">
        <v>5900</v>
      </c>
    </row>
    <row r="1657" spans="1:17" ht="14" x14ac:dyDescent="0.3">
      <c r="A1657" s="34">
        <v>44098</v>
      </c>
      <c r="B1657" s="22" t="s">
        <v>100</v>
      </c>
      <c r="C1657" s="22" t="s">
        <v>148</v>
      </c>
      <c r="D1657" s="92">
        <v>5701</v>
      </c>
      <c r="E1657" s="92">
        <v>5604</v>
      </c>
      <c r="F1657" s="92">
        <v>5728</v>
      </c>
      <c r="G1657" s="92">
        <v>5861</v>
      </c>
      <c r="H1657" s="92">
        <v>5987</v>
      </c>
      <c r="I1657" s="92">
        <v>7218</v>
      </c>
      <c r="J1657" s="92">
        <v>7774</v>
      </c>
      <c r="K1657" s="92">
        <v>7338</v>
      </c>
      <c r="L1657" s="92">
        <v>6615</v>
      </c>
      <c r="M1657" s="92">
        <v>3146</v>
      </c>
      <c r="N1657" s="92">
        <v>5385</v>
      </c>
      <c r="O1657" s="92">
        <v>6227</v>
      </c>
      <c r="P1657" s="92">
        <v>6473</v>
      </c>
      <c r="Q1657" s="92">
        <v>6306</v>
      </c>
    </row>
    <row r="1658" spans="1:17" ht="14" x14ac:dyDescent="0.3">
      <c r="A1658" s="34">
        <v>44099</v>
      </c>
      <c r="B1658" s="22" t="s">
        <v>102</v>
      </c>
      <c r="C1658" s="22" t="s">
        <v>148</v>
      </c>
      <c r="D1658" s="92">
        <v>6597</v>
      </c>
      <c r="E1658" s="92">
        <v>6699</v>
      </c>
      <c r="F1658" s="92">
        <v>6809</v>
      </c>
      <c r="G1658" s="92">
        <v>7093</v>
      </c>
      <c r="H1658" s="92">
        <v>7187</v>
      </c>
      <c r="I1658" s="92">
        <v>8152</v>
      </c>
      <c r="J1658" s="92">
        <v>9003</v>
      </c>
      <c r="K1658" s="92">
        <v>8571</v>
      </c>
      <c r="L1658" s="92">
        <v>7994</v>
      </c>
      <c r="M1658" s="92">
        <v>3600</v>
      </c>
      <c r="N1658" s="92">
        <v>6543</v>
      </c>
      <c r="O1658" s="92">
        <v>7310</v>
      </c>
      <c r="P1658" s="92">
        <v>7635</v>
      </c>
      <c r="Q1658" s="92">
        <v>7440</v>
      </c>
    </row>
    <row r="1659" spans="1:17" ht="14" x14ac:dyDescent="0.3">
      <c r="A1659" s="34">
        <v>44100</v>
      </c>
      <c r="B1659" s="22" t="s">
        <v>103</v>
      </c>
      <c r="C1659" s="22" t="s">
        <v>148</v>
      </c>
      <c r="D1659" s="92">
        <v>6096</v>
      </c>
      <c r="E1659" s="92">
        <v>6135</v>
      </c>
      <c r="F1659" s="92">
        <v>6231</v>
      </c>
      <c r="G1659" s="92">
        <v>6577</v>
      </c>
      <c r="H1659" s="92">
        <v>6837</v>
      </c>
      <c r="I1659" s="92">
        <v>7985</v>
      </c>
      <c r="J1659" s="92">
        <v>9240</v>
      </c>
      <c r="K1659" s="92">
        <v>8189</v>
      </c>
      <c r="L1659" s="92">
        <v>7502</v>
      </c>
      <c r="M1659" s="92">
        <v>3504</v>
      </c>
      <c r="N1659" s="92">
        <v>5955</v>
      </c>
      <c r="O1659" s="92">
        <v>6658</v>
      </c>
      <c r="P1659" s="92">
        <v>7265</v>
      </c>
      <c r="Q1659" s="92">
        <v>7046</v>
      </c>
    </row>
    <row r="1660" spans="1:17" ht="14" x14ac:dyDescent="0.3">
      <c r="A1660" s="65">
        <v>44101</v>
      </c>
      <c r="B1660" s="63" t="s">
        <v>105</v>
      </c>
      <c r="C1660" s="63" t="s">
        <v>148</v>
      </c>
      <c r="D1660" s="93">
        <v>5261</v>
      </c>
      <c r="E1660" s="93">
        <v>5512</v>
      </c>
      <c r="F1660" s="93">
        <v>5364</v>
      </c>
      <c r="G1660" s="93">
        <v>5630</v>
      </c>
      <c r="H1660" s="93">
        <v>5924</v>
      </c>
      <c r="I1660" s="93">
        <v>6737</v>
      </c>
      <c r="J1660" s="93">
        <v>7751</v>
      </c>
      <c r="K1660" s="93">
        <v>6958</v>
      </c>
      <c r="L1660" s="93">
        <v>6563</v>
      </c>
      <c r="M1660" s="93">
        <v>2813</v>
      </c>
      <c r="N1660" s="93">
        <v>5144</v>
      </c>
      <c r="O1660" s="93">
        <v>5947</v>
      </c>
      <c r="P1660" s="93">
        <v>6252</v>
      </c>
      <c r="Q1660" s="93">
        <v>6075</v>
      </c>
    </row>
    <row r="1661" spans="1:17" ht="14" x14ac:dyDescent="0.3">
      <c r="A1661" s="34">
        <v>44102</v>
      </c>
      <c r="B1661" s="22" t="s">
        <v>95</v>
      </c>
      <c r="C1661" s="22" t="s">
        <v>148</v>
      </c>
      <c r="D1661" s="92">
        <v>5917</v>
      </c>
      <c r="E1661" s="92">
        <v>5707</v>
      </c>
      <c r="F1661" s="92">
        <v>5895</v>
      </c>
      <c r="G1661" s="92">
        <v>6158</v>
      </c>
      <c r="H1661" s="92">
        <v>6320</v>
      </c>
      <c r="I1661" s="92">
        <v>7373</v>
      </c>
      <c r="J1661" s="92">
        <v>7369</v>
      </c>
      <c r="K1661" s="92">
        <v>7434</v>
      </c>
      <c r="L1661" s="92">
        <v>6704</v>
      </c>
      <c r="M1661" s="92">
        <v>3165</v>
      </c>
      <c r="N1661" s="92">
        <v>5387</v>
      </c>
      <c r="O1661" s="92">
        <v>5878</v>
      </c>
      <c r="P1661" s="92">
        <v>6603</v>
      </c>
      <c r="Q1661" s="92">
        <v>6390</v>
      </c>
    </row>
    <row r="1662" spans="1:17" ht="14" x14ac:dyDescent="0.3">
      <c r="A1662" s="34">
        <v>44103</v>
      </c>
      <c r="B1662" s="22" t="s">
        <v>97</v>
      </c>
      <c r="C1662" s="22" t="s">
        <v>148</v>
      </c>
      <c r="D1662" s="92">
        <v>5670</v>
      </c>
      <c r="E1662" s="92">
        <v>5525</v>
      </c>
      <c r="F1662" s="92">
        <v>5602</v>
      </c>
      <c r="G1662" s="92">
        <v>5742</v>
      </c>
      <c r="H1662" s="92">
        <v>5948</v>
      </c>
      <c r="I1662" s="92">
        <v>6938</v>
      </c>
      <c r="J1662" s="92">
        <v>7256</v>
      </c>
      <c r="K1662" s="92">
        <v>7066</v>
      </c>
      <c r="L1662" s="92">
        <v>6309</v>
      </c>
      <c r="M1662" s="92">
        <v>3144</v>
      </c>
      <c r="N1662" s="92">
        <v>5092</v>
      </c>
      <c r="O1662" s="92">
        <v>5774</v>
      </c>
      <c r="P1662" s="92">
        <v>6279</v>
      </c>
      <c r="Q1662" s="92">
        <v>6094</v>
      </c>
    </row>
    <row r="1663" spans="1:17" ht="14" x14ac:dyDescent="0.3">
      <c r="A1663" s="34">
        <v>44104</v>
      </c>
      <c r="B1663" s="22" t="s">
        <v>99</v>
      </c>
      <c r="C1663" s="22" t="s">
        <v>148</v>
      </c>
      <c r="D1663" s="92">
        <v>5695</v>
      </c>
      <c r="E1663" s="92">
        <v>5567</v>
      </c>
      <c r="F1663" s="92">
        <v>5706</v>
      </c>
      <c r="G1663" s="92">
        <v>5842</v>
      </c>
      <c r="H1663" s="92">
        <v>6009</v>
      </c>
      <c r="I1663" s="92">
        <v>7303</v>
      </c>
      <c r="J1663" s="92">
        <v>7499</v>
      </c>
      <c r="K1663" s="92">
        <v>7318</v>
      </c>
      <c r="L1663" s="92">
        <v>6352</v>
      </c>
      <c r="M1663" s="92">
        <v>3143</v>
      </c>
      <c r="N1663" s="92">
        <v>5143</v>
      </c>
      <c r="O1663" s="92">
        <v>5709</v>
      </c>
      <c r="P1663" s="92">
        <v>6426</v>
      </c>
      <c r="Q1663" s="92">
        <v>6217</v>
      </c>
    </row>
    <row r="1664" spans="1:17" ht="14" x14ac:dyDescent="0.3">
      <c r="A1664" s="34">
        <v>44105</v>
      </c>
      <c r="B1664" s="22" t="s">
        <v>100</v>
      </c>
      <c r="C1664" s="22" t="s">
        <v>148</v>
      </c>
      <c r="D1664" s="92">
        <v>5845</v>
      </c>
      <c r="E1664" s="92">
        <v>5838</v>
      </c>
      <c r="F1664" s="92">
        <v>5970</v>
      </c>
      <c r="G1664" s="92">
        <v>6169</v>
      </c>
      <c r="H1664" s="92">
        <v>6390</v>
      </c>
      <c r="I1664" s="92">
        <v>7491</v>
      </c>
      <c r="J1664" s="92">
        <v>7857</v>
      </c>
      <c r="K1664" s="92">
        <v>7586</v>
      </c>
      <c r="L1664" s="92">
        <v>6816</v>
      </c>
      <c r="M1664" s="92">
        <v>3385</v>
      </c>
      <c r="N1664" s="92">
        <v>5489</v>
      </c>
      <c r="O1664" s="92">
        <v>5971</v>
      </c>
      <c r="P1664" s="92">
        <v>6732</v>
      </c>
      <c r="Q1664" s="92">
        <v>6519</v>
      </c>
    </row>
    <row r="1665" spans="1:17" ht="14" x14ac:dyDescent="0.3">
      <c r="A1665" s="34">
        <v>44106</v>
      </c>
      <c r="B1665" s="22" t="s">
        <v>102</v>
      </c>
      <c r="C1665" s="22" t="s">
        <v>148</v>
      </c>
      <c r="D1665" s="92">
        <v>6205</v>
      </c>
      <c r="E1665" s="92">
        <v>6134</v>
      </c>
      <c r="F1665" s="92">
        <v>6349</v>
      </c>
      <c r="G1665" s="92">
        <v>6386</v>
      </c>
      <c r="H1665" s="92">
        <v>6430</v>
      </c>
      <c r="I1665" s="92">
        <v>7557</v>
      </c>
      <c r="J1665" s="92">
        <v>8220</v>
      </c>
      <c r="K1665" s="92">
        <v>7554</v>
      </c>
      <c r="L1665" s="92">
        <v>6851</v>
      </c>
      <c r="M1665" s="92">
        <v>3540</v>
      </c>
      <c r="N1665" s="92">
        <v>5264</v>
      </c>
      <c r="O1665" s="92">
        <v>6740</v>
      </c>
      <c r="P1665" s="92">
        <v>6888</v>
      </c>
      <c r="Q1665" s="92">
        <v>6704</v>
      </c>
    </row>
    <row r="1666" spans="1:17" ht="14" x14ac:dyDescent="0.3">
      <c r="A1666" s="34">
        <v>44107</v>
      </c>
      <c r="B1666" s="22" t="s">
        <v>103</v>
      </c>
      <c r="C1666" s="22" t="s">
        <v>148</v>
      </c>
      <c r="D1666" s="92">
        <v>4949</v>
      </c>
      <c r="E1666" s="92">
        <v>5122</v>
      </c>
      <c r="F1666" s="92">
        <v>5333</v>
      </c>
      <c r="G1666" s="92">
        <v>5809</v>
      </c>
      <c r="H1666" s="92">
        <v>5927</v>
      </c>
      <c r="I1666" s="92">
        <v>7515</v>
      </c>
      <c r="J1666" s="92">
        <v>8852</v>
      </c>
      <c r="K1666" s="92">
        <v>7504</v>
      </c>
      <c r="L1666" s="92">
        <v>6378</v>
      </c>
      <c r="M1666" s="92">
        <v>3197</v>
      </c>
      <c r="N1666" s="92">
        <v>4621</v>
      </c>
      <c r="O1666" s="92">
        <v>5520</v>
      </c>
      <c r="P1666" s="92">
        <v>6459</v>
      </c>
      <c r="Q1666" s="92">
        <v>6207</v>
      </c>
    </row>
    <row r="1667" spans="1:17" ht="14" x14ac:dyDescent="0.3">
      <c r="A1667" s="65">
        <v>44108</v>
      </c>
      <c r="B1667" s="63" t="s">
        <v>105</v>
      </c>
      <c r="C1667" s="63" t="s">
        <v>148</v>
      </c>
      <c r="D1667" s="93">
        <v>4859</v>
      </c>
      <c r="E1667" s="93">
        <v>5017</v>
      </c>
      <c r="F1667" s="93">
        <v>5066</v>
      </c>
      <c r="G1667" s="93">
        <v>5208</v>
      </c>
      <c r="H1667" s="93">
        <v>5418</v>
      </c>
      <c r="I1667" s="93">
        <v>6146</v>
      </c>
      <c r="J1667" s="93">
        <v>7103</v>
      </c>
      <c r="K1667" s="93">
        <v>6156</v>
      </c>
      <c r="L1667" s="93">
        <v>5389</v>
      </c>
      <c r="M1667" s="93">
        <v>2225</v>
      </c>
      <c r="N1667" s="93">
        <v>3862</v>
      </c>
      <c r="O1667" s="93">
        <v>5457</v>
      </c>
      <c r="P1667" s="93">
        <v>5640</v>
      </c>
      <c r="Q1667" s="93">
        <v>5442</v>
      </c>
    </row>
    <row r="1668" spans="1:17" ht="14" x14ac:dyDescent="0.3">
      <c r="A1668" s="34">
        <v>44109</v>
      </c>
      <c r="B1668" s="22" t="s">
        <v>95</v>
      </c>
      <c r="C1668" s="22" t="s">
        <v>148</v>
      </c>
      <c r="D1668" s="92">
        <v>5256</v>
      </c>
      <c r="E1668" s="92">
        <v>5260</v>
      </c>
      <c r="F1668" s="92">
        <v>5452</v>
      </c>
      <c r="G1668" s="92">
        <v>5632</v>
      </c>
      <c r="H1668" s="92">
        <v>5818</v>
      </c>
      <c r="I1668" s="92">
        <v>7076</v>
      </c>
      <c r="J1668" s="92">
        <v>7429</v>
      </c>
      <c r="K1668" s="92">
        <v>7125</v>
      </c>
      <c r="L1668" s="92">
        <v>6344</v>
      </c>
      <c r="M1668" s="92">
        <v>2857</v>
      </c>
      <c r="N1668" s="92">
        <v>4861</v>
      </c>
      <c r="O1668" s="92">
        <v>5497</v>
      </c>
      <c r="P1668" s="92">
        <v>6227</v>
      </c>
      <c r="Q1668" s="92">
        <v>6008</v>
      </c>
    </row>
    <row r="1669" spans="1:17" ht="14" x14ac:dyDescent="0.3">
      <c r="A1669" s="34">
        <v>44110</v>
      </c>
      <c r="B1669" s="22" t="s">
        <v>97</v>
      </c>
      <c r="C1669" s="22" t="s">
        <v>148</v>
      </c>
      <c r="D1669" s="92">
        <v>5244</v>
      </c>
      <c r="E1669" s="92">
        <v>5170</v>
      </c>
      <c r="F1669" s="92">
        <v>5215</v>
      </c>
      <c r="G1669" s="92">
        <v>5448</v>
      </c>
      <c r="H1669" s="92">
        <v>5664</v>
      </c>
      <c r="I1669" s="92">
        <v>6852</v>
      </c>
      <c r="J1669" s="92">
        <v>7225</v>
      </c>
      <c r="K1669" s="92">
        <v>6866</v>
      </c>
      <c r="L1669" s="92">
        <v>6014</v>
      </c>
      <c r="M1669" s="92">
        <v>2838</v>
      </c>
      <c r="N1669" s="92">
        <v>4670</v>
      </c>
      <c r="O1669" s="92">
        <v>5404</v>
      </c>
      <c r="P1669" s="92">
        <v>6027</v>
      </c>
      <c r="Q1669" s="92">
        <v>5821</v>
      </c>
    </row>
    <row r="1670" spans="1:17" ht="14" x14ac:dyDescent="0.3">
      <c r="A1670" s="34">
        <v>44111</v>
      </c>
      <c r="B1670" s="22" t="s">
        <v>99</v>
      </c>
      <c r="C1670" s="22" t="s">
        <v>148</v>
      </c>
      <c r="D1670" s="92">
        <v>5297</v>
      </c>
      <c r="E1670" s="92">
        <v>5396</v>
      </c>
      <c r="F1670" s="92">
        <v>5407</v>
      </c>
      <c r="G1670" s="92">
        <v>5674</v>
      </c>
      <c r="H1670" s="92">
        <v>5836</v>
      </c>
      <c r="I1670" s="92">
        <v>7194</v>
      </c>
      <c r="J1670" s="92">
        <v>7333</v>
      </c>
      <c r="K1670" s="92">
        <v>7107</v>
      </c>
      <c r="L1670" s="92">
        <v>6176</v>
      </c>
      <c r="M1670" s="92">
        <v>3031</v>
      </c>
      <c r="N1670" s="92">
        <v>4827</v>
      </c>
      <c r="O1670" s="92">
        <v>5481</v>
      </c>
      <c r="P1670" s="92">
        <v>6233</v>
      </c>
      <c r="Q1670" s="92">
        <v>6020</v>
      </c>
    </row>
    <row r="1671" spans="1:17" ht="14" x14ac:dyDescent="0.3">
      <c r="A1671" s="34">
        <v>44112</v>
      </c>
      <c r="B1671" s="22" t="s">
        <v>100</v>
      </c>
      <c r="C1671" s="22" t="s">
        <v>148</v>
      </c>
      <c r="D1671" s="92">
        <v>5378</v>
      </c>
      <c r="E1671" s="92">
        <v>5421</v>
      </c>
      <c r="F1671" s="92">
        <v>5488</v>
      </c>
      <c r="G1671" s="92">
        <v>5663</v>
      </c>
      <c r="H1671" s="92">
        <v>5937</v>
      </c>
      <c r="I1671" s="92">
        <v>7109</v>
      </c>
      <c r="J1671" s="92">
        <v>7388</v>
      </c>
      <c r="K1671" s="92">
        <v>7062</v>
      </c>
      <c r="L1671" s="92">
        <v>6319</v>
      </c>
      <c r="M1671" s="92">
        <v>3090</v>
      </c>
      <c r="N1671" s="92">
        <v>4935</v>
      </c>
      <c r="O1671" s="92">
        <v>5737</v>
      </c>
      <c r="P1671" s="92">
        <v>6264</v>
      </c>
      <c r="Q1671" s="92">
        <v>6070</v>
      </c>
    </row>
    <row r="1672" spans="1:17" ht="14" x14ac:dyDescent="0.3">
      <c r="A1672" s="34">
        <v>44113</v>
      </c>
      <c r="B1672" s="22" t="s">
        <v>102</v>
      </c>
      <c r="C1672" s="22" t="s">
        <v>148</v>
      </c>
      <c r="D1672" s="92">
        <v>6021</v>
      </c>
      <c r="E1672" s="92">
        <v>5971</v>
      </c>
      <c r="F1672" s="92">
        <v>6229</v>
      </c>
      <c r="G1672" s="92">
        <v>6405</v>
      </c>
      <c r="H1672" s="92">
        <v>6634</v>
      </c>
      <c r="I1672" s="92">
        <v>8056</v>
      </c>
      <c r="J1672" s="92">
        <v>8357</v>
      </c>
      <c r="K1672" s="92">
        <v>7956</v>
      </c>
      <c r="L1672" s="92">
        <v>7171</v>
      </c>
      <c r="M1672" s="92">
        <v>3324</v>
      </c>
      <c r="N1672" s="92">
        <v>5366</v>
      </c>
      <c r="O1672" s="92">
        <v>6514</v>
      </c>
      <c r="P1672" s="92">
        <v>7050</v>
      </c>
      <c r="Q1672" s="92">
        <v>6820</v>
      </c>
    </row>
    <row r="1673" spans="1:17" ht="14" x14ac:dyDescent="0.3">
      <c r="A1673" s="34">
        <v>44114</v>
      </c>
      <c r="B1673" s="22" t="s">
        <v>103</v>
      </c>
      <c r="C1673" s="22" t="s">
        <v>148</v>
      </c>
      <c r="D1673" s="92">
        <v>5630</v>
      </c>
      <c r="E1673" s="92">
        <v>5647</v>
      </c>
      <c r="F1673" s="92">
        <v>5828</v>
      </c>
      <c r="G1673" s="92">
        <v>6076</v>
      </c>
      <c r="H1673" s="92">
        <v>6278</v>
      </c>
      <c r="I1673" s="92">
        <v>7928</v>
      </c>
      <c r="J1673" s="92">
        <v>8971</v>
      </c>
      <c r="K1673" s="92">
        <v>8017</v>
      </c>
      <c r="L1673" s="92">
        <v>6909</v>
      </c>
      <c r="M1673" s="92">
        <v>3161</v>
      </c>
      <c r="N1673" s="92">
        <v>4879</v>
      </c>
      <c r="O1673" s="92">
        <v>6205</v>
      </c>
      <c r="P1673" s="92">
        <v>6883</v>
      </c>
      <c r="Q1673" s="92">
        <v>6626</v>
      </c>
    </row>
    <row r="1674" spans="1:17" ht="14" x14ac:dyDescent="0.3">
      <c r="A1674" s="65">
        <v>44115</v>
      </c>
      <c r="B1674" s="63" t="s">
        <v>105</v>
      </c>
      <c r="C1674" s="63" t="s">
        <v>148</v>
      </c>
      <c r="D1674" s="93">
        <v>4913</v>
      </c>
      <c r="E1674" s="93">
        <v>5304</v>
      </c>
      <c r="F1674" s="93">
        <v>5282</v>
      </c>
      <c r="G1674" s="93">
        <v>5425</v>
      </c>
      <c r="H1674" s="93">
        <v>5736</v>
      </c>
      <c r="I1674" s="93">
        <v>6837</v>
      </c>
      <c r="J1674" s="93">
        <v>7723</v>
      </c>
      <c r="K1674" s="93">
        <v>7027</v>
      </c>
      <c r="L1674" s="93">
        <v>6127</v>
      </c>
      <c r="M1674" s="93">
        <v>2597</v>
      </c>
      <c r="N1674" s="93">
        <v>4261</v>
      </c>
      <c r="O1674" s="93">
        <v>5687</v>
      </c>
      <c r="P1674" s="93">
        <v>6128</v>
      </c>
      <c r="Q1674" s="93">
        <v>5901</v>
      </c>
    </row>
    <row r="1675" spans="1:17" ht="14" x14ac:dyDescent="0.3">
      <c r="A1675" s="34">
        <v>44116</v>
      </c>
      <c r="B1675" s="22" t="s">
        <v>95</v>
      </c>
      <c r="C1675" s="22" t="s">
        <v>148</v>
      </c>
      <c r="D1675" s="92">
        <v>5060</v>
      </c>
      <c r="E1675" s="92">
        <v>5261</v>
      </c>
      <c r="F1675" s="92">
        <v>5401</v>
      </c>
      <c r="G1675" s="92">
        <v>5603</v>
      </c>
      <c r="H1675" s="92">
        <v>5792</v>
      </c>
      <c r="I1675" s="92">
        <v>7011</v>
      </c>
      <c r="J1675" s="92">
        <v>7162</v>
      </c>
      <c r="K1675" s="92">
        <v>6974</v>
      </c>
      <c r="L1675" s="92">
        <v>6150</v>
      </c>
      <c r="M1675" s="92">
        <v>2851</v>
      </c>
      <c r="N1675" s="92">
        <v>4844</v>
      </c>
      <c r="O1675" s="92">
        <v>5174</v>
      </c>
      <c r="P1675" s="92">
        <v>6128</v>
      </c>
      <c r="Q1675" s="92">
        <v>5898</v>
      </c>
    </row>
    <row r="1676" spans="1:17" ht="14" x14ac:dyDescent="0.3">
      <c r="A1676" s="34">
        <v>44117</v>
      </c>
      <c r="B1676" s="22" t="s">
        <v>97</v>
      </c>
      <c r="C1676" s="22" t="s">
        <v>148</v>
      </c>
      <c r="D1676" s="92">
        <v>4976</v>
      </c>
      <c r="E1676" s="92">
        <v>5219</v>
      </c>
      <c r="F1676" s="92">
        <v>5213</v>
      </c>
      <c r="G1676" s="92">
        <v>5494</v>
      </c>
      <c r="H1676" s="92">
        <v>5792</v>
      </c>
      <c r="I1676" s="92">
        <v>6748</v>
      </c>
      <c r="J1676" s="92">
        <v>7281</v>
      </c>
      <c r="K1676" s="92">
        <v>6918</v>
      </c>
      <c r="L1676" s="92">
        <v>6065</v>
      </c>
      <c r="M1676" s="92">
        <v>2807</v>
      </c>
      <c r="N1676" s="92">
        <v>4810</v>
      </c>
      <c r="O1676" s="92">
        <v>5262</v>
      </c>
      <c r="P1676" s="92">
        <v>6053</v>
      </c>
      <c r="Q1676" s="92">
        <v>5836</v>
      </c>
    </row>
    <row r="1677" spans="1:17" ht="14" x14ac:dyDescent="0.3">
      <c r="A1677" s="34">
        <v>44118</v>
      </c>
      <c r="B1677" s="22" t="s">
        <v>99</v>
      </c>
      <c r="C1677" s="22" t="s">
        <v>148</v>
      </c>
      <c r="D1677" s="92">
        <v>5381</v>
      </c>
      <c r="E1677" s="92">
        <v>5235</v>
      </c>
      <c r="F1677" s="92">
        <v>5365</v>
      </c>
      <c r="G1677" s="92">
        <v>5539</v>
      </c>
      <c r="H1677" s="92">
        <v>5835</v>
      </c>
      <c r="I1677" s="92">
        <v>7092</v>
      </c>
      <c r="J1677" s="92">
        <v>7593</v>
      </c>
      <c r="K1677" s="92">
        <v>7143</v>
      </c>
      <c r="L1677" s="92">
        <v>6236</v>
      </c>
      <c r="M1677" s="92">
        <v>2910</v>
      </c>
      <c r="N1677" s="92">
        <v>4820</v>
      </c>
      <c r="O1677" s="92">
        <v>5420</v>
      </c>
      <c r="P1677" s="92">
        <v>6221</v>
      </c>
      <c r="Q1677" s="92">
        <v>5996</v>
      </c>
    </row>
    <row r="1678" spans="1:17" ht="14" x14ac:dyDescent="0.3">
      <c r="A1678" s="34">
        <v>44119</v>
      </c>
      <c r="B1678" s="22" t="s">
        <v>100</v>
      </c>
      <c r="C1678" s="22" t="s">
        <v>148</v>
      </c>
      <c r="D1678" s="92">
        <v>5620</v>
      </c>
      <c r="E1678" s="92">
        <v>5568</v>
      </c>
      <c r="F1678" s="92">
        <v>5734</v>
      </c>
      <c r="G1678" s="92">
        <v>5829</v>
      </c>
      <c r="H1678" s="92">
        <v>6137</v>
      </c>
      <c r="I1678" s="92">
        <v>7368</v>
      </c>
      <c r="J1678" s="92">
        <v>7853</v>
      </c>
      <c r="K1678" s="92">
        <v>7412</v>
      </c>
      <c r="L1678" s="92">
        <v>6486</v>
      </c>
      <c r="M1678" s="92">
        <v>3178</v>
      </c>
      <c r="N1678" s="92">
        <v>5158</v>
      </c>
      <c r="O1678" s="92">
        <v>5801</v>
      </c>
      <c r="P1678" s="92">
        <v>6514</v>
      </c>
      <c r="Q1678" s="92">
        <v>6300</v>
      </c>
    </row>
    <row r="1679" spans="1:17" ht="14" x14ac:dyDescent="0.3">
      <c r="A1679" s="34">
        <v>44120</v>
      </c>
      <c r="B1679" s="22" t="s">
        <v>102</v>
      </c>
      <c r="C1679" s="22" t="s">
        <v>148</v>
      </c>
      <c r="D1679" s="92">
        <v>6066</v>
      </c>
      <c r="E1679" s="92">
        <v>6038</v>
      </c>
      <c r="F1679" s="92">
        <v>6322</v>
      </c>
      <c r="G1679" s="92">
        <v>6420</v>
      </c>
      <c r="H1679" s="92">
        <v>6617</v>
      </c>
      <c r="I1679" s="92">
        <v>8110</v>
      </c>
      <c r="J1679" s="92">
        <v>8782</v>
      </c>
      <c r="K1679" s="92">
        <v>8083</v>
      </c>
      <c r="L1679" s="92">
        <v>7270</v>
      </c>
      <c r="M1679" s="92">
        <v>3336</v>
      </c>
      <c r="N1679" s="92">
        <v>5561</v>
      </c>
      <c r="O1679" s="92">
        <v>6427</v>
      </c>
      <c r="P1679" s="92">
        <v>7146</v>
      </c>
      <c r="Q1679" s="92">
        <v>6908</v>
      </c>
    </row>
    <row r="1680" spans="1:17" ht="14" x14ac:dyDescent="0.3">
      <c r="A1680" s="34">
        <v>44121</v>
      </c>
      <c r="B1680" s="22" t="s">
        <v>103</v>
      </c>
      <c r="C1680" s="22" t="s">
        <v>148</v>
      </c>
      <c r="D1680" s="92">
        <v>5456</v>
      </c>
      <c r="E1680" s="92">
        <v>5398</v>
      </c>
      <c r="F1680" s="92">
        <v>5668</v>
      </c>
      <c r="G1680" s="92">
        <v>5964</v>
      </c>
      <c r="H1680" s="92">
        <v>6253</v>
      </c>
      <c r="I1680" s="92">
        <v>7682</v>
      </c>
      <c r="J1680" s="92">
        <v>8684</v>
      </c>
      <c r="K1680" s="92">
        <v>7739</v>
      </c>
      <c r="L1680" s="92">
        <v>6733</v>
      </c>
      <c r="M1680" s="92">
        <v>2952</v>
      </c>
      <c r="N1680" s="92">
        <v>4947</v>
      </c>
      <c r="O1680" s="92">
        <v>5666</v>
      </c>
      <c r="P1680" s="92">
        <v>6696</v>
      </c>
      <c r="Q1680" s="92">
        <v>6427</v>
      </c>
    </row>
    <row r="1681" spans="1:17" ht="14" x14ac:dyDescent="0.3">
      <c r="A1681" s="65">
        <v>44122</v>
      </c>
      <c r="B1681" s="63" t="s">
        <v>105</v>
      </c>
      <c r="C1681" s="63" t="s">
        <v>148</v>
      </c>
      <c r="D1681" s="93">
        <v>4974</v>
      </c>
      <c r="E1681" s="93">
        <v>4869</v>
      </c>
      <c r="F1681" s="93">
        <v>4999</v>
      </c>
      <c r="G1681" s="93">
        <v>5074</v>
      </c>
      <c r="H1681" s="93">
        <v>5421</v>
      </c>
      <c r="I1681" s="93">
        <v>6579</v>
      </c>
      <c r="J1681" s="93">
        <v>7376</v>
      </c>
      <c r="K1681" s="93">
        <v>6699</v>
      </c>
      <c r="L1681" s="93">
        <v>5887</v>
      </c>
      <c r="M1681" s="93">
        <v>2276</v>
      </c>
      <c r="N1681" s="93">
        <v>4201</v>
      </c>
      <c r="O1681" s="93">
        <v>5411</v>
      </c>
      <c r="P1681" s="93">
        <v>5820</v>
      </c>
      <c r="Q1681" s="93">
        <v>5612</v>
      </c>
    </row>
    <row r="1682" spans="1:17" ht="14" x14ac:dyDescent="0.3">
      <c r="A1682" s="34">
        <v>44123</v>
      </c>
      <c r="B1682" s="22" t="s">
        <v>95</v>
      </c>
      <c r="C1682" s="22" t="s">
        <v>148</v>
      </c>
      <c r="D1682" s="92">
        <v>5343</v>
      </c>
      <c r="E1682" s="92">
        <v>5205</v>
      </c>
      <c r="F1682" s="92">
        <v>5349</v>
      </c>
      <c r="G1682" s="92">
        <v>5487</v>
      </c>
      <c r="H1682" s="92">
        <v>5836</v>
      </c>
      <c r="I1682" s="92">
        <v>6896</v>
      </c>
      <c r="J1682" s="92">
        <v>6974</v>
      </c>
      <c r="K1682" s="92">
        <v>6937</v>
      </c>
      <c r="L1682" s="92">
        <v>6247</v>
      </c>
      <c r="M1682" s="92">
        <v>2441</v>
      </c>
      <c r="N1682" s="92">
        <v>5170</v>
      </c>
      <c r="O1682" s="92">
        <v>5066</v>
      </c>
      <c r="P1682" s="92">
        <v>6101</v>
      </c>
      <c r="Q1682" s="92">
        <v>5875</v>
      </c>
    </row>
    <row r="1683" spans="1:17" ht="14" x14ac:dyDescent="0.3">
      <c r="A1683" s="34">
        <v>44124</v>
      </c>
      <c r="B1683" s="22" t="s">
        <v>97</v>
      </c>
      <c r="C1683" s="22" t="s">
        <v>148</v>
      </c>
      <c r="D1683" s="92">
        <v>5179</v>
      </c>
      <c r="E1683" s="92">
        <v>5009</v>
      </c>
      <c r="F1683" s="92">
        <v>5193</v>
      </c>
      <c r="G1683" s="92">
        <v>5163</v>
      </c>
      <c r="H1683" s="92">
        <v>5501</v>
      </c>
      <c r="I1683" s="92">
        <v>6655</v>
      </c>
      <c r="J1683" s="92">
        <v>6813</v>
      </c>
      <c r="K1683" s="92">
        <v>6744</v>
      </c>
      <c r="L1683" s="92">
        <v>5916</v>
      </c>
      <c r="M1683" s="92">
        <v>2393</v>
      </c>
      <c r="N1683" s="92">
        <v>4955</v>
      </c>
      <c r="O1683" s="92">
        <v>5258</v>
      </c>
      <c r="P1683" s="92">
        <v>5860</v>
      </c>
      <c r="Q1683" s="92">
        <v>5672</v>
      </c>
    </row>
    <row r="1684" spans="1:17" ht="14" x14ac:dyDescent="0.3">
      <c r="A1684" s="34">
        <v>44125</v>
      </c>
      <c r="B1684" s="22" t="s">
        <v>99</v>
      </c>
      <c r="C1684" s="22" t="s">
        <v>148</v>
      </c>
      <c r="D1684" s="92">
        <v>5146</v>
      </c>
      <c r="E1684" s="92">
        <v>4912</v>
      </c>
      <c r="F1684" s="92">
        <v>5053</v>
      </c>
      <c r="G1684" s="92">
        <v>5049</v>
      </c>
      <c r="H1684" s="92">
        <v>5435</v>
      </c>
      <c r="I1684" s="92">
        <v>6376</v>
      </c>
      <c r="J1684" s="92">
        <v>6750</v>
      </c>
      <c r="K1684" s="92">
        <v>6421</v>
      </c>
      <c r="L1684" s="92">
        <v>5814</v>
      </c>
      <c r="M1684" s="92">
        <v>2539</v>
      </c>
      <c r="N1684" s="92">
        <v>4993</v>
      </c>
      <c r="O1684" s="92">
        <v>5332</v>
      </c>
      <c r="P1684" s="92">
        <v>5709</v>
      </c>
      <c r="Q1684" s="92">
        <v>5556</v>
      </c>
    </row>
    <row r="1685" spans="1:17" ht="14" x14ac:dyDescent="0.3">
      <c r="A1685" s="34">
        <v>44126</v>
      </c>
      <c r="B1685" s="22" t="s">
        <v>100</v>
      </c>
      <c r="C1685" s="22" t="s">
        <v>148</v>
      </c>
      <c r="D1685" s="92">
        <v>5255</v>
      </c>
      <c r="E1685" s="92">
        <v>5161</v>
      </c>
      <c r="F1685" s="92">
        <v>5463</v>
      </c>
      <c r="G1685" s="92">
        <v>5574</v>
      </c>
      <c r="H1685" s="92">
        <v>5843</v>
      </c>
      <c r="I1685" s="92">
        <v>7141</v>
      </c>
      <c r="J1685" s="92">
        <v>7351</v>
      </c>
      <c r="K1685" s="92">
        <v>7192</v>
      </c>
      <c r="L1685" s="92">
        <v>6462</v>
      </c>
      <c r="M1685" s="92">
        <v>2707</v>
      </c>
      <c r="N1685" s="92">
        <v>5428</v>
      </c>
      <c r="O1685" s="92">
        <v>5447</v>
      </c>
      <c r="P1685" s="92">
        <v>6238</v>
      </c>
      <c r="Q1685" s="92">
        <v>6038</v>
      </c>
    </row>
    <row r="1686" spans="1:17" ht="14" x14ac:dyDescent="0.3">
      <c r="A1686" s="34">
        <v>44127</v>
      </c>
      <c r="B1686" s="22" t="s">
        <v>102</v>
      </c>
      <c r="C1686" s="22" t="s">
        <v>148</v>
      </c>
      <c r="D1686" s="92">
        <v>6183</v>
      </c>
      <c r="E1686" s="92">
        <v>5837</v>
      </c>
      <c r="F1686" s="92">
        <v>6172</v>
      </c>
      <c r="G1686" s="92">
        <v>6325</v>
      </c>
      <c r="H1686" s="92">
        <v>6505</v>
      </c>
      <c r="I1686" s="92">
        <v>7977</v>
      </c>
      <c r="J1686" s="92">
        <v>8164</v>
      </c>
      <c r="K1686" s="92">
        <v>8030</v>
      </c>
      <c r="L1686" s="92">
        <v>7147</v>
      </c>
      <c r="M1686" s="92">
        <v>3044</v>
      </c>
      <c r="N1686" s="92">
        <v>5711</v>
      </c>
      <c r="O1686" s="92">
        <v>6333</v>
      </c>
      <c r="P1686" s="92">
        <v>6989</v>
      </c>
      <c r="Q1686" s="92">
        <v>6763</v>
      </c>
    </row>
    <row r="1687" spans="1:17" ht="14" x14ac:dyDescent="0.3">
      <c r="A1687" s="34">
        <v>44128</v>
      </c>
      <c r="B1687" s="22" t="s">
        <v>103</v>
      </c>
      <c r="C1687" s="22" t="s">
        <v>148</v>
      </c>
      <c r="D1687" s="92">
        <v>5460</v>
      </c>
      <c r="E1687" s="92">
        <v>4988</v>
      </c>
      <c r="F1687" s="92">
        <v>5312</v>
      </c>
      <c r="G1687" s="92">
        <v>5717</v>
      </c>
      <c r="H1687" s="92">
        <v>5796</v>
      </c>
      <c r="I1687" s="92">
        <v>7578</v>
      </c>
      <c r="J1687" s="92">
        <v>8233</v>
      </c>
      <c r="K1687" s="92">
        <v>7382</v>
      </c>
      <c r="L1687" s="92">
        <v>6223</v>
      </c>
      <c r="M1687" s="92">
        <v>2776</v>
      </c>
      <c r="N1687" s="92">
        <v>2682</v>
      </c>
      <c r="O1687" s="92">
        <v>5802</v>
      </c>
      <c r="P1687" s="92">
        <v>6344</v>
      </c>
      <c r="Q1687" s="92">
        <v>6025</v>
      </c>
    </row>
    <row r="1688" spans="1:17" ht="14" x14ac:dyDescent="0.3">
      <c r="A1688" s="65">
        <v>44129</v>
      </c>
      <c r="B1688" s="63" t="s">
        <v>105</v>
      </c>
      <c r="C1688" s="63" t="s">
        <v>148</v>
      </c>
      <c r="D1688" s="93">
        <v>5090</v>
      </c>
      <c r="E1688" s="93">
        <v>4746</v>
      </c>
      <c r="F1688" s="93">
        <v>4994</v>
      </c>
      <c r="G1688" s="93">
        <v>5211</v>
      </c>
      <c r="H1688" s="93">
        <v>5154</v>
      </c>
      <c r="I1688" s="93">
        <v>6563</v>
      </c>
      <c r="J1688" s="93">
        <v>7470</v>
      </c>
      <c r="K1688" s="93">
        <v>6424</v>
      </c>
      <c r="L1688" s="93">
        <v>5740</v>
      </c>
      <c r="M1688" s="93">
        <v>2301</v>
      </c>
      <c r="N1688" s="93">
        <v>2363</v>
      </c>
      <c r="O1688" s="93">
        <v>5557</v>
      </c>
      <c r="P1688" s="93">
        <v>5724</v>
      </c>
      <c r="Q1688" s="93">
        <v>5449</v>
      </c>
    </row>
    <row r="1689" spans="1:17" ht="14" x14ac:dyDescent="0.3">
      <c r="A1689" s="34">
        <v>44130</v>
      </c>
      <c r="B1689" s="22" t="s">
        <v>95</v>
      </c>
      <c r="C1689" s="22" t="s">
        <v>148</v>
      </c>
      <c r="D1689" s="92">
        <v>5386</v>
      </c>
      <c r="E1689" s="92">
        <v>5093</v>
      </c>
      <c r="F1689" s="92">
        <v>5155</v>
      </c>
      <c r="G1689" s="92">
        <v>5547</v>
      </c>
      <c r="H1689" s="92">
        <v>5646</v>
      </c>
      <c r="I1689" s="92">
        <v>7148</v>
      </c>
      <c r="J1689" s="92">
        <v>7244</v>
      </c>
      <c r="K1689" s="92">
        <v>7155</v>
      </c>
      <c r="L1689" s="92">
        <v>6406</v>
      </c>
      <c r="M1689" s="92">
        <v>2582</v>
      </c>
      <c r="N1689" s="92">
        <v>3345</v>
      </c>
      <c r="O1689" s="92">
        <v>5440</v>
      </c>
      <c r="P1689" s="92">
        <v>6148</v>
      </c>
      <c r="Q1689" s="92">
        <v>5858</v>
      </c>
    </row>
    <row r="1690" spans="1:17" ht="14" x14ac:dyDescent="0.3">
      <c r="A1690" s="34">
        <v>44131</v>
      </c>
      <c r="B1690" s="22" t="s">
        <v>97</v>
      </c>
      <c r="C1690" s="22" t="s">
        <v>148</v>
      </c>
      <c r="D1690" s="92">
        <v>5118</v>
      </c>
      <c r="E1690" s="92">
        <v>5050</v>
      </c>
      <c r="F1690" s="92">
        <v>5027</v>
      </c>
      <c r="G1690" s="92">
        <v>5368</v>
      </c>
      <c r="H1690" s="92">
        <v>5438</v>
      </c>
      <c r="I1690" s="92">
        <v>6712</v>
      </c>
      <c r="J1690" s="92">
        <v>6926</v>
      </c>
      <c r="K1690" s="92">
        <v>6671</v>
      </c>
      <c r="L1690" s="92">
        <v>6029</v>
      </c>
      <c r="M1690" s="92">
        <v>2451</v>
      </c>
      <c r="N1690" s="92">
        <v>3170</v>
      </c>
      <c r="O1690" s="92">
        <v>5245</v>
      </c>
      <c r="P1690" s="92">
        <v>5871</v>
      </c>
      <c r="Q1690" s="92">
        <v>5593</v>
      </c>
    </row>
    <row r="1691" spans="1:17" ht="14" x14ac:dyDescent="0.3">
      <c r="A1691" s="34">
        <v>44132</v>
      </c>
      <c r="B1691" s="22" t="s">
        <v>99</v>
      </c>
      <c r="C1691" s="22" t="s">
        <v>148</v>
      </c>
      <c r="D1691" s="92">
        <v>5527</v>
      </c>
      <c r="E1691" s="92">
        <v>5307</v>
      </c>
      <c r="F1691" s="92">
        <v>5438</v>
      </c>
      <c r="G1691" s="92">
        <v>5833</v>
      </c>
      <c r="H1691" s="92">
        <v>5834</v>
      </c>
      <c r="I1691" s="92">
        <v>7208</v>
      </c>
      <c r="J1691" s="92">
        <v>7317</v>
      </c>
      <c r="K1691" s="92">
        <v>7152</v>
      </c>
      <c r="L1691" s="92">
        <v>6313</v>
      </c>
      <c r="M1691" s="92">
        <v>2824</v>
      </c>
      <c r="N1691" s="92">
        <v>3328</v>
      </c>
      <c r="O1691" s="92">
        <v>5823</v>
      </c>
      <c r="P1691" s="92">
        <v>6268</v>
      </c>
      <c r="Q1691" s="92">
        <v>5992</v>
      </c>
    </row>
    <row r="1692" spans="1:17" ht="14" x14ac:dyDescent="0.3">
      <c r="A1692" s="34">
        <v>44133</v>
      </c>
      <c r="B1692" s="22" t="s">
        <v>100</v>
      </c>
      <c r="C1692" s="22" t="s">
        <v>148</v>
      </c>
      <c r="D1692" s="92">
        <v>5407</v>
      </c>
      <c r="E1692" s="92">
        <v>5127</v>
      </c>
      <c r="F1692" s="92">
        <v>5301</v>
      </c>
      <c r="G1692" s="92">
        <v>5757</v>
      </c>
      <c r="H1692" s="92">
        <v>5794</v>
      </c>
      <c r="I1692" s="92">
        <v>7106</v>
      </c>
      <c r="J1692" s="92">
        <v>7438</v>
      </c>
      <c r="K1692" s="92">
        <v>7195</v>
      </c>
      <c r="L1692" s="92">
        <v>6505</v>
      </c>
      <c r="M1692" s="92">
        <v>2738</v>
      </c>
      <c r="N1692" s="92">
        <v>3315</v>
      </c>
      <c r="O1692" s="92">
        <v>5889</v>
      </c>
      <c r="P1692" s="92">
        <v>6240</v>
      </c>
      <c r="Q1692" s="92">
        <v>5974</v>
      </c>
    </row>
    <row r="1693" spans="1:17" ht="14" x14ac:dyDescent="0.3">
      <c r="A1693" s="34">
        <v>44134</v>
      </c>
      <c r="B1693" s="22" t="s">
        <v>102</v>
      </c>
      <c r="C1693" s="22" t="s">
        <v>148</v>
      </c>
      <c r="D1693" s="92">
        <v>6632</v>
      </c>
      <c r="E1693" s="92">
        <v>6140</v>
      </c>
      <c r="F1693" s="92">
        <v>6352</v>
      </c>
      <c r="G1693" s="92">
        <v>6507</v>
      </c>
      <c r="H1693" s="92">
        <v>6585</v>
      </c>
      <c r="I1693" s="92">
        <v>8360</v>
      </c>
      <c r="J1693" s="92">
        <v>8375</v>
      </c>
      <c r="K1693" s="92">
        <v>8169</v>
      </c>
      <c r="L1693" s="92">
        <v>7354</v>
      </c>
      <c r="M1693" s="92">
        <v>3350</v>
      </c>
      <c r="N1693" s="92">
        <v>4013</v>
      </c>
      <c r="O1693" s="92">
        <v>7220</v>
      </c>
      <c r="P1693" s="92">
        <v>7202</v>
      </c>
      <c r="Q1693" s="92">
        <v>6938</v>
      </c>
    </row>
    <row r="1694" spans="1:17" ht="14" x14ac:dyDescent="0.3">
      <c r="A1694" s="34">
        <v>44135</v>
      </c>
      <c r="B1694" s="22" t="s">
        <v>103</v>
      </c>
      <c r="C1694" s="22" t="s">
        <v>148</v>
      </c>
      <c r="D1694" s="92">
        <v>5760</v>
      </c>
      <c r="E1694" s="92">
        <v>5468</v>
      </c>
      <c r="F1694" s="92">
        <v>5682</v>
      </c>
      <c r="G1694" s="92">
        <v>5883</v>
      </c>
      <c r="H1694" s="92">
        <v>5993</v>
      </c>
      <c r="I1694" s="92">
        <v>7815</v>
      </c>
      <c r="J1694" s="92">
        <v>8775</v>
      </c>
      <c r="K1694" s="92">
        <v>7804</v>
      </c>
      <c r="L1694" s="92">
        <v>6791</v>
      </c>
      <c r="M1694" s="92">
        <v>2668</v>
      </c>
      <c r="N1694" s="92">
        <v>3205</v>
      </c>
      <c r="O1694" s="92">
        <v>5776</v>
      </c>
      <c r="P1694" s="92">
        <v>6710</v>
      </c>
      <c r="Q1694" s="92">
        <v>6353</v>
      </c>
    </row>
    <row r="1695" spans="1:17" ht="14" x14ac:dyDescent="0.3">
      <c r="A1695" s="65">
        <v>44136</v>
      </c>
      <c r="B1695" s="63" t="s">
        <v>105</v>
      </c>
      <c r="C1695" s="63" t="s">
        <v>148</v>
      </c>
      <c r="D1695" s="93">
        <v>5232</v>
      </c>
      <c r="E1695" s="93">
        <v>4901</v>
      </c>
      <c r="F1695" s="93">
        <v>5092</v>
      </c>
      <c r="G1695" s="93">
        <v>5467</v>
      </c>
      <c r="H1695" s="93">
        <v>5568</v>
      </c>
      <c r="I1695" s="93">
        <v>7226</v>
      </c>
      <c r="J1695" s="93">
        <v>8000</v>
      </c>
      <c r="K1695" s="93">
        <v>7199</v>
      </c>
      <c r="L1695" s="93">
        <v>6249</v>
      </c>
      <c r="M1695" s="93">
        <v>2208</v>
      </c>
      <c r="N1695" s="93">
        <v>2748</v>
      </c>
      <c r="O1695" s="93">
        <v>5357</v>
      </c>
      <c r="P1695" s="93">
        <v>6151</v>
      </c>
      <c r="Q1695" s="93">
        <v>5807</v>
      </c>
    </row>
    <row r="1696" spans="1:17" ht="14" x14ac:dyDescent="0.3">
      <c r="A1696" s="34">
        <v>44137</v>
      </c>
      <c r="B1696" s="22" t="s">
        <v>95</v>
      </c>
      <c r="C1696" s="22" t="s">
        <v>148</v>
      </c>
      <c r="D1696" s="92">
        <v>6136</v>
      </c>
      <c r="E1696" s="92">
        <v>5711</v>
      </c>
      <c r="F1696" s="92">
        <v>5762</v>
      </c>
      <c r="G1696" s="92">
        <v>6117</v>
      </c>
      <c r="H1696" s="92">
        <v>6380</v>
      </c>
      <c r="I1696" s="92">
        <v>7901</v>
      </c>
      <c r="J1696" s="92">
        <v>8134</v>
      </c>
      <c r="K1696" s="92">
        <v>8002</v>
      </c>
      <c r="L1696" s="92">
        <v>7123</v>
      </c>
      <c r="M1696" s="92">
        <v>2756</v>
      </c>
      <c r="N1696" s="92">
        <v>3746</v>
      </c>
      <c r="O1696" s="92">
        <v>5528</v>
      </c>
      <c r="P1696" s="92">
        <v>6872</v>
      </c>
      <c r="Q1696" s="92">
        <v>6499</v>
      </c>
    </row>
    <row r="1697" spans="1:17" ht="14" x14ac:dyDescent="0.3">
      <c r="A1697" s="34">
        <v>44138</v>
      </c>
      <c r="B1697" s="22" t="s">
        <v>97</v>
      </c>
      <c r="C1697" s="22" t="s">
        <v>148</v>
      </c>
      <c r="D1697" s="92">
        <v>6112</v>
      </c>
      <c r="E1697" s="92">
        <v>5799</v>
      </c>
      <c r="F1697" s="92">
        <v>5816</v>
      </c>
      <c r="G1697" s="92">
        <v>6020</v>
      </c>
      <c r="H1697" s="92">
        <v>6279</v>
      </c>
      <c r="I1697" s="92">
        <v>7921</v>
      </c>
      <c r="J1697" s="92">
        <v>8275</v>
      </c>
      <c r="K1697" s="92">
        <v>8130</v>
      </c>
      <c r="L1697" s="92">
        <v>7076</v>
      </c>
      <c r="M1697" s="92">
        <v>2820</v>
      </c>
      <c r="N1697" s="92">
        <v>3870</v>
      </c>
      <c r="O1697" s="92">
        <v>5436</v>
      </c>
      <c r="P1697" s="92">
        <v>6891</v>
      </c>
      <c r="Q1697" s="92">
        <v>6517</v>
      </c>
    </row>
    <row r="1698" spans="1:17" ht="14" x14ac:dyDescent="0.3">
      <c r="A1698" s="34">
        <v>44139</v>
      </c>
      <c r="B1698" s="22" t="s">
        <v>99</v>
      </c>
      <c r="C1698" s="22" t="s">
        <v>148</v>
      </c>
      <c r="D1698" s="92">
        <v>6110</v>
      </c>
      <c r="E1698" s="92">
        <v>5976</v>
      </c>
      <c r="F1698" s="92">
        <v>5944</v>
      </c>
      <c r="G1698" s="92">
        <v>6239</v>
      </c>
      <c r="H1698" s="92">
        <v>6477</v>
      </c>
      <c r="I1698" s="92">
        <v>8195</v>
      </c>
      <c r="J1698" s="92">
        <v>8733</v>
      </c>
      <c r="K1698" s="92">
        <v>8322</v>
      </c>
      <c r="L1698" s="92">
        <v>7322</v>
      </c>
      <c r="M1698" s="92">
        <v>2747</v>
      </c>
      <c r="N1698" s="92">
        <v>3962</v>
      </c>
      <c r="O1698" s="92">
        <v>5355</v>
      </c>
      <c r="P1698" s="92">
        <v>7110</v>
      </c>
      <c r="Q1698" s="92">
        <v>6697</v>
      </c>
    </row>
    <row r="1699" spans="1:17" ht="14" x14ac:dyDescent="0.3">
      <c r="A1699" s="34">
        <v>44140</v>
      </c>
      <c r="B1699" s="22" t="s">
        <v>100</v>
      </c>
      <c r="C1699" s="22" t="s">
        <v>148</v>
      </c>
      <c r="D1699" s="92">
        <v>4628</v>
      </c>
      <c r="E1699" s="92">
        <v>4543</v>
      </c>
      <c r="F1699" s="92">
        <v>4438</v>
      </c>
      <c r="G1699" s="92">
        <v>4649</v>
      </c>
      <c r="H1699" s="92">
        <v>4792</v>
      </c>
      <c r="I1699" s="92">
        <v>5907</v>
      </c>
      <c r="J1699" s="92">
        <v>6993</v>
      </c>
      <c r="K1699" s="92">
        <v>5889</v>
      </c>
      <c r="L1699" s="92">
        <v>4897</v>
      </c>
      <c r="M1699" s="92">
        <v>2897</v>
      </c>
      <c r="N1699" s="92">
        <v>3990</v>
      </c>
      <c r="O1699" s="92">
        <v>5485</v>
      </c>
      <c r="P1699" s="92">
        <v>5218</v>
      </c>
      <c r="Q1699" s="92">
        <v>5111</v>
      </c>
    </row>
    <row r="1700" spans="1:17" ht="14" x14ac:dyDescent="0.3">
      <c r="A1700" s="34">
        <v>44141</v>
      </c>
      <c r="B1700" s="22" t="s">
        <v>102</v>
      </c>
      <c r="C1700" s="22" t="s">
        <v>148</v>
      </c>
      <c r="D1700" s="92">
        <v>4892</v>
      </c>
      <c r="E1700" s="92">
        <v>4736</v>
      </c>
      <c r="F1700" s="92">
        <v>4678</v>
      </c>
      <c r="G1700" s="92">
        <v>4914</v>
      </c>
      <c r="H1700" s="92">
        <v>4923</v>
      </c>
      <c r="I1700" s="92">
        <v>6096</v>
      </c>
      <c r="J1700" s="92">
        <v>6938</v>
      </c>
      <c r="K1700" s="92">
        <v>5978</v>
      </c>
      <c r="L1700" s="92">
        <v>4991</v>
      </c>
      <c r="M1700" s="92">
        <v>3232</v>
      </c>
      <c r="N1700" s="92">
        <v>4305</v>
      </c>
      <c r="O1700" s="92">
        <v>6141</v>
      </c>
      <c r="P1700" s="92">
        <v>5364</v>
      </c>
      <c r="Q1700" s="92">
        <v>5311</v>
      </c>
    </row>
    <row r="1701" spans="1:17" ht="14" x14ac:dyDescent="0.3">
      <c r="A1701" s="34">
        <v>44142</v>
      </c>
      <c r="B1701" s="22" t="s">
        <v>103</v>
      </c>
      <c r="C1701" s="22" t="s">
        <v>148</v>
      </c>
      <c r="D1701" s="92">
        <v>4455</v>
      </c>
      <c r="E1701" s="92">
        <v>4215</v>
      </c>
      <c r="F1701" s="92">
        <v>4121</v>
      </c>
      <c r="G1701" s="92">
        <v>4335</v>
      </c>
      <c r="H1701" s="92">
        <v>4431</v>
      </c>
      <c r="I1701" s="92">
        <v>5525</v>
      </c>
      <c r="J1701" s="92">
        <v>6662</v>
      </c>
      <c r="K1701" s="92">
        <v>5481</v>
      </c>
      <c r="L1701" s="92">
        <v>4372</v>
      </c>
      <c r="M1701" s="92">
        <v>3104</v>
      </c>
      <c r="N1701" s="92">
        <v>3741</v>
      </c>
      <c r="O1701" s="92">
        <v>5816</v>
      </c>
      <c r="P1701" s="92">
        <v>4850</v>
      </c>
      <c r="Q1701" s="92">
        <v>4821</v>
      </c>
    </row>
    <row r="1702" spans="1:17" ht="14" x14ac:dyDescent="0.3">
      <c r="A1702" s="65">
        <v>44143</v>
      </c>
      <c r="B1702" s="63" t="s">
        <v>105</v>
      </c>
      <c r="C1702" s="63" t="s">
        <v>148</v>
      </c>
      <c r="D1702" s="93">
        <v>3725</v>
      </c>
      <c r="E1702" s="93">
        <v>3535</v>
      </c>
      <c r="F1702" s="93">
        <v>3443</v>
      </c>
      <c r="G1702" s="93">
        <v>3500</v>
      </c>
      <c r="H1702" s="93">
        <v>3639</v>
      </c>
      <c r="I1702" s="93">
        <v>4572</v>
      </c>
      <c r="J1702" s="93">
        <v>5515</v>
      </c>
      <c r="K1702" s="93">
        <v>4444</v>
      </c>
      <c r="L1702" s="93">
        <v>3490</v>
      </c>
      <c r="M1702" s="93">
        <v>2174</v>
      </c>
      <c r="N1702" s="93">
        <v>3147</v>
      </c>
      <c r="O1702" s="93">
        <v>4947</v>
      </c>
      <c r="P1702" s="93">
        <v>3986</v>
      </c>
      <c r="Q1702" s="93">
        <v>3963</v>
      </c>
    </row>
    <row r="1703" spans="1:17" ht="14" x14ac:dyDescent="0.3">
      <c r="A1703" s="34">
        <v>44144</v>
      </c>
      <c r="B1703" s="22" t="s">
        <v>95</v>
      </c>
      <c r="C1703" s="22" t="s">
        <v>148</v>
      </c>
      <c r="D1703" s="92">
        <v>4471</v>
      </c>
      <c r="E1703" s="92">
        <v>4324</v>
      </c>
      <c r="F1703" s="92">
        <v>4169</v>
      </c>
      <c r="G1703" s="92">
        <v>4355</v>
      </c>
      <c r="H1703" s="92">
        <v>4511</v>
      </c>
      <c r="I1703" s="92">
        <v>5525</v>
      </c>
      <c r="J1703" s="92">
        <v>5968</v>
      </c>
      <c r="K1703" s="92">
        <v>5323</v>
      </c>
      <c r="L1703" s="92">
        <v>4301</v>
      </c>
      <c r="M1703" s="92">
        <v>2769</v>
      </c>
      <c r="N1703" s="92">
        <v>4934</v>
      </c>
      <c r="O1703" s="92">
        <v>5137</v>
      </c>
      <c r="P1703" s="92">
        <v>4793</v>
      </c>
      <c r="Q1703" s="92">
        <v>4768</v>
      </c>
    </row>
    <row r="1704" spans="1:17" ht="14" x14ac:dyDescent="0.3">
      <c r="A1704" s="34">
        <v>44145</v>
      </c>
      <c r="B1704" s="22" t="s">
        <v>97</v>
      </c>
      <c r="C1704" s="22" t="s">
        <v>148</v>
      </c>
      <c r="D1704" s="92">
        <v>4316</v>
      </c>
      <c r="E1704" s="92">
        <v>4201</v>
      </c>
      <c r="F1704" s="92">
        <v>4042</v>
      </c>
      <c r="G1704" s="92">
        <v>4277</v>
      </c>
      <c r="H1704" s="92">
        <v>4430</v>
      </c>
      <c r="I1704" s="92">
        <v>5358</v>
      </c>
      <c r="J1704" s="92">
        <v>6086</v>
      </c>
      <c r="K1704" s="92">
        <v>5351</v>
      </c>
      <c r="L1704" s="92">
        <v>4370</v>
      </c>
      <c r="M1704" s="92">
        <v>2685</v>
      </c>
      <c r="N1704" s="92">
        <v>4889</v>
      </c>
      <c r="O1704" s="92">
        <v>4975</v>
      </c>
      <c r="P1704" s="92">
        <v>4741</v>
      </c>
      <c r="Q1704" s="92">
        <v>4706</v>
      </c>
    </row>
    <row r="1705" spans="1:17" ht="14" x14ac:dyDescent="0.3">
      <c r="A1705" s="34">
        <v>44146</v>
      </c>
      <c r="B1705" s="22" t="s">
        <v>99</v>
      </c>
      <c r="C1705" s="22" t="s">
        <v>148</v>
      </c>
      <c r="D1705" s="92">
        <v>4370</v>
      </c>
      <c r="E1705" s="92">
        <v>4198</v>
      </c>
      <c r="F1705" s="92">
        <v>4123</v>
      </c>
      <c r="G1705" s="92">
        <v>4312</v>
      </c>
      <c r="H1705" s="92">
        <v>4330</v>
      </c>
      <c r="I1705" s="92">
        <v>5490</v>
      </c>
      <c r="J1705" s="92">
        <v>6086</v>
      </c>
      <c r="K1705" s="92">
        <v>5416</v>
      </c>
      <c r="L1705" s="92">
        <v>4299</v>
      </c>
      <c r="M1705" s="92">
        <v>2597</v>
      </c>
      <c r="N1705" s="92">
        <v>4817</v>
      </c>
      <c r="O1705" s="92">
        <v>4980</v>
      </c>
      <c r="P1705" s="92">
        <v>4755</v>
      </c>
      <c r="Q1705" s="92">
        <v>4712</v>
      </c>
    </row>
    <row r="1706" spans="1:17" ht="14" x14ac:dyDescent="0.3">
      <c r="A1706" s="34">
        <v>44147</v>
      </c>
      <c r="B1706" s="22" t="s">
        <v>100</v>
      </c>
      <c r="C1706" s="22" t="s">
        <v>148</v>
      </c>
      <c r="D1706" s="92">
        <v>4514</v>
      </c>
      <c r="E1706" s="92">
        <v>4372</v>
      </c>
      <c r="F1706" s="92">
        <v>4234</v>
      </c>
      <c r="G1706" s="92">
        <v>4450</v>
      </c>
      <c r="H1706" s="92">
        <v>4584</v>
      </c>
      <c r="I1706" s="92">
        <v>5626</v>
      </c>
      <c r="J1706" s="92">
        <v>6253</v>
      </c>
      <c r="K1706" s="92">
        <v>5522</v>
      </c>
      <c r="L1706" s="92">
        <v>4572</v>
      </c>
      <c r="M1706" s="92">
        <v>2982</v>
      </c>
      <c r="N1706" s="92">
        <v>5109</v>
      </c>
      <c r="O1706" s="92">
        <v>5291</v>
      </c>
      <c r="P1706" s="92">
        <v>4926</v>
      </c>
      <c r="Q1706" s="92">
        <v>4906</v>
      </c>
    </row>
    <row r="1707" spans="1:17" ht="14" x14ac:dyDescent="0.3">
      <c r="A1707" s="34">
        <v>44148</v>
      </c>
      <c r="B1707" s="22" t="s">
        <v>102</v>
      </c>
      <c r="C1707" s="22" t="s">
        <v>148</v>
      </c>
      <c r="D1707" s="92">
        <v>4918</v>
      </c>
      <c r="E1707" s="92">
        <v>4844</v>
      </c>
      <c r="F1707" s="92">
        <v>4788</v>
      </c>
      <c r="G1707" s="92">
        <v>4890</v>
      </c>
      <c r="H1707" s="92">
        <v>4998</v>
      </c>
      <c r="I1707" s="92">
        <v>6149</v>
      </c>
      <c r="J1707" s="92">
        <v>6821</v>
      </c>
      <c r="K1707" s="92">
        <v>5934</v>
      </c>
      <c r="L1707" s="92">
        <v>4938</v>
      </c>
      <c r="M1707" s="92">
        <v>3319</v>
      </c>
      <c r="N1707" s="92">
        <v>5653</v>
      </c>
      <c r="O1707" s="92">
        <v>5959</v>
      </c>
      <c r="P1707" s="92">
        <v>5384</v>
      </c>
      <c r="Q1707" s="92">
        <v>5382</v>
      </c>
    </row>
    <row r="1708" spans="1:17" ht="14" x14ac:dyDescent="0.3">
      <c r="A1708" s="34">
        <v>44149</v>
      </c>
      <c r="B1708" s="22" t="s">
        <v>103</v>
      </c>
      <c r="C1708" s="22" t="s">
        <v>148</v>
      </c>
      <c r="D1708" s="92">
        <v>4438</v>
      </c>
      <c r="E1708" s="92">
        <v>4207</v>
      </c>
      <c r="F1708" s="92">
        <v>4195</v>
      </c>
      <c r="G1708" s="92">
        <v>4157</v>
      </c>
      <c r="H1708" s="92">
        <v>4294</v>
      </c>
      <c r="I1708" s="92">
        <v>5365</v>
      </c>
      <c r="J1708" s="92">
        <v>6481</v>
      </c>
      <c r="K1708" s="92">
        <v>5147</v>
      </c>
      <c r="L1708" s="92">
        <v>3957</v>
      </c>
      <c r="M1708" s="92">
        <v>2980</v>
      </c>
      <c r="N1708" s="92">
        <v>4977</v>
      </c>
      <c r="O1708" s="92">
        <v>5387</v>
      </c>
      <c r="P1708" s="92">
        <v>4686</v>
      </c>
      <c r="Q1708" s="92">
        <v>4705</v>
      </c>
    </row>
    <row r="1709" spans="1:17" ht="14" x14ac:dyDescent="0.3">
      <c r="A1709" s="65">
        <v>44150</v>
      </c>
      <c r="B1709" s="63" t="s">
        <v>105</v>
      </c>
      <c r="C1709" s="63" t="s">
        <v>148</v>
      </c>
      <c r="D1709" s="93">
        <v>3750</v>
      </c>
      <c r="E1709" s="93">
        <v>3695</v>
      </c>
      <c r="F1709" s="93">
        <v>3601</v>
      </c>
      <c r="G1709" s="93">
        <v>3679</v>
      </c>
      <c r="H1709" s="93">
        <v>3817</v>
      </c>
      <c r="I1709" s="93">
        <v>4518</v>
      </c>
      <c r="J1709" s="93">
        <v>5649</v>
      </c>
      <c r="K1709" s="93">
        <v>4427</v>
      </c>
      <c r="L1709" s="93">
        <v>3690</v>
      </c>
      <c r="M1709" s="93">
        <v>2158</v>
      </c>
      <c r="N1709" s="93">
        <v>4277</v>
      </c>
      <c r="O1709" s="93">
        <v>4827</v>
      </c>
      <c r="P1709" s="93">
        <v>4093</v>
      </c>
      <c r="Q1709" s="93">
        <v>4099</v>
      </c>
    </row>
    <row r="1710" spans="1:17" ht="14" x14ac:dyDescent="0.3">
      <c r="A1710" s="34">
        <v>44151</v>
      </c>
      <c r="B1710" s="22" t="s">
        <v>95</v>
      </c>
      <c r="C1710" s="22" t="s">
        <v>148</v>
      </c>
      <c r="D1710" s="92">
        <v>4651</v>
      </c>
      <c r="E1710" s="92">
        <v>4445</v>
      </c>
      <c r="F1710" s="92">
        <v>4310</v>
      </c>
      <c r="G1710" s="92">
        <v>4484</v>
      </c>
      <c r="H1710" s="92">
        <v>4641</v>
      </c>
      <c r="I1710" s="92">
        <v>5642</v>
      </c>
      <c r="J1710" s="92">
        <v>6283</v>
      </c>
      <c r="K1710" s="92">
        <v>5574</v>
      </c>
      <c r="L1710" s="92">
        <v>4526</v>
      </c>
      <c r="M1710" s="92">
        <v>2894</v>
      </c>
      <c r="N1710" s="92">
        <v>5087</v>
      </c>
      <c r="O1710" s="92">
        <v>5214</v>
      </c>
      <c r="P1710" s="92">
        <v>4970</v>
      </c>
      <c r="Q1710" s="92">
        <v>4935</v>
      </c>
    </row>
    <row r="1711" spans="1:17" ht="14" x14ac:dyDescent="0.3">
      <c r="A1711" s="34">
        <v>44152</v>
      </c>
      <c r="B1711" s="22" t="s">
        <v>97</v>
      </c>
      <c r="C1711" s="22" t="s">
        <v>148</v>
      </c>
      <c r="D1711" s="92">
        <v>4437</v>
      </c>
      <c r="E1711" s="92">
        <v>4372</v>
      </c>
      <c r="F1711" s="92">
        <v>4132</v>
      </c>
      <c r="G1711" s="92">
        <v>4327</v>
      </c>
      <c r="H1711" s="92">
        <v>4442</v>
      </c>
      <c r="I1711" s="92">
        <v>5529</v>
      </c>
      <c r="J1711" s="92">
        <v>6044</v>
      </c>
      <c r="K1711" s="92">
        <v>5436</v>
      </c>
      <c r="L1711" s="92">
        <v>4483</v>
      </c>
      <c r="M1711" s="92">
        <v>2772</v>
      </c>
      <c r="N1711" s="92">
        <v>4936</v>
      </c>
      <c r="O1711" s="92">
        <v>5058</v>
      </c>
      <c r="P1711" s="92">
        <v>4825</v>
      </c>
      <c r="Q1711" s="92">
        <v>4789</v>
      </c>
    </row>
    <row r="1712" spans="1:17" ht="14" x14ac:dyDescent="0.3">
      <c r="A1712" s="34">
        <v>44153</v>
      </c>
      <c r="B1712" s="22" t="s">
        <v>99</v>
      </c>
      <c r="C1712" s="22" t="s">
        <v>148</v>
      </c>
      <c r="D1712" s="92">
        <v>4367</v>
      </c>
      <c r="E1712" s="92">
        <v>4217</v>
      </c>
      <c r="F1712" s="92">
        <v>4099</v>
      </c>
      <c r="G1712" s="92">
        <v>4242</v>
      </c>
      <c r="H1712" s="92">
        <v>4397</v>
      </c>
      <c r="I1712" s="92">
        <v>5479</v>
      </c>
      <c r="J1712" s="92">
        <v>6101</v>
      </c>
      <c r="K1712" s="92">
        <v>5557</v>
      </c>
      <c r="L1712" s="92">
        <v>4386</v>
      </c>
      <c r="M1712" s="92">
        <v>2766</v>
      </c>
      <c r="N1712" s="92">
        <v>4915</v>
      </c>
      <c r="O1712" s="92">
        <v>5239</v>
      </c>
      <c r="P1712" s="92">
        <v>4791</v>
      </c>
      <c r="Q1712" s="92">
        <v>4772</v>
      </c>
    </row>
    <row r="1713" spans="1:17" ht="14" x14ac:dyDescent="0.3">
      <c r="A1713" s="34">
        <v>44154</v>
      </c>
      <c r="B1713" s="22" t="s">
        <v>100</v>
      </c>
      <c r="C1713" s="22" t="s">
        <v>148</v>
      </c>
      <c r="D1713" s="92">
        <v>4638</v>
      </c>
      <c r="E1713" s="92">
        <v>4530</v>
      </c>
      <c r="F1713" s="92">
        <v>4430</v>
      </c>
      <c r="G1713" s="92">
        <v>4527</v>
      </c>
      <c r="H1713" s="92">
        <v>4577</v>
      </c>
      <c r="I1713" s="92">
        <v>5681</v>
      </c>
      <c r="J1713" s="92">
        <v>6285</v>
      </c>
      <c r="K1713" s="92">
        <v>5634</v>
      </c>
      <c r="L1713" s="92">
        <v>4686</v>
      </c>
      <c r="M1713" s="92">
        <v>2929</v>
      </c>
      <c r="N1713" s="92">
        <v>5191</v>
      </c>
      <c r="O1713" s="92">
        <v>5847</v>
      </c>
      <c r="P1713" s="92">
        <v>5015</v>
      </c>
      <c r="Q1713" s="92">
        <v>5025</v>
      </c>
    </row>
    <row r="1714" spans="1:17" ht="14" x14ac:dyDescent="0.3">
      <c r="A1714" s="34">
        <v>44155</v>
      </c>
      <c r="B1714" s="22" t="s">
        <v>102</v>
      </c>
      <c r="C1714" s="22" t="s">
        <v>148</v>
      </c>
      <c r="D1714" s="92">
        <v>5157</v>
      </c>
      <c r="E1714" s="92">
        <v>4871</v>
      </c>
      <c r="F1714" s="92">
        <v>4872</v>
      </c>
      <c r="G1714" s="92">
        <v>5027</v>
      </c>
      <c r="H1714" s="92">
        <v>5058</v>
      </c>
      <c r="I1714" s="92">
        <v>6300</v>
      </c>
      <c r="J1714" s="92">
        <v>7155</v>
      </c>
      <c r="K1714" s="92">
        <v>6136</v>
      </c>
      <c r="L1714" s="92">
        <v>4973</v>
      </c>
      <c r="M1714" s="92">
        <v>3324</v>
      </c>
      <c r="N1714" s="92">
        <v>5628</v>
      </c>
      <c r="O1714" s="92">
        <v>5930</v>
      </c>
      <c r="P1714" s="92">
        <v>5508</v>
      </c>
      <c r="Q1714" s="92">
        <v>5481</v>
      </c>
    </row>
    <row r="1715" spans="1:17" ht="14" x14ac:dyDescent="0.3">
      <c r="A1715" s="34">
        <v>44156</v>
      </c>
      <c r="B1715" s="22" t="s">
        <v>103</v>
      </c>
      <c r="C1715" s="22" t="s">
        <v>148</v>
      </c>
      <c r="D1715" s="92">
        <v>4630</v>
      </c>
      <c r="E1715" s="92">
        <v>4290</v>
      </c>
      <c r="F1715" s="92">
        <v>4413</v>
      </c>
      <c r="G1715" s="92">
        <v>4602</v>
      </c>
      <c r="H1715" s="92">
        <v>4639</v>
      </c>
      <c r="I1715" s="92">
        <v>5938</v>
      </c>
      <c r="J1715" s="92">
        <v>7125</v>
      </c>
      <c r="K1715" s="92">
        <v>5769</v>
      </c>
      <c r="L1715" s="92">
        <v>4565</v>
      </c>
      <c r="M1715" s="92">
        <v>3122</v>
      </c>
      <c r="N1715" s="92">
        <v>5072</v>
      </c>
      <c r="O1715" s="92">
        <v>4723</v>
      </c>
      <c r="P1715" s="92">
        <v>5111</v>
      </c>
      <c r="Q1715" s="92">
        <v>5019</v>
      </c>
    </row>
    <row r="1716" spans="1:17" ht="14" x14ac:dyDescent="0.3">
      <c r="A1716" s="65">
        <v>44157</v>
      </c>
      <c r="B1716" s="63" t="s">
        <v>105</v>
      </c>
      <c r="C1716" s="63" t="s">
        <v>148</v>
      </c>
      <c r="D1716" s="93">
        <v>4223</v>
      </c>
      <c r="E1716" s="93">
        <v>4048</v>
      </c>
      <c r="F1716" s="93">
        <v>3861</v>
      </c>
      <c r="G1716" s="93">
        <v>4037</v>
      </c>
      <c r="H1716" s="93">
        <v>4132</v>
      </c>
      <c r="I1716" s="93">
        <v>5070</v>
      </c>
      <c r="J1716" s="93">
        <v>6009</v>
      </c>
      <c r="K1716" s="93">
        <v>5013</v>
      </c>
      <c r="L1716" s="93">
        <v>3969</v>
      </c>
      <c r="M1716" s="93">
        <v>2527</v>
      </c>
      <c r="N1716" s="93">
        <v>4698</v>
      </c>
      <c r="O1716" s="93">
        <v>4545</v>
      </c>
      <c r="P1716" s="93">
        <v>4489</v>
      </c>
      <c r="Q1716" s="93">
        <v>4443</v>
      </c>
    </row>
    <row r="1717" spans="1:17" ht="14" x14ac:dyDescent="0.3">
      <c r="A1717" s="34">
        <v>44158</v>
      </c>
      <c r="B1717" s="22" t="s">
        <v>95</v>
      </c>
      <c r="C1717" s="22" t="s">
        <v>148</v>
      </c>
      <c r="D1717" s="92">
        <v>4754</v>
      </c>
      <c r="E1717" s="92">
        <v>4662</v>
      </c>
      <c r="F1717" s="92">
        <v>4473</v>
      </c>
      <c r="G1717" s="92">
        <v>4787</v>
      </c>
      <c r="H1717" s="92">
        <v>4920</v>
      </c>
      <c r="I1717" s="92">
        <v>5926</v>
      </c>
      <c r="J1717" s="92">
        <v>6485</v>
      </c>
      <c r="K1717" s="92">
        <v>5737</v>
      </c>
      <c r="L1717" s="92">
        <v>4787</v>
      </c>
      <c r="M1717" s="92">
        <v>2980</v>
      </c>
      <c r="N1717" s="92">
        <v>5396</v>
      </c>
      <c r="O1717" s="92">
        <v>4718</v>
      </c>
      <c r="P1717" s="92">
        <v>5196</v>
      </c>
      <c r="Q1717" s="92">
        <v>5103</v>
      </c>
    </row>
    <row r="1718" spans="1:17" ht="14" x14ac:dyDescent="0.3">
      <c r="A1718" s="34">
        <v>44159</v>
      </c>
      <c r="B1718" s="22" t="s">
        <v>97</v>
      </c>
      <c r="C1718" s="22" t="s">
        <v>148</v>
      </c>
      <c r="D1718" s="92">
        <v>4599</v>
      </c>
      <c r="E1718" s="92">
        <v>4470</v>
      </c>
      <c r="F1718" s="92">
        <v>4323</v>
      </c>
      <c r="G1718" s="92">
        <v>4566</v>
      </c>
      <c r="H1718" s="92">
        <v>4662</v>
      </c>
      <c r="I1718" s="92">
        <v>5606</v>
      </c>
      <c r="J1718" s="92">
        <v>6231</v>
      </c>
      <c r="K1718" s="92">
        <v>5640</v>
      </c>
      <c r="L1718" s="92">
        <v>4606</v>
      </c>
      <c r="M1718" s="92">
        <v>2926</v>
      </c>
      <c r="N1718" s="92">
        <v>5003</v>
      </c>
      <c r="O1718" s="92">
        <v>4623</v>
      </c>
      <c r="P1718" s="92">
        <v>4993</v>
      </c>
      <c r="Q1718" s="92">
        <v>4904</v>
      </c>
    </row>
    <row r="1719" spans="1:17" ht="14" x14ac:dyDescent="0.3">
      <c r="A1719" s="34">
        <v>44160</v>
      </c>
      <c r="B1719" s="22" t="s">
        <v>99</v>
      </c>
      <c r="C1719" s="22" t="s">
        <v>148</v>
      </c>
      <c r="D1719" s="92">
        <v>4794</v>
      </c>
      <c r="E1719" s="92">
        <v>4572</v>
      </c>
      <c r="F1719" s="92">
        <v>4449</v>
      </c>
      <c r="G1719" s="92">
        <v>4652</v>
      </c>
      <c r="H1719" s="92">
        <v>4759</v>
      </c>
      <c r="I1719" s="92">
        <v>5693</v>
      </c>
      <c r="J1719" s="92">
        <v>6316</v>
      </c>
      <c r="K1719" s="92">
        <v>5702</v>
      </c>
      <c r="L1719" s="92">
        <v>4721</v>
      </c>
      <c r="M1719" s="92">
        <v>3262</v>
      </c>
      <c r="N1719" s="92">
        <v>5269</v>
      </c>
      <c r="O1719" s="92">
        <v>5139</v>
      </c>
      <c r="P1719" s="92">
        <v>5091</v>
      </c>
      <c r="Q1719" s="92">
        <v>5048</v>
      </c>
    </row>
    <row r="1720" spans="1:17" ht="14" x14ac:dyDescent="0.3">
      <c r="A1720" s="34">
        <v>44161</v>
      </c>
      <c r="B1720" s="22" t="s">
        <v>100</v>
      </c>
      <c r="C1720" s="22" t="s">
        <v>148</v>
      </c>
      <c r="D1720" s="92">
        <v>4839</v>
      </c>
      <c r="E1720" s="92">
        <v>4772</v>
      </c>
      <c r="F1720" s="92">
        <v>4648</v>
      </c>
      <c r="G1720" s="92">
        <v>4913</v>
      </c>
      <c r="H1720" s="92">
        <v>5091</v>
      </c>
      <c r="I1720" s="92">
        <v>6062</v>
      </c>
      <c r="J1720" s="92">
        <v>6577</v>
      </c>
      <c r="K1720" s="92">
        <v>5920</v>
      </c>
      <c r="L1720" s="92">
        <v>4987</v>
      </c>
      <c r="M1720" s="92">
        <v>3507</v>
      </c>
      <c r="N1720" s="92">
        <v>5513</v>
      </c>
      <c r="O1720" s="92">
        <v>5365</v>
      </c>
      <c r="P1720" s="92">
        <v>5346</v>
      </c>
      <c r="Q1720" s="92">
        <v>5300</v>
      </c>
    </row>
    <row r="1721" spans="1:17" ht="14" x14ac:dyDescent="0.3">
      <c r="A1721" s="34">
        <v>44162</v>
      </c>
      <c r="B1721" s="22" t="s">
        <v>102</v>
      </c>
      <c r="C1721" s="22" t="s">
        <v>148</v>
      </c>
      <c r="D1721" s="92">
        <v>5506</v>
      </c>
      <c r="E1721" s="92">
        <v>5461</v>
      </c>
      <c r="F1721" s="92">
        <v>5402</v>
      </c>
      <c r="G1721" s="92">
        <v>5567</v>
      </c>
      <c r="H1721" s="92">
        <v>5740</v>
      </c>
      <c r="I1721" s="92">
        <v>6792</v>
      </c>
      <c r="J1721" s="92">
        <v>7581</v>
      </c>
      <c r="K1721" s="92">
        <v>6643</v>
      </c>
      <c r="L1721" s="92">
        <v>5662</v>
      </c>
      <c r="M1721" s="92">
        <v>3227</v>
      </c>
      <c r="N1721" s="92">
        <v>6135</v>
      </c>
      <c r="O1721" s="92">
        <v>6197</v>
      </c>
      <c r="P1721" s="92">
        <v>6067</v>
      </c>
      <c r="Q1721" s="92">
        <v>5994</v>
      </c>
    </row>
    <row r="1722" spans="1:17" ht="14" x14ac:dyDescent="0.3">
      <c r="A1722" s="34">
        <v>44163</v>
      </c>
      <c r="B1722" s="22" t="s">
        <v>103</v>
      </c>
      <c r="C1722" s="22" t="s">
        <v>148</v>
      </c>
      <c r="D1722" s="92">
        <v>4983</v>
      </c>
      <c r="E1722" s="92">
        <v>4626</v>
      </c>
      <c r="F1722" s="92">
        <v>4681</v>
      </c>
      <c r="G1722" s="92">
        <v>4875</v>
      </c>
      <c r="H1722" s="92">
        <v>4905</v>
      </c>
      <c r="I1722" s="92">
        <v>6339</v>
      </c>
      <c r="J1722" s="92">
        <v>7416</v>
      </c>
      <c r="K1722" s="92">
        <v>6179</v>
      </c>
      <c r="L1722" s="92">
        <v>4989</v>
      </c>
      <c r="M1722" s="92">
        <v>2808</v>
      </c>
      <c r="N1722" s="92">
        <v>5267</v>
      </c>
      <c r="O1722" s="92">
        <v>5444</v>
      </c>
      <c r="P1722" s="92">
        <v>5449</v>
      </c>
      <c r="Q1722" s="92">
        <v>5359</v>
      </c>
    </row>
    <row r="1723" spans="1:17" ht="14" x14ac:dyDescent="0.3">
      <c r="A1723" s="65">
        <v>44164</v>
      </c>
      <c r="B1723" s="63" t="s">
        <v>105</v>
      </c>
      <c r="C1723" s="63" t="s">
        <v>148</v>
      </c>
      <c r="D1723" s="93">
        <v>4237</v>
      </c>
      <c r="E1723" s="93">
        <v>4168</v>
      </c>
      <c r="F1723" s="93">
        <v>4054</v>
      </c>
      <c r="G1723" s="93">
        <v>4106</v>
      </c>
      <c r="H1723" s="93">
        <v>4313</v>
      </c>
      <c r="I1723" s="93">
        <v>5469</v>
      </c>
      <c r="J1723" s="93">
        <v>6147</v>
      </c>
      <c r="K1723" s="93">
        <v>5172</v>
      </c>
      <c r="L1723" s="93">
        <v>4333</v>
      </c>
      <c r="M1723" s="93">
        <v>2185</v>
      </c>
      <c r="N1723" s="93">
        <v>4581</v>
      </c>
      <c r="O1723" s="93">
        <v>4899</v>
      </c>
      <c r="P1723" s="93">
        <v>4682</v>
      </c>
      <c r="Q1723" s="93">
        <v>4617</v>
      </c>
    </row>
    <row r="1724" spans="1:17" ht="14" x14ac:dyDescent="0.3">
      <c r="A1724" s="34">
        <v>44165</v>
      </c>
      <c r="B1724" s="22" t="s">
        <v>95</v>
      </c>
      <c r="C1724" s="22" t="s">
        <v>148</v>
      </c>
      <c r="D1724" s="92">
        <v>5305</v>
      </c>
      <c r="E1724" s="92">
        <v>5085</v>
      </c>
      <c r="F1724" s="92">
        <v>5040</v>
      </c>
      <c r="G1724" s="92">
        <v>5106</v>
      </c>
      <c r="H1724" s="92">
        <v>5290</v>
      </c>
      <c r="I1724" s="92">
        <v>6380</v>
      </c>
      <c r="J1724" s="92">
        <v>6788</v>
      </c>
      <c r="K1724" s="92">
        <v>6394</v>
      </c>
      <c r="L1724" s="92">
        <v>5359</v>
      </c>
      <c r="M1724" s="92">
        <v>2809</v>
      </c>
      <c r="N1724" s="92">
        <v>5600</v>
      </c>
      <c r="O1724" s="92">
        <v>5450</v>
      </c>
      <c r="P1724" s="92">
        <v>5669</v>
      </c>
      <c r="Q1724" s="92">
        <v>5561</v>
      </c>
    </row>
    <row r="1725" spans="1:17" ht="14" x14ac:dyDescent="0.3">
      <c r="A1725" s="34">
        <v>44166</v>
      </c>
      <c r="B1725" s="22" t="s">
        <v>97</v>
      </c>
      <c r="C1725" s="22" t="s">
        <v>148</v>
      </c>
      <c r="D1725" s="92">
        <v>5215</v>
      </c>
      <c r="E1725" s="92">
        <v>5103</v>
      </c>
      <c r="F1725" s="92">
        <v>4956</v>
      </c>
      <c r="G1725" s="92">
        <v>5062</v>
      </c>
      <c r="H1725" s="92">
        <v>5302</v>
      </c>
      <c r="I1725" s="92">
        <v>6424</v>
      </c>
      <c r="J1725" s="92">
        <v>6777</v>
      </c>
      <c r="K1725" s="92">
        <v>6317</v>
      </c>
      <c r="L1725" s="92">
        <v>5235</v>
      </c>
      <c r="M1725" s="92">
        <v>2699</v>
      </c>
      <c r="N1725" s="92">
        <v>5360</v>
      </c>
      <c r="O1725" s="92">
        <v>5211</v>
      </c>
      <c r="P1725" s="92">
        <v>5636</v>
      </c>
      <c r="Q1725" s="92">
        <v>5501</v>
      </c>
    </row>
    <row r="1726" spans="1:17" ht="14" x14ac:dyDescent="0.3">
      <c r="A1726" s="34">
        <v>44167</v>
      </c>
      <c r="B1726" s="22" t="s">
        <v>99</v>
      </c>
      <c r="C1726" s="22" t="s">
        <v>148</v>
      </c>
      <c r="D1726" s="92">
        <v>5298</v>
      </c>
      <c r="E1726" s="92">
        <v>5153</v>
      </c>
      <c r="F1726" s="92">
        <v>5098</v>
      </c>
      <c r="G1726" s="92">
        <v>5013</v>
      </c>
      <c r="H1726" s="92">
        <v>5287</v>
      </c>
      <c r="I1726" s="92">
        <v>6430</v>
      </c>
      <c r="J1726" s="92">
        <v>6963</v>
      </c>
      <c r="K1726" s="92">
        <v>6340</v>
      </c>
      <c r="L1726" s="92">
        <v>5251</v>
      </c>
      <c r="M1726" s="92">
        <v>2645</v>
      </c>
      <c r="N1726" s="92">
        <v>5195</v>
      </c>
      <c r="O1726" s="92">
        <v>5026</v>
      </c>
      <c r="P1726" s="92">
        <v>5674</v>
      </c>
      <c r="Q1726" s="92">
        <v>5510</v>
      </c>
    </row>
    <row r="1727" spans="1:17" ht="14" x14ac:dyDescent="0.3">
      <c r="A1727" s="34">
        <v>44168</v>
      </c>
      <c r="B1727" s="22" t="s">
        <v>100</v>
      </c>
      <c r="C1727" s="22" t="s">
        <v>148</v>
      </c>
      <c r="D1727" s="92">
        <v>5399</v>
      </c>
      <c r="E1727" s="92">
        <v>5423</v>
      </c>
      <c r="F1727" s="92">
        <v>5166</v>
      </c>
      <c r="G1727" s="92">
        <v>5276</v>
      </c>
      <c r="H1727" s="92">
        <v>5442</v>
      </c>
      <c r="I1727" s="92">
        <v>6717</v>
      </c>
      <c r="J1727" s="92">
        <v>7505</v>
      </c>
      <c r="K1727" s="92">
        <v>6580</v>
      </c>
      <c r="L1727" s="92">
        <v>5512</v>
      </c>
      <c r="M1727" s="92">
        <v>2881</v>
      </c>
      <c r="N1727" s="92">
        <v>5274</v>
      </c>
      <c r="O1727" s="92">
        <v>5287</v>
      </c>
      <c r="P1727" s="92">
        <v>5919</v>
      </c>
      <c r="Q1727" s="92">
        <v>5750</v>
      </c>
    </row>
    <row r="1728" spans="1:17" ht="14" x14ac:dyDescent="0.3">
      <c r="A1728" s="34">
        <v>44169</v>
      </c>
      <c r="B1728" s="22" t="s">
        <v>102</v>
      </c>
      <c r="C1728" s="22" t="s">
        <v>148</v>
      </c>
      <c r="D1728" s="92">
        <v>5654</v>
      </c>
      <c r="E1728" s="92">
        <v>5862</v>
      </c>
      <c r="F1728" s="92">
        <v>5676</v>
      </c>
      <c r="G1728" s="92">
        <v>5669</v>
      </c>
      <c r="H1728" s="92">
        <v>6001</v>
      </c>
      <c r="I1728" s="92">
        <v>7446</v>
      </c>
      <c r="J1728" s="92">
        <v>8718</v>
      </c>
      <c r="K1728" s="92">
        <v>7646</v>
      </c>
      <c r="L1728" s="92">
        <v>6326</v>
      </c>
      <c r="M1728" s="92">
        <v>2937</v>
      </c>
      <c r="N1728" s="92">
        <v>5833</v>
      </c>
      <c r="O1728" s="92">
        <v>5225</v>
      </c>
      <c r="P1728" s="92">
        <v>6616</v>
      </c>
      <c r="Q1728" s="92">
        <v>6367</v>
      </c>
    </row>
    <row r="1729" spans="1:17" ht="14" x14ac:dyDescent="0.3">
      <c r="A1729" s="34">
        <v>44170</v>
      </c>
      <c r="B1729" s="22" t="s">
        <v>103</v>
      </c>
      <c r="C1729" s="22" t="s">
        <v>148</v>
      </c>
      <c r="D1729" s="92">
        <v>5713</v>
      </c>
      <c r="E1729" s="92">
        <v>5704</v>
      </c>
      <c r="F1729" s="92">
        <v>5507</v>
      </c>
      <c r="G1729" s="92">
        <v>5750</v>
      </c>
      <c r="H1729" s="92">
        <v>5825</v>
      </c>
      <c r="I1729" s="92">
        <v>7576</v>
      </c>
      <c r="J1729" s="92">
        <v>8841</v>
      </c>
      <c r="K1729" s="92">
        <v>7221</v>
      </c>
      <c r="L1729" s="92">
        <v>5858</v>
      </c>
      <c r="M1729" s="92">
        <v>2833</v>
      </c>
      <c r="N1729" s="92">
        <v>5368</v>
      </c>
      <c r="O1729" s="92">
        <v>5176</v>
      </c>
      <c r="P1729" s="92">
        <v>6466</v>
      </c>
      <c r="Q1729" s="92">
        <v>6211</v>
      </c>
    </row>
    <row r="1730" spans="1:17" ht="14" x14ac:dyDescent="0.3">
      <c r="A1730" s="65">
        <v>44171</v>
      </c>
      <c r="B1730" s="63" t="s">
        <v>105</v>
      </c>
      <c r="C1730" s="63" t="s">
        <v>148</v>
      </c>
      <c r="D1730" s="93">
        <v>4639</v>
      </c>
      <c r="E1730" s="93">
        <v>4967</v>
      </c>
      <c r="F1730" s="93">
        <v>4626</v>
      </c>
      <c r="G1730" s="93">
        <v>4780</v>
      </c>
      <c r="H1730" s="93">
        <v>4922</v>
      </c>
      <c r="I1730" s="93">
        <v>6341</v>
      </c>
      <c r="J1730" s="93">
        <v>7660</v>
      </c>
      <c r="K1730" s="93">
        <v>6279</v>
      </c>
      <c r="L1730" s="93">
        <v>5275</v>
      </c>
      <c r="M1730" s="93">
        <v>2231</v>
      </c>
      <c r="N1730" s="93">
        <v>4725</v>
      </c>
      <c r="O1730" s="93">
        <v>4819</v>
      </c>
      <c r="P1730" s="93">
        <v>5539</v>
      </c>
      <c r="Q1730" s="93">
        <v>5349</v>
      </c>
    </row>
    <row r="1731" spans="1:17" ht="14" x14ac:dyDescent="0.3">
      <c r="A1731" s="34">
        <v>44172</v>
      </c>
      <c r="B1731" s="22" t="s">
        <v>95</v>
      </c>
      <c r="C1731" s="22" t="s">
        <v>148</v>
      </c>
      <c r="D1731" s="92">
        <v>5671</v>
      </c>
      <c r="E1731" s="92">
        <v>5639</v>
      </c>
      <c r="F1731" s="92">
        <v>5482</v>
      </c>
      <c r="G1731" s="92">
        <v>5612</v>
      </c>
      <c r="H1731" s="92">
        <v>5805</v>
      </c>
      <c r="I1731" s="92">
        <v>7188</v>
      </c>
      <c r="J1731" s="92">
        <v>7797</v>
      </c>
      <c r="K1731" s="92">
        <v>7039</v>
      </c>
      <c r="L1731" s="92">
        <v>5956</v>
      </c>
      <c r="M1731" s="92">
        <v>2804</v>
      </c>
      <c r="N1731" s="92">
        <v>5483</v>
      </c>
      <c r="O1731" s="92">
        <v>5200</v>
      </c>
      <c r="P1731" s="92">
        <v>6281</v>
      </c>
      <c r="Q1731" s="92">
        <v>6060</v>
      </c>
    </row>
    <row r="1732" spans="1:17" ht="14" x14ac:dyDescent="0.3">
      <c r="A1732" s="34">
        <v>44173</v>
      </c>
      <c r="B1732" s="22" t="s">
        <v>97</v>
      </c>
      <c r="C1732" s="22" t="s">
        <v>148</v>
      </c>
      <c r="D1732" s="92">
        <v>5337</v>
      </c>
      <c r="E1732" s="92">
        <v>5294</v>
      </c>
      <c r="F1732" s="92">
        <v>5244</v>
      </c>
      <c r="G1732" s="92">
        <v>5436</v>
      </c>
      <c r="H1732" s="92">
        <v>5656</v>
      </c>
      <c r="I1732" s="92">
        <v>7159</v>
      </c>
      <c r="J1732" s="92">
        <v>7698</v>
      </c>
      <c r="K1732" s="92">
        <v>6996</v>
      </c>
      <c r="L1732" s="92">
        <v>5902</v>
      </c>
      <c r="M1732" s="92">
        <v>2714</v>
      </c>
      <c r="N1732" s="92">
        <v>5225</v>
      </c>
      <c r="O1732" s="92">
        <v>5043</v>
      </c>
      <c r="P1732" s="92">
        <v>6136</v>
      </c>
      <c r="Q1732" s="92">
        <v>5908</v>
      </c>
    </row>
    <row r="1733" spans="1:17" ht="14" x14ac:dyDescent="0.3">
      <c r="A1733" s="34">
        <v>44174</v>
      </c>
      <c r="B1733" s="22" t="s">
        <v>99</v>
      </c>
      <c r="C1733" s="22" t="s">
        <v>148</v>
      </c>
      <c r="D1733" s="92">
        <v>5520</v>
      </c>
      <c r="E1733" s="92">
        <v>5574</v>
      </c>
      <c r="F1733" s="92">
        <v>5325</v>
      </c>
      <c r="G1733" s="92">
        <v>5465</v>
      </c>
      <c r="H1733" s="92">
        <v>5642</v>
      </c>
      <c r="I1733" s="92">
        <v>7132</v>
      </c>
      <c r="J1733" s="92">
        <v>7694</v>
      </c>
      <c r="K1733" s="92">
        <v>7004</v>
      </c>
      <c r="L1733" s="92">
        <v>5827</v>
      </c>
      <c r="M1733" s="92">
        <v>2707</v>
      </c>
      <c r="N1733" s="92">
        <v>5205</v>
      </c>
      <c r="O1733" s="92">
        <v>5031</v>
      </c>
      <c r="P1733" s="92">
        <v>6174</v>
      </c>
      <c r="Q1733" s="92">
        <v>5940</v>
      </c>
    </row>
    <row r="1734" spans="1:17" ht="14" x14ac:dyDescent="0.3">
      <c r="A1734" s="34">
        <v>44175</v>
      </c>
      <c r="B1734" s="22" t="s">
        <v>100</v>
      </c>
      <c r="C1734" s="22" t="s">
        <v>148</v>
      </c>
      <c r="D1734" s="92">
        <v>5609</v>
      </c>
      <c r="E1734" s="92">
        <v>5533</v>
      </c>
      <c r="F1734" s="92">
        <v>5370</v>
      </c>
      <c r="G1734" s="92">
        <v>5499</v>
      </c>
      <c r="H1734" s="92">
        <v>5663</v>
      </c>
      <c r="I1734" s="92">
        <v>7173</v>
      </c>
      <c r="J1734" s="92">
        <v>7747</v>
      </c>
      <c r="K1734" s="92">
        <v>7035</v>
      </c>
      <c r="L1734" s="92">
        <v>5902</v>
      </c>
      <c r="M1734" s="92">
        <v>2857</v>
      </c>
      <c r="N1734" s="92">
        <v>5232</v>
      </c>
      <c r="O1734" s="92">
        <v>5171</v>
      </c>
      <c r="P1734" s="92">
        <v>6206</v>
      </c>
      <c r="Q1734" s="92">
        <v>5981</v>
      </c>
    </row>
    <row r="1735" spans="1:17" ht="14" x14ac:dyDescent="0.3">
      <c r="A1735" s="34">
        <v>44176</v>
      </c>
      <c r="B1735" s="22" t="s">
        <v>102</v>
      </c>
      <c r="C1735" s="22" t="s">
        <v>148</v>
      </c>
      <c r="D1735" s="92">
        <v>6093</v>
      </c>
      <c r="E1735" s="92">
        <v>5933</v>
      </c>
      <c r="F1735" s="92">
        <v>5858</v>
      </c>
      <c r="G1735" s="92">
        <v>6004</v>
      </c>
      <c r="H1735" s="92">
        <v>6136</v>
      </c>
      <c r="I1735" s="92">
        <v>7658</v>
      </c>
      <c r="J1735" s="92">
        <v>8425</v>
      </c>
      <c r="K1735" s="92">
        <v>7542</v>
      </c>
      <c r="L1735" s="92">
        <v>6497</v>
      </c>
      <c r="M1735" s="92">
        <v>3251</v>
      </c>
      <c r="N1735" s="92">
        <v>5810</v>
      </c>
      <c r="O1735" s="92">
        <v>5893</v>
      </c>
      <c r="P1735" s="92">
        <v>6714</v>
      </c>
      <c r="Q1735" s="92">
        <v>6506</v>
      </c>
    </row>
    <row r="1736" spans="1:17" ht="14" x14ac:dyDescent="0.3">
      <c r="A1736" s="34">
        <v>44177</v>
      </c>
      <c r="B1736" s="22" t="s">
        <v>103</v>
      </c>
      <c r="C1736" s="22" t="s">
        <v>148</v>
      </c>
      <c r="D1736" s="92">
        <v>5367</v>
      </c>
      <c r="E1736" s="92">
        <v>5473</v>
      </c>
      <c r="F1736" s="92">
        <v>5458</v>
      </c>
      <c r="G1736" s="92">
        <v>5625</v>
      </c>
      <c r="H1736" s="92">
        <v>5747</v>
      </c>
      <c r="I1736" s="92">
        <v>7376</v>
      </c>
      <c r="J1736" s="92">
        <v>8709</v>
      </c>
      <c r="K1736" s="92">
        <v>7300</v>
      </c>
      <c r="L1736" s="92">
        <v>6221</v>
      </c>
      <c r="M1736" s="92">
        <v>3179</v>
      </c>
      <c r="N1736" s="92">
        <v>5372</v>
      </c>
      <c r="O1736" s="92">
        <v>5427</v>
      </c>
      <c r="P1736" s="92">
        <v>6410</v>
      </c>
      <c r="Q1736" s="92">
        <v>6190</v>
      </c>
    </row>
    <row r="1737" spans="1:17" ht="14" x14ac:dyDescent="0.3">
      <c r="A1737" s="65">
        <v>44178</v>
      </c>
      <c r="B1737" s="63" t="s">
        <v>105</v>
      </c>
      <c r="C1737" s="63" t="s">
        <v>148</v>
      </c>
      <c r="D1737" s="93">
        <v>4606</v>
      </c>
      <c r="E1737" s="93">
        <v>4574</v>
      </c>
      <c r="F1737" s="93">
        <v>4441</v>
      </c>
      <c r="G1737" s="93">
        <v>4472</v>
      </c>
      <c r="H1737" s="93">
        <v>4638</v>
      </c>
      <c r="I1737" s="93">
        <v>6026</v>
      </c>
      <c r="J1737" s="93">
        <v>7309</v>
      </c>
      <c r="K1737" s="93">
        <v>5774</v>
      </c>
      <c r="L1737" s="93">
        <v>4761</v>
      </c>
      <c r="M1737" s="93">
        <v>2284</v>
      </c>
      <c r="N1737" s="93">
        <v>4045</v>
      </c>
      <c r="O1737" s="93">
        <v>4796</v>
      </c>
      <c r="P1737" s="93">
        <v>5190</v>
      </c>
      <c r="Q1737" s="93">
        <v>5017</v>
      </c>
    </row>
    <row r="1738" spans="1:17" ht="14" x14ac:dyDescent="0.3">
      <c r="A1738" s="34">
        <v>44179</v>
      </c>
      <c r="B1738" s="22" t="s">
        <v>95</v>
      </c>
      <c r="C1738" s="22" t="s">
        <v>148</v>
      </c>
      <c r="D1738" s="92">
        <v>5746</v>
      </c>
      <c r="E1738" s="92">
        <v>5645</v>
      </c>
      <c r="F1738" s="92">
        <v>5597</v>
      </c>
      <c r="G1738" s="92">
        <v>5703</v>
      </c>
      <c r="H1738" s="92">
        <v>5802</v>
      </c>
      <c r="I1738" s="92">
        <v>7171</v>
      </c>
      <c r="J1738" s="92">
        <v>7528</v>
      </c>
      <c r="K1738" s="92">
        <v>6853</v>
      </c>
      <c r="L1738" s="92">
        <v>5971</v>
      </c>
      <c r="M1738" s="92">
        <v>3043</v>
      </c>
      <c r="N1738" s="92">
        <v>5230</v>
      </c>
      <c r="O1738" s="92">
        <v>5513</v>
      </c>
      <c r="P1738" s="92">
        <v>6251</v>
      </c>
      <c r="Q1738" s="92">
        <v>6050</v>
      </c>
    </row>
    <row r="1739" spans="1:17" ht="14" x14ac:dyDescent="0.3">
      <c r="A1739" s="34">
        <v>44180</v>
      </c>
      <c r="B1739" s="22" t="s">
        <v>97</v>
      </c>
      <c r="C1739" s="22" t="s">
        <v>148</v>
      </c>
      <c r="D1739" s="92">
        <v>5628</v>
      </c>
      <c r="E1739" s="92">
        <v>5766</v>
      </c>
      <c r="F1739" s="92">
        <v>5479</v>
      </c>
      <c r="G1739" s="92">
        <v>5609</v>
      </c>
      <c r="H1739" s="92">
        <v>5750</v>
      </c>
      <c r="I1739" s="92">
        <v>7204</v>
      </c>
      <c r="J1739" s="92">
        <v>7875</v>
      </c>
      <c r="K1739" s="92">
        <v>6940</v>
      </c>
      <c r="L1739" s="92">
        <v>5951</v>
      </c>
      <c r="M1739" s="92">
        <v>3044</v>
      </c>
      <c r="N1739" s="92">
        <v>5206</v>
      </c>
      <c r="O1739" s="92">
        <v>5529</v>
      </c>
      <c r="P1739" s="92">
        <v>6279</v>
      </c>
      <c r="Q1739" s="92">
        <v>6075</v>
      </c>
    </row>
    <row r="1740" spans="1:17" ht="14" x14ac:dyDescent="0.3">
      <c r="A1740" s="34">
        <v>44181</v>
      </c>
      <c r="B1740" s="22" t="s">
        <v>99</v>
      </c>
      <c r="C1740" s="22" t="s">
        <v>148</v>
      </c>
      <c r="D1740" s="92">
        <v>5440</v>
      </c>
      <c r="E1740" s="92">
        <v>5542</v>
      </c>
      <c r="F1740" s="92">
        <v>5379</v>
      </c>
      <c r="G1740" s="92">
        <v>5456</v>
      </c>
      <c r="H1740" s="92">
        <v>5552</v>
      </c>
      <c r="I1740" s="92">
        <v>6879</v>
      </c>
      <c r="J1740" s="92">
        <v>7411</v>
      </c>
      <c r="K1740" s="92">
        <v>6773</v>
      </c>
      <c r="L1740" s="92">
        <v>5771</v>
      </c>
      <c r="M1740" s="92">
        <v>2909</v>
      </c>
      <c r="N1740" s="92">
        <v>4920</v>
      </c>
      <c r="O1740" s="92">
        <v>5505</v>
      </c>
      <c r="P1740" s="92">
        <v>6059</v>
      </c>
      <c r="Q1740" s="92">
        <v>5869</v>
      </c>
    </row>
    <row r="1741" spans="1:17" ht="14" x14ac:dyDescent="0.3">
      <c r="A1741" s="34">
        <v>44182</v>
      </c>
      <c r="B1741" s="22" t="s">
        <v>100</v>
      </c>
      <c r="C1741" s="22" t="s">
        <v>148</v>
      </c>
      <c r="D1741" s="92">
        <v>5987</v>
      </c>
      <c r="E1741" s="92">
        <v>5954</v>
      </c>
      <c r="F1741" s="92">
        <v>5855</v>
      </c>
      <c r="G1741" s="92">
        <v>5867</v>
      </c>
      <c r="H1741" s="92">
        <v>6024</v>
      </c>
      <c r="I1741" s="92">
        <v>7195</v>
      </c>
      <c r="J1741" s="92">
        <v>7637</v>
      </c>
      <c r="K1741" s="92">
        <v>7242</v>
      </c>
      <c r="L1741" s="92">
        <v>6307</v>
      </c>
      <c r="M1741" s="92">
        <v>3256</v>
      </c>
      <c r="N1741" s="92">
        <v>5349</v>
      </c>
      <c r="O1741" s="92">
        <v>5897</v>
      </c>
      <c r="P1741" s="92">
        <v>6490</v>
      </c>
      <c r="Q1741" s="92">
        <v>6292</v>
      </c>
    </row>
    <row r="1742" spans="1:17" ht="14" x14ac:dyDescent="0.3">
      <c r="A1742" s="34">
        <v>44183</v>
      </c>
      <c r="B1742" s="22" t="s">
        <v>102</v>
      </c>
      <c r="C1742" s="22" t="s">
        <v>148</v>
      </c>
      <c r="D1742" s="92">
        <v>6537</v>
      </c>
      <c r="E1742" s="92">
        <v>6376</v>
      </c>
      <c r="F1742" s="92">
        <v>6220</v>
      </c>
      <c r="G1742" s="92">
        <v>6215</v>
      </c>
      <c r="H1742" s="92">
        <v>6324</v>
      </c>
      <c r="I1742" s="92">
        <v>7835</v>
      </c>
      <c r="J1742" s="92">
        <v>8226</v>
      </c>
      <c r="K1742" s="92">
        <v>7699</v>
      </c>
      <c r="L1742" s="92">
        <v>6443</v>
      </c>
      <c r="M1742" s="92">
        <v>3582</v>
      </c>
      <c r="N1742" s="92">
        <v>5605</v>
      </c>
      <c r="O1742" s="92">
        <v>6493</v>
      </c>
      <c r="P1742" s="92">
        <v>6900</v>
      </c>
      <c r="Q1742" s="92">
        <v>6707</v>
      </c>
    </row>
    <row r="1743" spans="1:17" ht="14" x14ac:dyDescent="0.3">
      <c r="A1743" s="34">
        <v>44184</v>
      </c>
      <c r="B1743" s="22" t="s">
        <v>103</v>
      </c>
      <c r="C1743" s="22" t="s">
        <v>148</v>
      </c>
      <c r="D1743" s="92">
        <v>5893</v>
      </c>
      <c r="E1743" s="92">
        <v>5867</v>
      </c>
      <c r="F1743" s="92">
        <v>5761</v>
      </c>
      <c r="G1743" s="92">
        <v>5956</v>
      </c>
      <c r="H1743" s="92">
        <v>6141</v>
      </c>
      <c r="I1743" s="92">
        <v>7630</v>
      </c>
      <c r="J1743" s="92">
        <v>8826</v>
      </c>
      <c r="K1743" s="92">
        <v>7505</v>
      </c>
      <c r="L1743" s="92">
        <v>6420</v>
      </c>
      <c r="M1743" s="92">
        <v>3242</v>
      </c>
      <c r="N1743" s="92">
        <v>6020</v>
      </c>
      <c r="O1743" s="92">
        <v>5882</v>
      </c>
      <c r="P1743" s="92">
        <v>6705</v>
      </c>
      <c r="Q1743" s="92">
        <v>6505</v>
      </c>
    </row>
    <row r="1744" spans="1:17" ht="14" x14ac:dyDescent="0.3">
      <c r="A1744" s="65">
        <v>44185</v>
      </c>
      <c r="B1744" s="63" t="s">
        <v>105</v>
      </c>
      <c r="C1744" s="63" t="s">
        <v>148</v>
      </c>
      <c r="D1744" s="93">
        <v>4897</v>
      </c>
      <c r="E1744" s="93">
        <v>5031</v>
      </c>
      <c r="F1744" s="93">
        <v>4897</v>
      </c>
      <c r="G1744" s="93">
        <v>4855</v>
      </c>
      <c r="H1744" s="93">
        <v>5090</v>
      </c>
      <c r="I1744" s="93">
        <v>5494</v>
      </c>
      <c r="J1744" s="93">
        <v>6331</v>
      </c>
      <c r="K1744" s="93">
        <v>5465</v>
      </c>
      <c r="L1744" s="93">
        <v>5336</v>
      </c>
      <c r="M1744" s="93">
        <v>2631</v>
      </c>
      <c r="N1744" s="93">
        <v>3716</v>
      </c>
      <c r="O1744" s="93">
        <v>5534</v>
      </c>
      <c r="P1744" s="93">
        <v>5279</v>
      </c>
      <c r="Q1744" s="93">
        <v>5146</v>
      </c>
    </row>
    <row r="1745" spans="1:17" ht="14" x14ac:dyDescent="0.3">
      <c r="A1745" s="34">
        <v>44186</v>
      </c>
      <c r="B1745" s="22" t="s">
        <v>95</v>
      </c>
      <c r="C1745" s="22" t="s">
        <v>148</v>
      </c>
      <c r="D1745" s="92">
        <v>6686</v>
      </c>
      <c r="E1745" s="92">
        <v>6456</v>
      </c>
      <c r="F1745" s="92">
        <v>6252</v>
      </c>
      <c r="G1745" s="92">
        <v>6235</v>
      </c>
      <c r="H1745" s="92">
        <v>6565</v>
      </c>
      <c r="I1745" s="92">
        <v>6932</v>
      </c>
      <c r="J1745" s="92">
        <v>7104</v>
      </c>
      <c r="K1745" s="92">
        <v>6942</v>
      </c>
      <c r="L1745" s="92">
        <v>6824</v>
      </c>
      <c r="M1745" s="92">
        <v>3618</v>
      </c>
      <c r="N1745" s="92">
        <v>5202</v>
      </c>
      <c r="O1745" s="92">
        <v>6620</v>
      </c>
      <c r="P1745" s="92">
        <v>6676</v>
      </c>
      <c r="Q1745" s="92">
        <v>6509</v>
      </c>
    </row>
    <row r="1746" spans="1:17" ht="14" x14ac:dyDescent="0.3">
      <c r="A1746" s="34">
        <v>44187</v>
      </c>
      <c r="B1746" s="22" t="s">
        <v>97</v>
      </c>
      <c r="C1746" s="22" t="s">
        <v>148</v>
      </c>
      <c r="D1746" s="92">
        <v>6790</v>
      </c>
      <c r="E1746" s="92">
        <v>6574</v>
      </c>
      <c r="F1746" s="92">
        <v>6360</v>
      </c>
      <c r="G1746" s="92">
        <v>6466</v>
      </c>
      <c r="H1746" s="92">
        <v>6566</v>
      </c>
      <c r="I1746" s="92">
        <v>6926</v>
      </c>
      <c r="J1746" s="92">
        <v>7032</v>
      </c>
      <c r="K1746" s="92">
        <v>6782</v>
      </c>
      <c r="L1746" s="92">
        <v>6876</v>
      </c>
      <c r="M1746" s="92">
        <v>3683</v>
      </c>
      <c r="N1746" s="92">
        <v>5165</v>
      </c>
      <c r="O1746" s="92">
        <v>6870</v>
      </c>
      <c r="P1746" s="92">
        <v>6699</v>
      </c>
      <c r="Q1746" s="92">
        <v>6549</v>
      </c>
    </row>
    <row r="1747" spans="1:17" ht="14" x14ac:dyDescent="0.3">
      <c r="A1747" s="34">
        <v>44188</v>
      </c>
      <c r="B1747" s="22" t="s">
        <v>99</v>
      </c>
      <c r="C1747" s="22" t="s">
        <v>148</v>
      </c>
      <c r="D1747" s="92">
        <v>6730</v>
      </c>
      <c r="E1747" s="92">
        <v>6781</v>
      </c>
      <c r="F1747" s="92">
        <v>6583</v>
      </c>
      <c r="G1747" s="92">
        <v>6269</v>
      </c>
      <c r="H1747" s="92">
        <v>6602</v>
      </c>
      <c r="I1747" s="92">
        <v>6964</v>
      </c>
      <c r="J1747" s="92">
        <v>7358</v>
      </c>
      <c r="K1747" s="92">
        <v>6964</v>
      </c>
      <c r="L1747" s="92">
        <v>6833</v>
      </c>
      <c r="M1747" s="92">
        <v>4217</v>
      </c>
      <c r="N1747" s="92">
        <v>5102</v>
      </c>
      <c r="O1747" s="92">
        <v>7677</v>
      </c>
      <c r="P1747" s="92">
        <v>6792</v>
      </c>
      <c r="Q1747" s="92">
        <v>6704</v>
      </c>
    </row>
    <row r="1748" spans="1:17" ht="14" x14ac:dyDescent="0.3">
      <c r="A1748" s="34">
        <v>44189</v>
      </c>
      <c r="B1748" s="22" t="s">
        <v>100</v>
      </c>
      <c r="C1748" s="22" t="s">
        <v>148</v>
      </c>
      <c r="D1748" s="92">
        <v>6047</v>
      </c>
      <c r="E1748" s="92">
        <v>6322</v>
      </c>
      <c r="F1748" s="92">
        <v>6056</v>
      </c>
      <c r="G1748" s="92">
        <v>6177</v>
      </c>
      <c r="H1748" s="92">
        <v>6327</v>
      </c>
      <c r="I1748" s="92">
        <v>6553</v>
      </c>
      <c r="J1748" s="92">
        <v>7615</v>
      </c>
      <c r="K1748" s="92">
        <v>6461</v>
      </c>
      <c r="L1748" s="92">
        <v>6406</v>
      </c>
      <c r="M1748" s="92">
        <v>3863</v>
      </c>
      <c r="N1748" s="92">
        <v>4971</v>
      </c>
      <c r="O1748" s="92">
        <v>6933</v>
      </c>
      <c r="P1748" s="92">
        <v>6447</v>
      </c>
      <c r="Q1748" s="92">
        <v>6338</v>
      </c>
    </row>
    <row r="1749" spans="1:17" ht="14" x14ac:dyDescent="0.3">
      <c r="A1749" s="34">
        <v>44190</v>
      </c>
      <c r="B1749" s="22" t="s">
        <v>102</v>
      </c>
      <c r="C1749" s="22" t="s">
        <v>148</v>
      </c>
      <c r="D1749" s="92">
        <v>1523</v>
      </c>
      <c r="E1749" s="92">
        <v>1945</v>
      </c>
      <c r="F1749" s="92">
        <v>1708</v>
      </c>
      <c r="G1749" s="92">
        <v>1468</v>
      </c>
      <c r="H1749" s="92">
        <v>1621</v>
      </c>
      <c r="I1749" s="92">
        <v>1448</v>
      </c>
      <c r="J1749" s="92">
        <v>2982</v>
      </c>
      <c r="K1749" s="92">
        <v>1346</v>
      </c>
      <c r="L1749" s="92">
        <v>1318</v>
      </c>
      <c r="M1749" s="92">
        <v>394</v>
      </c>
      <c r="N1749" s="92">
        <v>1114</v>
      </c>
      <c r="O1749" s="92">
        <v>1663</v>
      </c>
      <c r="P1749" s="92">
        <v>1699</v>
      </c>
      <c r="Q1749" s="92">
        <v>1640</v>
      </c>
    </row>
    <row r="1750" spans="1:17" ht="14" x14ac:dyDescent="0.3">
      <c r="A1750" s="34">
        <v>44191</v>
      </c>
      <c r="B1750" s="22" t="s">
        <v>103</v>
      </c>
      <c r="C1750" s="22" t="s">
        <v>148</v>
      </c>
      <c r="D1750" s="92">
        <v>3187</v>
      </c>
      <c r="E1750" s="92">
        <v>3164</v>
      </c>
      <c r="F1750" s="92">
        <v>3038</v>
      </c>
      <c r="G1750" s="92">
        <v>2949</v>
      </c>
      <c r="H1750" s="92">
        <v>3037</v>
      </c>
      <c r="I1750" s="92">
        <v>2799</v>
      </c>
      <c r="J1750" s="92">
        <v>3982</v>
      </c>
      <c r="K1750" s="92">
        <v>2650</v>
      </c>
      <c r="L1750" s="92">
        <v>2858</v>
      </c>
      <c r="M1750" s="92">
        <v>1224</v>
      </c>
      <c r="N1750" s="92">
        <v>2100</v>
      </c>
      <c r="O1750" s="92">
        <v>2087</v>
      </c>
      <c r="P1750" s="92">
        <v>3030</v>
      </c>
      <c r="Q1750" s="92">
        <v>2862</v>
      </c>
    </row>
    <row r="1751" spans="1:17" ht="14" x14ac:dyDescent="0.3">
      <c r="A1751" s="65">
        <v>44192</v>
      </c>
      <c r="B1751" s="63" t="s">
        <v>105</v>
      </c>
      <c r="C1751" s="63" t="s">
        <v>148</v>
      </c>
      <c r="D1751" s="93">
        <v>3801</v>
      </c>
      <c r="E1751" s="93">
        <v>3773</v>
      </c>
      <c r="F1751" s="93">
        <v>3638</v>
      </c>
      <c r="G1751" s="93">
        <v>3618</v>
      </c>
      <c r="H1751" s="93">
        <v>3772</v>
      </c>
      <c r="I1751" s="93">
        <v>3545</v>
      </c>
      <c r="J1751" s="93">
        <v>4435</v>
      </c>
      <c r="K1751" s="93">
        <v>3453</v>
      </c>
      <c r="L1751" s="93">
        <v>3827</v>
      </c>
      <c r="M1751" s="93">
        <v>1310</v>
      </c>
      <c r="N1751" s="93">
        <v>2733</v>
      </c>
      <c r="O1751" s="93">
        <v>3205</v>
      </c>
      <c r="P1751" s="93">
        <v>3735</v>
      </c>
      <c r="Q1751" s="93">
        <v>3573</v>
      </c>
    </row>
    <row r="1752" spans="1:17" ht="14" x14ac:dyDescent="0.3">
      <c r="A1752" s="34">
        <v>44193</v>
      </c>
      <c r="B1752" s="22" t="s">
        <v>95</v>
      </c>
      <c r="C1752" s="22" t="s">
        <v>148</v>
      </c>
      <c r="D1752" s="92">
        <v>4313</v>
      </c>
      <c r="E1752" s="92">
        <v>4120</v>
      </c>
      <c r="F1752" s="92">
        <v>4209</v>
      </c>
      <c r="G1752" s="92">
        <v>4038</v>
      </c>
      <c r="H1752" s="92">
        <v>3324</v>
      </c>
      <c r="I1752" s="92">
        <v>4092</v>
      </c>
      <c r="J1752" s="92">
        <v>4931</v>
      </c>
      <c r="K1752" s="92">
        <v>3893</v>
      </c>
      <c r="L1752" s="92">
        <v>4156</v>
      </c>
      <c r="M1752" s="92">
        <v>1631</v>
      </c>
      <c r="N1752" s="92">
        <v>3087</v>
      </c>
      <c r="O1752" s="92">
        <v>3691</v>
      </c>
      <c r="P1752" s="92">
        <v>4034</v>
      </c>
      <c r="Q1752" s="92">
        <v>3890</v>
      </c>
    </row>
    <row r="1753" spans="1:17" ht="14" x14ac:dyDescent="0.3">
      <c r="A1753" s="34">
        <v>44194</v>
      </c>
      <c r="B1753" s="22" t="s">
        <v>97</v>
      </c>
      <c r="C1753" s="22" t="s">
        <v>148</v>
      </c>
      <c r="D1753" s="92">
        <v>4620</v>
      </c>
      <c r="E1753" s="92">
        <v>4393</v>
      </c>
      <c r="F1753" s="92">
        <v>4040</v>
      </c>
      <c r="G1753" s="92">
        <v>4142</v>
      </c>
      <c r="H1753" s="92">
        <v>4039</v>
      </c>
      <c r="I1753" s="92">
        <v>4746</v>
      </c>
      <c r="J1753" s="92">
        <v>5471</v>
      </c>
      <c r="K1753" s="92">
        <v>4757</v>
      </c>
      <c r="L1753" s="92">
        <v>4865</v>
      </c>
      <c r="M1753" s="92">
        <v>1933</v>
      </c>
      <c r="N1753" s="92">
        <v>3583</v>
      </c>
      <c r="O1753" s="92">
        <v>3852</v>
      </c>
      <c r="P1753" s="92">
        <v>4535</v>
      </c>
      <c r="Q1753" s="92">
        <v>4360</v>
      </c>
    </row>
    <row r="1754" spans="1:17" ht="14" x14ac:dyDescent="0.3">
      <c r="A1754" s="34">
        <v>44195</v>
      </c>
      <c r="B1754" s="22" t="s">
        <v>99</v>
      </c>
      <c r="C1754" s="22" t="s">
        <v>148</v>
      </c>
      <c r="D1754" s="92">
        <v>5392</v>
      </c>
      <c r="E1754" s="92">
        <v>4963</v>
      </c>
      <c r="F1754" s="92">
        <v>4825</v>
      </c>
      <c r="G1754" s="92">
        <v>4938</v>
      </c>
      <c r="H1754" s="92">
        <v>4915</v>
      </c>
      <c r="I1754" s="92">
        <v>4962</v>
      </c>
      <c r="J1754" s="92">
        <v>5703</v>
      </c>
      <c r="K1754" s="92">
        <v>5014</v>
      </c>
      <c r="L1754" s="92">
        <v>5113</v>
      </c>
      <c r="M1754" s="92">
        <v>2072</v>
      </c>
      <c r="N1754" s="92">
        <v>3596</v>
      </c>
      <c r="O1754" s="92">
        <v>4540</v>
      </c>
      <c r="P1754" s="92">
        <v>5049</v>
      </c>
      <c r="Q1754" s="92">
        <v>4851</v>
      </c>
    </row>
    <row r="1755" spans="1:17" ht="14" x14ac:dyDescent="0.3">
      <c r="A1755" s="34">
        <v>44196</v>
      </c>
      <c r="B1755" s="22" t="s">
        <v>100</v>
      </c>
      <c r="C1755" s="22" t="s">
        <v>148</v>
      </c>
      <c r="D1755" s="92">
        <v>4425</v>
      </c>
      <c r="E1755" s="92">
        <v>4241</v>
      </c>
      <c r="F1755" s="92">
        <v>4609</v>
      </c>
      <c r="G1755" s="92">
        <v>4256</v>
      </c>
      <c r="H1755" s="92">
        <v>4321</v>
      </c>
      <c r="I1755" s="92">
        <v>4943</v>
      </c>
      <c r="J1755" s="92">
        <v>5994</v>
      </c>
      <c r="K1755" s="92">
        <v>4966</v>
      </c>
      <c r="L1755" s="92">
        <v>4702</v>
      </c>
      <c r="M1755" s="92">
        <v>1994</v>
      </c>
      <c r="N1755" s="92">
        <v>3647</v>
      </c>
      <c r="O1755" s="92">
        <v>4237</v>
      </c>
      <c r="P1755" s="92">
        <v>4704</v>
      </c>
      <c r="Q1755" s="92">
        <v>4536</v>
      </c>
    </row>
    <row r="1756" spans="1:17" ht="14" x14ac:dyDescent="0.3">
      <c r="A1756" s="34">
        <v>44197</v>
      </c>
      <c r="B1756" s="22" t="s">
        <v>102</v>
      </c>
      <c r="C1756" s="22" t="s">
        <v>148</v>
      </c>
      <c r="D1756" s="92">
        <v>2078</v>
      </c>
      <c r="E1756" s="92">
        <v>2243</v>
      </c>
      <c r="F1756" s="92">
        <v>2455</v>
      </c>
      <c r="G1756" s="92">
        <v>2041</v>
      </c>
      <c r="H1756" s="92">
        <v>2223</v>
      </c>
      <c r="I1756" s="92">
        <v>2564</v>
      </c>
      <c r="J1756" s="92">
        <v>3662</v>
      </c>
      <c r="K1756" s="92">
        <v>2621</v>
      </c>
      <c r="L1756" s="92">
        <v>2367</v>
      </c>
      <c r="M1756" s="92">
        <v>1311</v>
      </c>
      <c r="N1756" s="92">
        <v>1888</v>
      </c>
      <c r="O1756" s="92">
        <v>1520</v>
      </c>
      <c r="P1756" s="92">
        <v>2477</v>
      </c>
      <c r="Q1756" s="92">
        <v>2345</v>
      </c>
    </row>
    <row r="1757" spans="1:17" ht="14" x14ac:dyDescent="0.3">
      <c r="A1757" s="34">
        <v>44198</v>
      </c>
      <c r="B1757" s="22" t="s">
        <v>103</v>
      </c>
      <c r="C1757" s="22" t="s">
        <v>148</v>
      </c>
      <c r="D1757" s="92">
        <v>3576</v>
      </c>
      <c r="E1757" s="92">
        <v>3940</v>
      </c>
      <c r="F1757" s="92">
        <v>4079</v>
      </c>
      <c r="G1757" s="92">
        <v>4004</v>
      </c>
      <c r="H1757" s="92">
        <v>4072</v>
      </c>
      <c r="I1757" s="92">
        <v>4895</v>
      </c>
      <c r="J1757" s="92">
        <v>5397</v>
      </c>
      <c r="K1757" s="92">
        <v>4844</v>
      </c>
      <c r="L1757" s="92">
        <v>4516</v>
      </c>
      <c r="M1757" s="92">
        <v>2144</v>
      </c>
      <c r="N1757" s="92">
        <v>3487</v>
      </c>
      <c r="O1757" s="92">
        <v>3053</v>
      </c>
      <c r="P1757" s="92">
        <v>4414</v>
      </c>
      <c r="Q1757" s="92">
        <v>4199</v>
      </c>
    </row>
    <row r="1758" spans="1:17" ht="14" x14ac:dyDescent="0.3">
      <c r="A1758" s="65">
        <v>44199</v>
      </c>
      <c r="B1758" s="63" t="s">
        <v>105</v>
      </c>
      <c r="C1758" s="63" t="s">
        <v>148</v>
      </c>
      <c r="D1758" s="93">
        <v>3681</v>
      </c>
      <c r="E1758" s="93">
        <v>3745</v>
      </c>
      <c r="F1758" s="93">
        <v>3911</v>
      </c>
      <c r="G1758" s="93">
        <v>3471</v>
      </c>
      <c r="H1758" s="93">
        <v>3651</v>
      </c>
      <c r="I1758" s="93">
        <v>4169</v>
      </c>
      <c r="J1758" s="93">
        <v>4845</v>
      </c>
      <c r="K1758" s="93">
        <v>4228</v>
      </c>
      <c r="L1758" s="93">
        <v>3930</v>
      </c>
      <c r="M1758" s="93">
        <v>1793</v>
      </c>
      <c r="N1758" s="93">
        <v>3102</v>
      </c>
      <c r="O1758" s="93">
        <v>3439</v>
      </c>
      <c r="P1758" s="93">
        <v>3963</v>
      </c>
      <c r="Q1758" s="93">
        <v>3816</v>
      </c>
    </row>
    <row r="1759" spans="1:17" ht="14" x14ac:dyDescent="0.3">
      <c r="A1759" s="34">
        <v>44200</v>
      </c>
      <c r="B1759" s="22" t="s">
        <v>95</v>
      </c>
      <c r="C1759" s="22" t="s">
        <v>148</v>
      </c>
      <c r="D1759" s="92">
        <v>4443</v>
      </c>
      <c r="E1759" s="92">
        <v>4392</v>
      </c>
      <c r="F1759" s="92">
        <v>4799</v>
      </c>
      <c r="G1759" s="92">
        <v>4276</v>
      </c>
      <c r="H1759" s="92">
        <v>4569</v>
      </c>
      <c r="I1759" s="92">
        <v>4915</v>
      </c>
      <c r="J1759" s="92">
        <v>5324</v>
      </c>
      <c r="K1759" s="92">
        <v>4828</v>
      </c>
      <c r="L1759" s="92">
        <v>4694</v>
      </c>
      <c r="M1759" s="92">
        <v>2246</v>
      </c>
      <c r="N1759" s="92">
        <v>3813</v>
      </c>
      <c r="O1759" s="92">
        <v>3987</v>
      </c>
      <c r="P1759" s="92">
        <v>4699</v>
      </c>
      <c r="Q1759" s="92">
        <v>4526</v>
      </c>
    </row>
    <row r="1760" spans="1:17" ht="14" x14ac:dyDescent="0.3">
      <c r="A1760" s="34">
        <v>44201</v>
      </c>
      <c r="B1760" s="22" t="s">
        <v>97</v>
      </c>
      <c r="C1760" s="22" t="s">
        <v>148</v>
      </c>
      <c r="D1760" s="92">
        <v>3843</v>
      </c>
      <c r="E1760" s="92">
        <v>3910</v>
      </c>
      <c r="F1760" s="92">
        <v>4059</v>
      </c>
      <c r="G1760" s="92">
        <v>3874</v>
      </c>
      <c r="H1760" s="92">
        <v>3994</v>
      </c>
      <c r="I1760" s="92">
        <v>4531</v>
      </c>
      <c r="J1760" s="92">
        <v>5048</v>
      </c>
      <c r="K1760" s="92">
        <v>4485</v>
      </c>
      <c r="L1760" s="92">
        <v>4131</v>
      </c>
      <c r="M1760" s="92">
        <v>2176</v>
      </c>
      <c r="N1760" s="92">
        <v>3564</v>
      </c>
      <c r="O1760" s="92">
        <v>3409</v>
      </c>
      <c r="P1760" s="92">
        <v>4222</v>
      </c>
      <c r="Q1760" s="92">
        <v>4066</v>
      </c>
    </row>
    <row r="1761" spans="1:17" ht="14" x14ac:dyDescent="0.3">
      <c r="A1761" s="34">
        <v>44202</v>
      </c>
      <c r="B1761" s="22" t="s">
        <v>99</v>
      </c>
      <c r="C1761" s="22" t="s">
        <v>148</v>
      </c>
      <c r="D1761" s="92">
        <v>3739</v>
      </c>
      <c r="E1761" s="92">
        <v>3742</v>
      </c>
      <c r="F1761" s="92">
        <v>3711</v>
      </c>
      <c r="G1761" s="92">
        <v>3707</v>
      </c>
      <c r="H1761" s="92">
        <v>3793</v>
      </c>
      <c r="I1761" s="92">
        <v>4350</v>
      </c>
      <c r="J1761" s="92">
        <v>4951</v>
      </c>
      <c r="K1761" s="92">
        <v>4408</v>
      </c>
      <c r="L1761" s="92">
        <v>3643</v>
      </c>
      <c r="M1761" s="92">
        <v>2184</v>
      </c>
      <c r="N1761" s="92">
        <v>3499</v>
      </c>
      <c r="O1761" s="92">
        <v>3588</v>
      </c>
      <c r="P1761" s="92">
        <v>4020</v>
      </c>
      <c r="Q1761" s="92">
        <v>3906</v>
      </c>
    </row>
    <row r="1762" spans="1:17" ht="14" x14ac:dyDescent="0.3">
      <c r="A1762" s="34">
        <v>44203</v>
      </c>
      <c r="B1762" s="22" t="s">
        <v>100</v>
      </c>
      <c r="C1762" s="22" t="s">
        <v>148</v>
      </c>
      <c r="D1762" s="92">
        <v>3881</v>
      </c>
      <c r="E1762" s="92">
        <v>3801</v>
      </c>
      <c r="F1762" s="92">
        <v>3976</v>
      </c>
      <c r="G1762" s="92">
        <v>3944</v>
      </c>
      <c r="H1762" s="92">
        <v>4067</v>
      </c>
      <c r="I1762" s="92">
        <v>4450</v>
      </c>
      <c r="J1762" s="92">
        <v>5071</v>
      </c>
      <c r="K1762" s="92">
        <v>4366</v>
      </c>
      <c r="L1762" s="92">
        <v>3764</v>
      </c>
      <c r="M1762" s="92">
        <v>2138</v>
      </c>
      <c r="N1762" s="92">
        <v>3615</v>
      </c>
      <c r="O1762" s="92">
        <v>3436</v>
      </c>
      <c r="P1762" s="92">
        <v>4153</v>
      </c>
      <c r="Q1762" s="92">
        <v>4011</v>
      </c>
    </row>
    <row r="1763" spans="1:17" ht="14" x14ac:dyDescent="0.3">
      <c r="A1763" s="34">
        <v>44204</v>
      </c>
      <c r="B1763" s="22" t="s">
        <v>102</v>
      </c>
      <c r="C1763" s="22" t="s">
        <v>148</v>
      </c>
      <c r="D1763" s="92">
        <v>3548</v>
      </c>
      <c r="E1763" s="92">
        <v>3840</v>
      </c>
      <c r="F1763" s="92">
        <v>3606</v>
      </c>
      <c r="G1763" s="92">
        <v>3961</v>
      </c>
      <c r="H1763" s="92">
        <v>3837</v>
      </c>
      <c r="I1763" s="92">
        <v>4822</v>
      </c>
      <c r="J1763" s="92">
        <v>5509</v>
      </c>
      <c r="K1763" s="92">
        <v>4670</v>
      </c>
      <c r="L1763" s="92">
        <v>3921</v>
      </c>
      <c r="M1763" s="92">
        <v>2147</v>
      </c>
      <c r="N1763" s="92">
        <v>3672</v>
      </c>
      <c r="O1763" s="92">
        <v>3795</v>
      </c>
      <c r="P1763" s="92">
        <v>4219</v>
      </c>
      <c r="Q1763" s="92">
        <v>4097</v>
      </c>
    </row>
    <row r="1764" spans="1:17" ht="14" x14ac:dyDescent="0.3">
      <c r="A1764" s="34">
        <v>44205</v>
      </c>
      <c r="B1764" s="22" t="s">
        <v>103</v>
      </c>
      <c r="C1764" s="22" t="s">
        <v>148</v>
      </c>
      <c r="D1764" s="92">
        <v>3555</v>
      </c>
      <c r="E1764" s="92">
        <v>3649</v>
      </c>
      <c r="F1764" s="92">
        <v>3475</v>
      </c>
      <c r="G1764" s="92">
        <v>3647</v>
      </c>
      <c r="H1764" s="92">
        <v>3828</v>
      </c>
      <c r="I1764" s="92">
        <v>4529</v>
      </c>
      <c r="J1764" s="92">
        <v>5644</v>
      </c>
      <c r="K1764" s="92">
        <v>4423</v>
      </c>
      <c r="L1764" s="92">
        <v>3534</v>
      </c>
      <c r="M1764" s="92">
        <v>1914</v>
      </c>
      <c r="N1764" s="92">
        <v>3352</v>
      </c>
      <c r="O1764" s="92">
        <v>3441</v>
      </c>
      <c r="P1764" s="92">
        <v>4047</v>
      </c>
      <c r="Q1764" s="92">
        <v>3901</v>
      </c>
    </row>
    <row r="1765" spans="1:17" ht="14" x14ac:dyDescent="0.3">
      <c r="A1765" s="65">
        <v>44206</v>
      </c>
      <c r="B1765" s="63" t="s">
        <v>105</v>
      </c>
      <c r="C1765" s="63" t="s">
        <v>148</v>
      </c>
      <c r="D1765" s="93">
        <v>3181</v>
      </c>
      <c r="E1765" s="93">
        <v>3103</v>
      </c>
      <c r="F1765" s="93">
        <v>3062</v>
      </c>
      <c r="G1765" s="93">
        <v>3070</v>
      </c>
      <c r="H1765" s="93">
        <v>3227</v>
      </c>
      <c r="I1765" s="93">
        <v>3709</v>
      </c>
      <c r="J1765" s="93">
        <v>4702</v>
      </c>
      <c r="K1765" s="93">
        <v>3637</v>
      </c>
      <c r="L1765" s="93">
        <v>2937</v>
      </c>
      <c r="M1765" s="93">
        <v>1477</v>
      </c>
      <c r="N1765" s="93">
        <v>2761</v>
      </c>
      <c r="O1765" s="93">
        <v>3304</v>
      </c>
      <c r="P1765" s="93">
        <v>3399</v>
      </c>
      <c r="Q1765" s="93">
        <v>3299</v>
      </c>
    </row>
    <row r="1766" spans="1:17" ht="14" x14ac:dyDescent="0.3">
      <c r="A1766" s="34">
        <v>44207</v>
      </c>
      <c r="B1766" s="22" t="s">
        <v>95</v>
      </c>
      <c r="C1766" s="22" t="s">
        <v>148</v>
      </c>
      <c r="D1766" s="92">
        <v>3819</v>
      </c>
      <c r="E1766" s="92">
        <v>3615</v>
      </c>
      <c r="F1766" s="92">
        <v>3699</v>
      </c>
      <c r="G1766" s="92">
        <v>3642</v>
      </c>
      <c r="H1766" s="92">
        <v>3756</v>
      </c>
      <c r="I1766" s="92">
        <v>4364</v>
      </c>
      <c r="J1766" s="92">
        <v>4958</v>
      </c>
      <c r="K1766" s="92">
        <v>4299</v>
      </c>
      <c r="L1766" s="92">
        <v>3598</v>
      </c>
      <c r="M1766" s="92">
        <v>1887</v>
      </c>
      <c r="N1766" s="92">
        <v>3365</v>
      </c>
      <c r="O1766" s="92">
        <v>3398</v>
      </c>
      <c r="P1766" s="92">
        <v>3973</v>
      </c>
      <c r="Q1766" s="92">
        <v>3835</v>
      </c>
    </row>
    <row r="1767" spans="1:17" ht="14" x14ac:dyDescent="0.3">
      <c r="A1767" s="34">
        <v>44208</v>
      </c>
      <c r="B1767" s="22" t="s">
        <v>97</v>
      </c>
      <c r="C1767" s="22" t="s">
        <v>148</v>
      </c>
      <c r="D1767" s="92">
        <v>3834</v>
      </c>
      <c r="E1767" s="92">
        <v>3656</v>
      </c>
      <c r="F1767" s="92">
        <v>3676</v>
      </c>
      <c r="G1767" s="92">
        <v>3591</v>
      </c>
      <c r="H1767" s="92">
        <v>3594</v>
      </c>
      <c r="I1767" s="92">
        <v>4159</v>
      </c>
      <c r="J1767" s="92">
        <v>4766</v>
      </c>
      <c r="K1767" s="92">
        <v>4039</v>
      </c>
      <c r="L1767" s="92">
        <v>3350</v>
      </c>
      <c r="M1767" s="92">
        <v>1872</v>
      </c>
      <c r="N1767" s="92">
        <v>3267</v>
      </c>
      <c r="O1767" s="92">
        <v>3682</v>
      </c>
      <c r="P1767" s="92">
        <v>3834</v>
      </c>
      <c r="Q1767" s="92">
        <v>3735</v>
      </c>
    </row>
    <row r="1768" spans="1:17" ht="14" x14ac:dyDescent="0.3">
      <c r="A1768" s="34">
        <v>44209</v>
      </c>
      <c r="B1768" s="22" t="s">
        <v>99</v>
      </c>
      <c r="C1768" s="22" t="s">
        <v>148</v>
      </c>
      <c r="D1768" s="92">
        <v>3868</v>
      </c>
      <c r="E1768" s="92">
        <v>3490</v>
      </c>
      <c r="F1768" s="92">
        <v>3605</v>
      </c>
      <c r="G1768" s="92">
        <v>3492</v>
      </c>
      <c r="H1768" s="92">
        <v>3535</v>
      </c>
      <c r="I1768" s="92">
        <v>4135</v>
      </c>
      <c r="J1768" s="92">
        <v>4740</v>
      </c>
      <c r="K1768" s="92">
        <v>4042</v>
      </c>
      <c r="L1768" s="92">
        <v>3413</v>
      </c>
      <c r="M1768" s="92">
        <v>1778</v>
      </c>
      <c r="N1768" s="92">
        <v>3185</v>
      </c>
      <c r="O1768" s="92">
        <v>3532</v>
      </c>
      <c r="P1768" s="92">
        <v>3791</v>
      </c>
      <c r="Q1768" s="92">
        <v>3679</v>
      </c>
    </row>
    <row r="1769" spans="1:17" ht="14" x14ac:dyDescent="0.3">
      <c r="A1769" s="34">
        <v>44210</v>
      </c>
      <c r="B1769" s="22" t="s">
        <v>100</v>
      </c>
      <c r="C1769" s="22" t="s">
        <v>148</v>
      </c>
      <c r="D1769" s="92">
        <v>3178</v>
      </c>
      <c r="E1769" s="92">
        <v>3626</v>
      </c>
      <c r="F1769" s="92">
        <v>2244</v>
      </c>
      <c r="G1769" s="92">
        <v>3799</v>
      </c>
      <c r="H1769" s="92">
        <v>3622</v>
      </c>
      <c r="I1769" s="92">
        <v>4141</v>
      </c>
      <c r="J1769" s="92">
        <v>4796</v>
      </c>
      <c r="K1769" s="92">
        <v>4006</v>
      </c>
      <c r="L1769" s="92">
        <v>3452</v>
      </c>
      <c r="M1769" s="92">
        <v>1996</v>
      </c>
      <c r="N1769" s="92">
        <v>3330</v>
      </c>
      <c r="O1769" s="92">
        <v>3202</v>
      </c>
      <c r="P1769" s="92">
        <v>3696</v>
      </c>
      <c r="Q1769" s="92">
        <v>3588</v>
      </c>
    </row>
    <row r="1770" spans="1:17" ht="14" x14ac:dyDescent="0.3">
      <c r="A1770" s="34">
        <v>44211</v>
      </c>
      <c r="B1770" s="22" t="s">
        <v>102</v>
      </c>
      <c r="C1770" s="22" t="s">
        <v>148</v>
      </c>
      <c r="D1770" s="92">
        <v>4021</v>
      </c>
      <c r="E1770" s="92">
        <v>4249</v>
      </c>
      <c r="F1770" s="92">
        <v>3280</v>
      </c>
      <c r="G1770" s="92">
        <v>4024</v>
      </c>
      <c r="H1770" s="92">
        <v>4199</v>
      </c>
      <c r="I1770" s="92">
        <v>5043</v>
      </c>
      <c r="J1770" s="92">
        <v>5847</v>
      </c>
      <c r="K1770" s="92">
        <v>4839</v>
      </c>
      <c r="L1770" s="92">
        <v>3971</v>
      </c>
      <c r="M1770" s="92">
        <v>2255</v>
      </c>
      <c r="N1770" s="92">
        <v>3891</v>
      </c>
      <c r="O1770" s="92">
        <v>4048</v>
      </c>
      <c r="P1770" s="92">
        <v>4414</v>
      </c>
      <c r="Q1770" s="92">
        <v>4294</v>
      </c>
    </row>
    <row r="1771" spans="1:17" ht="14" x14ac:dyDescent="0.3">
      <c r="A1771" s="34">
        <v>44212</v>
      </c>
      <c r="B1771" s="22" t="s">
        <v>103</v>
      </c>
      <c r="C1771" s="22" t="s">
        <v>148</v>
      </c>
      <c r="D1771" s="92">
        <v>3706</v>
      </c>
      <c r="E1771" s="92">
        <v>3776</v>
      </c>
      <c r="F1771" s="92">
        <v>3475</v>
      </c>
      <c r="G1771" s="92">
        <v>3528</v>
      </c>
      <c r="H1771" s="92">
        <v>3730</v>
      </c>
      <c r="I1771" s="92">
        <v>3942</v>
      </c>
      <c r="J1771" s="92">
        <v>5504</v>
      </c>
      <c r="K1771" s="92">
        <v>4125</v>
      </c>
      <c r="L1771" s="92">
        <v>3413</v>
      </c>
      <c r="M1771" s="92">
        <v>2005</v>
      </c>
      <c r="N1771" s="92">
        <v>3296</v>
      </c>
      <c r="O1771" s="92">
        <v>3483</v>
      </c>
      <c r="P1771" s="92">
        <v>3901</v>
      </c>
      <c r="Q1771" s="92">
        <v>3781</v>
      </c>
    </row>
    <row r="1772" spans="1:17" ht="14" x14ac:dyDescent="0.3">
      <c r="A1772" s="65">
        <v>44213</v>
      </c>
      <c r="B1772" s="63" t="s">
        <v>105</v>
      </c>
      <c r="C1772" s="63" t="s">
        <v>148</v>
      </c>
      <c r="D1772" s="93">
        <v>3319</v>
      </c>
      <c r="E1772" s="93">
        <v>3245</v>
      </c>
      <c r="F1772" s="93">
        <v>3277</v>
      </c>
      <c r="G1772" s="93">
        <v>3085</v>
      </c>
      <c r="H1772" s="93">
        <v>3220</v>
      </c>
      <c r="I1772" s="93">
        <v>3862</v>
      </c>
      <c r="J1772" s="93">
        <v>4843</v>
      </c>
      <c r="K1772" s="93">
        <v>3786</v>
      </c>
      <c r="L1772" s="93">
        <v>2958</v>
      </c>
      <c r="M1772" s="93">
        <v>1539</v>
      </c>
      <c r="N1772" s="93">
        <v>2777</v>
      </c>
      <c r="O1772" s="93">
        <v>3214</v>
      </c>
      <c r="P1772" s="93">
        <v>3497</v>
      </c>
      <c r="Q1772" s="93">
        <v>3378</v>
      </c>
    </row>
    <row r="1773" spans="1:17" ht="14" x14ac:dyDescent="0.3">
      <c r="A1773" s="34">
        <v>44214</v>
      </c>
      <c r="B1773" s="22" t="s">
        <v>95</v>
      </c>
      <c r="C1773" s="22" t="s">
        <v>148</v>
      </c>
      <c r="D1773" s="92">
        <v>3886</v>
      </c>
      <c r="E1773" s="92">
        <v>3835</v>
      </c>
      <c r="F1773" s="92">
        <v>3915</v>
      </c>
      <c r="G1773" s="92">
        <v>3768</v>
      </c>
      <c r="H1773" s="92">
        <v>3844</v>
      </c>
      <c r="I1773" s="92">
        <v>4524</v>
      </c>
      <c r="J1773" s="92">
        <v>5100</v>
      </c>
      <c r="K1773" s="92">
        <v>4363</v>
      </c>
      <c r="L1773" s="92">
        <v>3518</v>
      </c>
      <c r="M1773" s="92">
        <v>1970</v>
      </c>
      <c r="N1773" s="92">
        <v>3450</v>
      </c>
      <c r="O1773" s="92">
        <v>3526</v>
      </c>
      <c r="P1773" s="92">
        <v>4081</v>
      </c>
      <c r="Q1773" s="92">
        <v>3944</v>
      </c>
    </row>
    <row r="1774" spans="1:17" ht="14" x14ac:dyDescent="0.3">
      <c r="A1774" s="34">
        <v>44215</v>
      </c>
      <c r="B1774" s="22" t="s">
        <v>97</v>
      </c>
      <c r="C1774" s="22" t="s">
        <v>148</v>
      </c>
      <c r="D1774" s="92">
        <v>3527</v>
      </c>
      <c r="E1774" s="92">
        <v>3515</v>
      </c>
      <c r="F1774" s="92">
        <v>3538</v>
      </c>
      <c r="G1774" s="92">
        <v>3504</v>
      </c>
      <c r="H1774" s="92">
        <v>3579</v>
      </c>
      <c r="I1774" s="92">
        <v>4308</v>
      </c>
      <c r="J1774" s="92">
        <v>4882</v>
      </c>
      <c r="K1774" s="92">
        <v>4119</v>
      </c>
      <c r="L1774" s="92">
        <v>3367</v>
      </c>
      <c r="M1774" s="92">
        <v>1761</v>
      </c>
      <c r="N1774" s="92">
        <v>3196</v>
      </c>
      <c r="O1774" s="92">
        <v>3521</v>
      </c>
      <c r="P1774" s="92">
        <v>3820</v>
      </c>
      <c r="Q1774" s="92">
        <v>3704</v>
      </c>
    </row>
    <row r="1775" spans="1:17" ht="14" x14ac:dyDescent="0.3">
      <c r="A1775" s="34">
        <v>44216</v>
      </c>
      <c r="B1775" s="22" t="s">
        <v>99</v>
      </c>
      <c r="C1775" s="22" t="s">
        <v>148</v>
      </c>
      <c r="D1775" s="92">
        <v>3586</v>
      </c>
      <c r="E1775" s="92">
        <v>3489</v>
      </c>
      <c r="F1775" s="92">
        <v>3500</v>
      </c>
      <c r="G1775" s="92">
        <v>3870</v>
      </c>
      <c r="H1775" s="92">
        <v>3463</v>
      </c>
      <c r="I1775" s="92">
        <v>4187</v>
      </c>
      <c r="J1775" s="92">
        <v>4751</v>
      </c>
      <c r="K1775" s="92">
        <v>4019</v>
      </c>
      <c r="L1775" s="92">
        <v>3271</v>
      </c>
      <c r="M1775" s="92">
        <v>2104</v>
      </c>
      <c r="N1775" s="92">
        <v>3176</v>
      </c>
      <c r="O1775" s="92">
        <v>3454</v>
      </c>
      <c r="P1775" s="92">
        <v>3778</v>
      </c>
      <c r="Q1775" s="92">
        <v>3672</v>
      </c>
    </row>
    <row r="1776" spans="1:17" ht="14" x14ac:dyDescent="0.3">
      <c r="A1776" s="34">
        <v>44217</v>
      </c>
      <c r="B1776" s="22" t="s">
        <v>100</v>
      </c>
      <c r="C1776" s="22" t="s">
        <v>148</v>
      </c>
      <c r="D1776" s="92">
        <v>3823</v>
      </c>
      <c r="E1776" s="92">
        <v>3819</v>
      </c>
      <c r="F1776" s="92">
        <v>3743</v>
      </c>
      <c r="G1776" s="92">
        <v>3780</v>
      </c>
      <c r="H1776" s="92">
        <v>3856</v>
      </c>
      <c r="I1776" s="92">
        <v>4488</v>
      </c>
      <c r="J1776" s="92">
        <v>5134</v>
      </c>
      <c r="K1776" s="92">
        <v>4399</v>
      </c>
      <c r="L1776" s="92">
        <v>3653</v>
      </c>
      <c r="M1776" s="92">
        <v>2032</v>
      </c>
      <c r="N1776" s="92">
        <v>3647</v>
      </c>
      <c r="O1776" s="92">
        <v>3395</v>
      </c>
      <c r="P1776" s="92">
        <v>4084</v>
      </c>
      <c r="Q1776" s="92">
        <v>3948</v>
      </c>
    </row>
    <row r="1777" spans="1:17" ht="14" x14ac:dyDescent="0.3">
      <c r="A1777" s="34">
        <v>44218</v>
      </c>
      <c r="B1777" s="22" t="s">
        <v>102</v>
      </c>
      <c r="C1777" s="22" t="s">
        <v>148</v>
      </c>
      <c r="D1777" s="92">
        <v>4416</v>
      </c>
      <c r="E1777" s="92">
        <v>4361</v>
      </c>
      <c r="F1777" s="92">
        <v>4357</v>
      </c>
      <c r="G1777" s="92">
        <v>4250</v>
      </c>
      <c r="H1777" s="92">
        <v>4323</v>
      </c>
      <c r="I1777" s="92">
        <v>5040</v>
      </c>
      <c r="J1777" s="92">
        <v>5798</v>
      </c>
      <c r="K1777" s="92">
        <v>4981</v>
      </c>
      <c r="L1777" s="92">
        <v>4108</v>
      </c>
      <c r="M1777" s="92">
        <v>2285</v>
      </c>
      <c r="N1777" s="92">
        <v>4019</v>
      </c>
      <c r="O1777" s="92">
        <v>4174</v>
      </c>
      <c r="P1777" s="92">
        <v>4625</v>
      </c>
      <c r="Q1777" s="92">
        <v>4491</v>
      </c>
    </row>
    <row r="1778" spans="1:17" ht="14" x14ac:dyDescent="0.3">
      <c r="A1778" s="34">
        <v>44219</v>
      </c>
      <c r="B1778" s="22" t="s">
        <v>103</v>
      </c>
      <c r="C1778" s="22" t="s">
        <v>148</v>
      </c>
      <c r="D1778" s="92">
        <v>4004</v>
      </c>
      <c r="E1778" s="92">
        <v>3501</v>
      </c>
      <c r="F1778" s="92">
        <v>3912</v>
      </c>
      <c r="G1778" s="92">
        <v>3731</v>
      </c>
      <c r="H1778" s="92">
        <v>3817</v>
      </c>
      <c r="I1778" s="92">
        <v>4743</v>
      </c>
      <c r="J1778" s="92">
        <v>6102</v>
      </c>
      <c r="K1778" s="92">
        <v>4856</v>
      </c>
      <c r="L1778" s="92">
        <v>3951</v>
      </c>
      <c r="M1778" s="92">
        <v>2079</v>
      </c>
      <c r="N1778" s="92">
        <v>3564</v>
      </c>
      <c r="O1778" s="92">
        <v>3806</v>
      </c>
      <c r="P1778" s="92">
        <v>4274</v>
      </c>
      <c r="Q1778" s="92">
        <v>4138</v>
      </c>
    </row>
    <row r="1779" spans="1:17" ht="14" x14ac:dyDescent="0.3">
      <c r="A1779" s="65">
        <v>44220</v>
      </c>
      <c r="B1779" s="63" t="s">
        <v>105</v>
      </c>
      <c r="C1779" s="63" t="s">
        <v>148</v>
      </c>
      <c r="D1779" s="93">
        <v>3412</v>
      </c>
      <c r="E1779" s="93">
        <v>3264</v>
      </c>
      <c r="F1779" s="93">
        <v>3238</v>
      </c>
      <c r="G1779" s="93">
        <v>2507</v>
      </c>
      <c r="H1779" s="93">
        <v>2062</v>
      </c>
      <c r="I1779" s="93">
        <v>3130</v>
      </c>
      <c r="J1779" s="93">
        <v>4015</v>
      </c>
      <c r="K1779" s="93">
        <v>2858</v>
      </c>
      <c r="L1779" s="93">
        <v>2389</v>
      </c>
      <c r="M1779" s="93">
        <v>1258</v>
      </c>
      <c r="N1779" s="93">
        <v>1987</v>
      </c>
      <c r="O1779" s="93">
        <v>3473</v>
      </c>
      <c r="P1779" s="93">
        <v>2889</v>
      </c>
      <c r="Q1779" s="93">
        <v>2840</v>
      </c>
    </row>
    <row r="1780" spans="1:17" ht="14" x14ac:dyDescent="0.3">
      <c r="A1780" s="34">
        <v>44221</v>
      </c>
      <c r="B1780" s="22" t="s">
        <v>95</v>
      </c>
      <c r="C1780" s="22" t="s">
        <v>148</v>
      </c>
      <c r="D1780" s="92">
        <v>4174</v>
      </c>
      <c r="E1780" s="92">
        <v>4067</v>
      </c>
      <c r="F1780" s="92">
        <v>4050</v>
      </c>
      <c r="G1780" s="92">
        <v>3221</v>
      </c>
      <c r="H1780" s="92">
        <v>3423</v>
      </c>
      <c r="I1780" s="92">
        <v>4466</v>
      </c>
      <c r="J1780" s="92">
        <v>5499</v>
      </c>
      <c r="K1780" s="92">
        <v>4537</v>
      </c>
      <c r="L1780" s="92">
        <v>3837</v>
      </c>
      <c r="M1780" s="92">
        <v>1900</v>
      </c>
      <c r="N1780" s="92">
        <v>3545</v>
      </c>
      <c r="O1780" s="92">
        <v>3789</v>
      </c>
      <c r="P1780" s="92">
        <v>4110</v>
      </c>
      <c r="Q1780" s="92">
        <v>3991</v>
      </c>
    </row>
    <row r="1781" spans="1:17" ht="14" x14ac:dyDescent="0.3">
      <c r="A1781" s="34">
        <v>44222</v>
      </c>
      <c r="B1781" s="22" t="s">
        <v>97</v>
      </c>
      <c r="C1781" s="22" t="s">
        <v>148</v>
      </c>
      <c r="D1781" s="92">
        <v>3880</v>
      </c>
      <c r="E1781" s="92">
        <v>3883</v>
      </c>
      <c r="F1781" s="92">
        <v>3854</v>
      </c>
      <c r="G1781" s="92">
        <v>3642</v>
      </c>
      <c r="H1781" s="92">
        <v>3807</v>
      </c>
      <c r="I1781" s="92">
        <v>4536</v>
      </c>
      <c r="J1781" s="92">
        <v>5281</v>
      </c>
      <c r="K1781" s="92">
        <v>4404</v>
      </c>
      <c r="L1781" s="92">
        <v>3673</v>
      </c>
      <c r="M1781" s="92">
        <v>1987</v>
      </c>
      <c r="N1781" s="92">
        <v>3570</v>
      </c>
      <c r="O1781" s="92">
        <v>3575</v>
      </c>
      <c r="P1781" s="92">
        <v>4107</v>
      </c>
      <c r="Q1781" s="92">
        <v>3976</v>
      </c>
    </row>
    <row r="1782" spans="1:17" ht="14" x14ac:dyDescent="0.3">
      <c r="A1782" s="34">
        <v>44223</v>
      </c>
      <c r="B1782" s="22" t="s">
        <v>99</v>
      </c>
      <c r="C1782" s="22" t="s">
        <v>148</v>
      </c>
      <c r="D1782" s="92">
        <v>4049</v>
      </c>
      <c r="E1782" s="92">
        <v>4001</v>
      </c>
      <c r="F1782" s="92">
        <v>3998</v>
      </c>
      <c r="G1782" s="92">
        <v>4090</v>
      </c>
      <c r="H1782" s="92">
        <v>4091</v>
      </c>
      <c r="I1782" s="92">
        <v>4681</v>
      </c>
      <c r="J1782" s="92">
        <v>5293</v>
      </c>
      <c r="K1782" s="92">
        <v>4531</v>
      </c>
      <c r="L1782" s="92">
        <v>3711</v>
      </c>
      <c r="M1782" s="92">
        <v>2183</v>
      </c>
      <c r="N1782" s="92">
        <v>3568</v>
      </c>
      <c r="O1782" s="92">
        <v>3883</v>
      </c>
      <c r="P1782" s="92">
        <v>4272</v>
      </c>
      <c r="Q1782" s="92">
        <v>4144</v>
      </c>
    </row>
    <row r="1783" spans="1:17" ht="14" x14ac:dyDescent="0.3">
      <c r="A1783" s="34">
        <v>44224</v>
      </c>
      <c r="B1783" s="22" t="s">
        <v>100</v>
      </c>
      <c r="C1783" s="22" t="s">
        <v>148</v>
      </c>
      <c r="D1783" s="92">
        <v>4009</v>
      </c>
      <c r="E1783" s="92">
        <v>3986</v>
      </c>
      <c r="F1783" s="92">
        <v>3951</v>
      </c>
      <c r="G1783" s="92">
        <v>4063</v>
      </c>
      <c r="H1783" s="92">
        <v>4199</v>
      </c>
      <c r="I1783" s="92">
        <v>4743</v>
      </c>
      <c r="J1783" s="92">
        <v>5373</v>
      </c>
      <c r="K1783" s="92">
        <v>4707</v>
      </c>
      <c r="L1783" s="92">
        <v>3906</v>
      </c>
      <c r="M1783" s="92">
        <v>2197</v>
      </c>
      <c r="N1783" s="92">
        <v>3626</v>
      </c>
      <c r="O1783" s="92">
        <v>3966</v>
      </c>
      <c r="P1783" s="92">
        <v>4344</v>
      </c>
      <c r="Q1783" s="92">
        <v>4215</v>
      </c>
    </row>
    <row r="1784" spans="1:17" ht="14" x14ac:dyDescent="0.3">
      <c r="A1784" s="34">
        <v>44225</v>
      </c>
      <c r="B1784" s="22" t="s">
        <v>102</v>
      </c>
      <c r="C1784" s="22" t="s">
        <v>148</v>
      </c>
      <c r="D1784" s="92">
        <v>4799</v>
      </c>
      <c r="E1784" s="92">
        <v>4629</v>
      </c>
      <c r="F1784" s="92">
        <v>4688</v>
      </c>
      <c r="G1784" s="92">
        <v>4744</v>
      </c>
      <c r="H1784" s="92">
        <v>5035</v>
      </c>
      <c r="I1784" s="92">
        <v>5569</v>
      </c>
      <c r="J1784" s="92">
        <v>6135</v>
      </c>
      <c r="K1784" s="92">
        <v>5365</v>
      </c>
      <c r="L1784" s="92">
        <v>4623</v>
      </c>
      <c r="M1784" s="92">
        <v>2507</v>
      </c>
      <c r="N1784" s="92">
        <v>4387</v>
      </c>
      <c r="O1784" s="92">
        <v>4685</v>
      </c>
      <c r="P1784" s="92">
        <v>5080</v>
      </c>
      <c r="Q1784" s="92">
        <v>4939</v>
      </c>
    </row>
    <row r="1785" spans="1:17" ht="14" x14ac:dyDescent="0.3">
      <c r="A1785" s="34">
        <v>44226</v>
      </c>
      <c r="B1785" s="22" t="s">
        <v>103</v>
      </c>
      <c r="C1785" s="22" t="s">
        <v>148</v>
      </c>
      <c r="D1785" s="92">
        <v>4398</v>
      </c>
      <c r="E1785" s="92">
        <v>4096</v>
      </c>
      <c r="F1785" s="92">
        <v>4234</v>
      </c>
      <c r="G1785" s="92">
        <v>4035</v>
      </c>
      <c r="H1785" s="92">
        <v>3868</v>
      </c>
      <c r="I1785" s="92">
        <v>4901</v>
      </c>
      <c r="J1785" s="92">
        <v>6060</v>
      </c>
      <c r="K1785" s="92">
        <v>4718</v>
      </c>
      <c r="L1785" s="92">
        <v>3882</v>
      </c>
      <c r="M1785" s="92">
        <v>2392</v>
      </c>
      <c r="N1785" s="92">
        <v>3495</v>
      </c>
      <c r="O1785" s="92">
        <v>4202</v>
      </c>
      <c r="P1785" s="92">
        <v>4421</v>
      </c>
      <c r="Q1785" s="92">
        <v>4297</v>
      </c>
    </row>
    <row r="1786" spans="1:17" ht="14" x14ac:dyDescent="0.3">
      <c r="A1786" s="65">
        <v>44227</v>
      </c>
      <c r="B1786" s="63" t="s">
        <v>105</v>
      </c>
      <c r="C1786" s="63" t="s">
        <v>148</v>
      </c>
      <c r="D1786" s="93">
        <v>3726</v>
      </c>
      <c r="E1786" s="93">
        <v>3611</v>
      </c>
      <c r="F1786" s="93">
        <v>3597</v>
      </c>
      <c r="G1786" s="93">
        <v>3431</v>
      </c>
      <c r="H1786" s="93">
        <v>3496</v>
      </c>
      <c r="I1786" s="93">
        <v>4212</v>
      </c>
      <c r="J1786" s="93">
        <v>5407</v>
      </c>
      <c r="K1786" s="93">
        <v>4114</v>
      </c>
      <c r="L1786" s="93">
        <v>3186</v>
      </c>
      <c r="M1786" s="93">
        <v>1818</v>
      </c>
      <c r="N1786" s="93">
        <v>2712</v>
      </c>
      <c r="O1786" s="93">
        <v>3928</v>
      </c>
      <c r="P1786" s="93">
        <v>3841</v>
      </c>
      <c r="Q1786" s="93">
        <v>3730</v>
      </c>
    </row>
    <row r="1787" spans="1:17" ht="14" x14ac:dyDescent="0.3">
      <c r="A1787" s="34">
        <v>44228</v>
      </c>
      <c r="B1787" s="22" t="s">
        <v>95</v>
      </c>
      <c r="C1787" s="22" t="s">
        <v>148</v>
      </c>
      <c r="D1787" s="92">
        <v>4475</v>
      </c>
      <c r="E1787" s="92">
        <v>4221</v>
      </c>
      <c r="F1787" s="92">
        <v>4404</v>
      </c>
      <c r="G1787" s="92">
        <v>4114</v>
      </c>
      <c r="H1787" s="92">
        <v>4159</v>
      </c>
      <c r="I1787" s="92">
        <v>4824</v>
      </c>
      <c r="J1787" s="92">
        <v>5526</v>
      </c>
      <c r="K1787" s="92">
        <v>4744</v>
      </c>
      <c r="L1787" s="92">
        <v>3943</v>
      </c>
      <c r="M1787" s="92">
        <v>2086</v>
      </c>
      <c r="N1787" s="92">
        <v>3681</v>
      </c>
      <c r="O1787" s="92">
        <v>4091</v>
      </c>
      <c r="P1787" s="92">
        <v>4468</v>
      </c>
      <c r="Q1787" s="92">
        <v>4328</v>
      </c>
    </row>
    <row r="1788" spans="1:17" ht="14" x14ac:dyDescent="0.3">
      <c r="A1788" s="34">
        <v>44229</v>
      </c>
      <c r="B1788" s="22" t="s">
        <v>97</v>
      </c>
      <c r="C1788" s="22" t="s">
        <v>148</v>
      </c>
      <c r="D1788" s="92">
        <v>3319</v>
      </c>
      <c r="E1788" s="92">
        <v>3682</v>
      </c>
      <c r="F1788" s="92">
        <v>2349</v>
      </c>
      <c r="G1788" s="92">
        <v>3620</v>
      </c>
      <c r="H1788" s="92">
        <v>3832</v>
      </c>
      <c r="I1788" s="92">
        <v>4574</v>
      </c>
      <c r="J1788" s="92">
        <v>5260</v>
      </c>
      <c r="K1788" s="92">
        <v>4524</v>
      </c>
      <c r="L1788" s="92">
        <v>3786</v>
      </c>
      <c r="M1788" s="92">
        <v>1797</v>
      </c>
      <c r="N1788" s="92">
        <v>3486</v>
      </c>
      <c r="O1788" s="92">
        <v>3583</v>
      </c>
      <c r="P1788" s="92">
        <v>3952</v>
      </c>
      <c r="Q1788" s="92">
        <v>3836</v>
      </c>
    </row>
    <row r="1789" spans="1:17" ht="14" x14ac:dyDescent="0.3">
      <c r="A1789" s="34">
        <v>44230</v>
      </c>
      <c r="B1789" s="22" t="s">
        <v>99</v>
      </c>
      <c r="C1789" s="22" t="s">
        <v>148</v>
      </c>
      <c r="D1789" s="92">
        <v>3881</v>
      </c>
      <c r="E1789" s="92">
        <v>3879</v>
      </c>
      <c r="F1789" s="92">
        <v>3955</v>
      </c>
      <c r="G1789" s="92">
        <v>3897</v>
      </c>
      <c r="H1789" s="92">
        <v>3993</v>
      </c>
      <c r="I1789" s="92">
        <v>4536</v>
      </c>
      <c r="J1789" s="92">
        <v>5255</v>
      </c>
      <c r="K1789" s="92">
        <v>4512</v>
      </c>
      <c r="L1789" s="92">
        <v>3865</v>
      </c>
      <c r="M1789" s="92">
        <v>2047</v>
      </c>
      <c r="N1789" s="92">
        <v>3582</v>
      </c>
      <c r="O1789" s="92">
        <v>3588</v>
      </c>
      <c r="P1789" s="92">
        <v>4204</v>
      </c>
      <c r="Q1789" s="92">
        <v>4061</v>
      </c>
    </row>
    <row r="1790" spans="1:17" ht="14" x14ac:dyDescent="0.3">
      <c r="A1790" s="34">
        <v>44231</v>
      </c>
      <c r="B1790" s="22" t="s">
        <v>100</v>
      </c>
      <c r="C1790" s="22" t="s">
        <v>148</v>
      </c>
      <c r="D1790" s="92">
        <v>4251</v>
      </c>
      <c r="E1790" s="92">
        <v>4061</v>
      </c>
      <c r="F1790" s="92">
        <v>4121</v>
      </c>
      <c r="G1790" s="92">
        <v>3984</v>
      </c>
      <c r="H1790" s="92">
        <v>4003</v>
      </c>
      <c r="I1790" s="92">
        <v>4654</v>
      </c>
      <c r="J1790" s="92">
        <v>5303</v>
      </c>
      <c r="K1790" s="92">
        <v>4576</v>
      </c>
      <c r="L1790" s="92">
        <v>3804</v>
      </c>
      <c r="M1790" s="92">
        <v>2148</v>
      </c>
      <c r="N1790" s="92">
        <v>3641</v>
      </c>
      <c r="O1790" s="92">
        <v>3779</v>
      </c>
      <c r="P1790" s="92">
        <v>4290</v>
      </c>
      <c r="Q1790" s="92">
        <v>4155</v>
      </c>
    </row>
    <row r="1791" spans="1:17" ht="14" x14ac:dyDescent="0.3">
      <c r="A1791" s="34">
        <v>44232</v>
      </c>
      <c r="B1791" s="22" t="s">
        <v>102</v>
      </c>
      <c r="C1791" s="22" t="s">
        <v>148</v>
      </c>
      <c r="D1791" s="92">
        <v>4520</v>
      </c>
      <c r="E1791" s="92">
        <v>4406</v>
      </c>
      <c r="F1791" s="92">
        <v>4677</v>
      </c>
      <c r="G1791" s="92">
        <v>4612</v>
      </c>
      <c r="H1791" s="92">
        <v>4594</v>
      </c>
      <c r="I1791" s="92">
        <v>5569</v>
      </c>
      <c r="J1791" s="92">
        <v>6279</v>
      </c>
      <c r="K1791" s="92">
        <v>5359</v>
      </c>
      <c r="L1791" s="92">
        <v>4407</v>
      </c>
      <c r="M1791" s="92">
        <v>2357</v>
      </c>
      <c r="N1791" s="92">
        <v>4090</v>
      </c>
      <c r="O1791" s="92">
        <v>4401</v>
      </c>
      <c r="P1791" s="92">
        <v>4940</v>
      </c>
      <c r="Q1791" s="92">
        <v>4778</v>
      </c>
    </row>
    <row r="1792" spans="1:17" ht="14" x14ac:dyDescent="0.3">
      <c r="A1792" s="34">
        <v>44233</v>
      </c>
      <c r="B1792" s="22" t="s">
        <v>103</v>
      </c>
      <c r="C1792" s="22" t="s">
        <v>148</v>
      </c>
      <c r="D1792" s="92">
        <v>4060</v>
      </c>
      <c r="E1792" s="92">
        <v>3911</v>
      </c>
      <c r="F1792" s="92">
        <v>3931</v>
      </c>
      <c r="G1792" s="92">
        <v>4145</v>
      </c>
      <c r="H1792" s="92">
        <v>4232</v>
      </c>
      <c r="I1792" s="92">
        <v>5557</v>
      </c>
      <c r="J1792" s="92">
        <v>6581</v>
      </c>
      <c r="K1792" s="92">
        <v>5532</v>
      </c>
      <c r="L1792" s="92">
        <v>4182</v>
      </c>
      <c r="M1792" s="92">
        <v>2376</v>
      </c>
      <c r="N1792" s="92">
        <v>3507</v>
      </c>
      <c r="O1792" s="92">
        <v>3969</v>
      </c>
      <c r="P1792" s="92">
        <v>4709</v>
      </c>
      <c r="Q1792" s="92">
        <v>4524</v>
      </c>
    </row>
    <row r="1793" spans="1:17" ht="14" x14ac:dyDescent="0.3">
      <c r="A1793" s="65">
        <v>44234</v>
      </c>
      <c r="B1793" s="63" t="s">
        <v>105</v>
      </c>
      <c r="C1793" s="63" t="s">
        <v>148</v>
      </c>
      <c r="D1793" s="93">
        <v>3321</v>
      </c>
      <c r="E1793" s="93">
        <v>3447</v>
      </c>
      <c r="F1793" s="93">
        <v>3216</v>
      </c>
      <c r="G1793" s="93">
        <v>3220</v>
      </c>
      <c r="H1793" s="93">
        <v>3455</v>
      </c>
      <c r="I1793" s="93">
        <v>3193</v>
      </c>
      <c r="J1793" s="93">
        <v>4732</v>
      </c>
      <c r="K1793" s="93">
        <v>3436</v>
      </c>
      <c r="L1793" s="93">
        <v>3305</v>
      </c>
      <c r="M1793" s="93">
        <v>1739</v>
      </c>
      <c r="N1793" s="93">
        <v>2840</v>
      </c>
      <c r="O1793" s="93">
        <v>3590</v>
      </c>
      <c r="P1793" s="93">
        <v>3467</v>
      </c>
      <c r="Q1793" s="93">
        <v>3391</v>
      </c>
    </row>
    <row r="1794" spans="1:17" ht="14" x14ac:dyDescent="0.3">
      <c r="A1794" s="34">
        <v>44235</v>
      </c>
      <c r="B1794" s="22" t="s">
        <v>95</v>
      </c>
      <c r="C1794" s="22" t="s">
        <v>148</v>
      </c>
      <c r="D1794" s="92">
        <v>3674</v>
      </c>
      <c r="E1794" s="92">
        <v>4006</v>
      </c>
      <c r="F1794" s="92">
        <v>3440</v>
      </c>
      <c r="G1794" s="92">
        <v>3336</v>
      </c>
      <c r="H1794" s="92">
        <v>3950</v>
      </c>
      <c r="I1794" s="92">
        <v>3475</v>
      </c>
      <c r="J1794" s="92">
        <v>4993</v>
      </c>
      <c r="K1794" s="92">
        <v>3988</v>
      </c>
      <c r="L1794" s="92">
        <v>3953</v>
      </c>
      <c r="M1794" s="92">
        <v>2190</v>
      </c>
      <c r="N1794" s="92">
        <v>3691</v>
      </c>
      <c r="O1794" s="92">
        <v>3702</v>
      </c>
      <c r="P1794" s="92">
        <v>3888</v>
      </c>
      <c r="Q1794" s="92">
        <v>3812</v>
      </c>
    </row>
    <row r="1795" spans="1:17" ht="14" x14ac:dyDescent="0.3">
      <c r="A1795" s="34">
        <v>44236</v>
      </c>
      <c r="B1795" s="22" t="s">
        <v>97</v>
      </c>
      <c r="C1795" s="22" t="s">
        <v>148</v>
      </c>
      <c r="D1795" s="92">
        <v>3493</v>
      </c>
      <c r="E1795" s="92">
        <v>3939</v>
      </c>
      <c r="F1795" s="92">
        <v>3441</v>
      </c>
      <c r="G1795" s="92">
        <v>3446</v>
      </c>
      <c r="H1795" s="92">
        <v>3801</v>
      </c>
      <c r="I1795" s="92">
        <v>3733</v>
      </c>
      <c r="J1795" s="92">
        <v>5015</v>
      </c>
      <c r="K1795" s="92">
        <v>4024</v>
      </c>
      <c r="L1795" s="92">
        <v>3745</v>
      </c>
      <c r="M1795" s="92">
        <v>2111</v>
      </c>
      <c r="N1795" s="92">
        <v>3606</v>
      </c>
      <c r="O1795" s="92">
        <v>2627</v>
      </c>
      <c r="P1795" s="92">
        <v>3869</v>
      </c>
      <c r="Q1795" s="92">
        <v>3708</v>
      </c>
    </row>
    <row r="1796" spans="1:17" ht="14" x14ac:dyDescent="0.3">
      <c r="A1796" s="34">
        <v>44237</v>
      </c>
      <c r="B1796" s="22" t="s">
        <v>99</v>
      </c>
      <c r="C1796" s="22" t="s">
        <v>148</v>
      </c>
      <c r="D1796" s="92">
        <v>3238</v>
      </c>
      <c r="E1796" s="92">
        <v>4095</v>
      </c>
      <c r="F1796" s="92">
        <v>3839</v>
      </c>
      <c r="G1796" s="92">
        <v>3775</v>
      </c>
      <c r="H1796" s="92">
        <v>4066</v>
      </c>
      <c r="I1796" s="92">
        <v>4323</v>
      </c>
      <c r="J1796" s="92">
        <v>5618</v>
      </c>
      <c r="K1796" s="92">
        <v>4541</v>
      </c>
      <c r="L1796" s="92">
        <v>3958</v>
      </c>
      <c r="M1796" s="92">
        <v>2189</v>
      </c>
      <c r="N1796" s="92">
        <v>3730</v>
      </c>
      <c r="O1796" s="92">
        <v>2917</v>
      </c>
      <c r="P1796" s="92">
        <v>4217</v>
      </c>
      <c r="Q1796" s="92">
        <v>4032</v>
      </c>
    </row>
    <row r="1797" spans="1:17" ht="14" x14ac:dyDescent="0.3">
      <c r="A1797" s="34">
        <v>44238</v>
      </c>
      <c r="B1797" s="22" t="s">
        <v>100</v>
      </c>
      <c r="C1797" s="22" t="s">
        <v>148</v>
      </c>
      <c r="D1797" s="92">
        <v>3998</v>
      </c>
      <c r="E1797" s="92">
        <v>4292</v>
      </c>
      <c r="F1797" s="92">
        <v>4166</v>
      </c>
      <c r="G1797" s="92">
        <v>4064</v>
      </c>
      <c r="H1797" s="92">
        <v>4315</v>
      </c>
      <c r="I1797" s="92">
        <v>4582</v>
      </c>
      <c r="J1797" s="92">
        <v>5717</v>
      </c>
      <c r="K1797" s="92">
        <v>4685</v>
      </c>
      <c r="L1797" s="92">
        <v>4017</v>
      </c>
      <c r="M1797" s="92">
        <v>2276</v>
      </c>
      <c r="N1797" s="92">
        <v>3813</v>
      </c>
      <c r="O1797" s="92">
        <v>3706</v>
      </c>
      <c r="P1797" s="92">
        <v>4442</v>
      </c>
      <c r="Q1797" s="92">
        <v>4288</v>
      </c>
    </row>
    <row r="1798" spans="1:17" ht="14" x14ac:dyDescent="0.3">
      <c r="A1798" s="34">
        <v>44239</v>
      </c>
      <c r="B1798" s="22" t="s">
        <v>102</v>
      </c>
      <c r="C1798" s="22" t="s">
        <v>148</v>
      </c>
      <c r="D1798" s="92">
        <v>4461</v>
      </c>
      <c r="E1798" s="92">
        <v>4741</v>
      </c>
      <c r="F1798" s="92">
        <v>4694</v>
      </c>
      <c r="G1798" s="92">
        <v>4648</v>
      </c>
      <c r="H1798" s="92">
        <v>4866</v>
      </c>
      <c r="I1798" s="92">
        <v>5374</v>
      </c>
      <c r="J1798" s="92">
        <v>6576</v>
      </c>
      <c r="K1798" s="92">
        <v>5368</v>
      </c>
      <c r="L1798" s="92">
        <v>4617</v>
      </c>
      <c r="M1798" s="92">
        <v>2835</v>
      </c>
      <c r="N1798" s="92">
        <v>4357</v>
      </c>
      <c r="O1798" s="92">
        <v>4327</v>
      </c>
      <c r="P1798" s="92">
        <v>5058</v>
      </c>
      <c r="Q1798" s="92">
        <v>4899</v>
      </c>
    </row>
    <row r="1799" spans="1:17" ht="14" x14ac:dyDescent="0.3">
      <c r="A1799" s="34">
        <v>44240</v>
      </c>
      <c r="B1799" s="22" t="s">
        <v>103</v>
      </c>
      <c r="C1799" s="22" t="s">
        <v>148</v>
      </c>
      <c r="D1799" s="92">
        <v>4141</v>
      </c>
      <c r="E1799" s="92">
        <v>4286</v>
      </c>
      <c r="F1799" s="92">
        <v>4413</v>
      </c>
      <c r="G1799" s="92">
        <v>4341</v>
      </c>
      <c r="H1799" s="92">
        <v>4473</v>
      </c>
      <c r="I1799" s="92">
        <v>5372</v>
      </c>
      <c r="J1799" s="92">
        <v>6984</v>
      </c>
      <c r="K1799" s="92">
        <v>5294</v>
      </c>
      <c r="L1799" s="92">
        <v>4114</v>
      </c>
      <c r="M1799" s="92">
        <v>1658</v>
      </c>
      <c r="N1799" s="92">
        <v>3368</v>
      </c>
      <c r="O1799" s="92">
        <v>3862</v>
      </c>
      <c r="P1799" s="92">
        <v>4833</v>
      </c>
      <c r="Q1799" s="92">
        <v>4589</v>
      </c>
    </row>
    <row r="1800" spans="1:17" ht="14" x14ac:dyDescent="0.3">
      <c r="A1800" s="65">
        <v>44241</v>
      </c>
      <c r="B1800" s="63" t="s">
        <v>105</v>
      </c>
      <c r="C1800" s="63" t="s">
        <v>148</v>
      </c>
      <c r="D1800" s="93">
        <v>3191</v>
      </c>
      <c r="E1800" s="93">
        <v>3348</v>
      </c>
      <c r="F1800" s="93">
        <v>3352</v>
      </c>
      <c r="G1800" s="93">
        <v>3234</v>
      </c>
      <c r="H1800" s="93">
        <v>3358</v>
      </c>
      <c r="I1800" s="93">
        <v>4002</v>
      </c>
      <c r="J1800" s="93">
        <v>5637</v>
      </c>
      <c r="K1800" s="93">
        <v>4041</v>
      </c>
      <c r="L1800" s="93">
        <v>2999</v>
      </c>
      <c r="M1800" s="93">
        <v>1626</v>
      </c>
      <c r="N1800" s="93">
        <v>2722</v>
      </c>
      <c r="O1800" s="93">
        <v>3268</v>
      </c>
      <c r="P1800" s="93">
        <v>3682</v>
      </c>
      <c r="Q1800" s="93">
        <v>3540</v>
      </c>
    </row>
    <row r="1801" spans="1:17" ht="14" x14ac:dyDescent="0.3">
      <c r="A1801" s="34">
        <v>44242</v>
      </c>
      <c r="B1801" s="22" t="s">
        <v>95</v>
      </c>
      <c r="C1801" s="22" t="s">
        <v>148</v>
      </c>
      <c r="D1801" s="92">
        <v>4362</v>
      </c>
      <c r="E1801" s="92">
        <v>4330</v>
      </c>
      <c r="F1801" s="92">
        <v>4322</v>
      </c>
      <c r="G1801" s="92">
        <v>4125</v>
      </c>
      <c r="H1801" s="92">
        <v>4306</v>
      </c>
      <c r="I1801" s="92">
        <v>4921</v>
      </c>
      <c r="J1801" s="92">
        <v>5877</v>
      </c>
      <c r="K1801" s="92">
        <v>4854</v>
      </c>
      <c r="L1801" s="92">
        <v>4051</v>
      </c>
      <c r="M1801" s="92">
        <v>2240</v>
      </c>
      <c r="N1801" s="92">
        <v>3869</v>
      </c>
      <c r="O1801" s="92">
        <v>3970</v>
      </c>
      <c r="P1801" s="92">
        <v>4564</v>
      </c>
      <c r="Q1801" s="92">
        <v>4413</v>
      </c>
    </row>
    <row r="1802" spans="1:17" ht="14" x14ac:dyDescent="0.3">
      <c r="A1802" s="34">
        <v>44243</v>
      </c>
      <c r="B1802" s="22" t="s">
        <v>97</v>
      </c>
      <c r="C1802" s="22" t="s">
        <v>148</v>
      </c>
      <c r="D1802" s="92">
        <v>4277</v>
      </c>
      <c r="E1802" s="92">
        <v>4034</v>
      </c>
      <c r="F1802" s="92">
        <v>4020</v>
      </c>
      <c r="G1802" s="92">
        <v>3881</v>
      </c>
      <c r="H1802" s="92">
        <v>4040</v>
      </c>
      <c r="I1802" s="92">
        <v>4708</v>
      </c>
      <c r="J1802" s="92">
        <v>5529</v>
      </c>
      <c r="K1802" s="92">
        <v>4634</v>
      </c>
      <c r="L1802" s="92">
        <v>3838</v>
      </c>
      <c r="M1802" s="92">
        <v>2258</v>
      </c>
      <c r="N1802" s="92">
        <v>3586</v>
      </c>
      <c r="O1802" s="92">
        <v>3913</v>
      </c>
      <c r="P1802" s="92">
        <v>4314</v>
      </c>
      <c r="Q1802" s="92">
        <v>4185</v>
      </c>
    </row>
    <row r="1803" spans="1:17" ht="14" x14ac:dyDescent="0.3">
      <c r="A1803" s="34">
        <v>44244</v>
      </c>
      <c r="B1803" s="22" t="s">
        <v>99</v>
      </c>
      <c r="C1803" s="22" t="s">
        <v>148</v>
      </c>
      <c r="D1803" s="92">
        <v>4217</v>
      </c>
      <c r="E1803" s="92">
        <v>4065</v>
      </c>
      <c r="F1803" s="92">
        <v>4086</v>
      </c>
      <c r="G1803" s="92">
        <v>3930</v>
      </c>
      <c r="H1803" s="92">
        <v>4065</v>
      </c>
      <c r="I1803" s="92">
        <v>4747</v>
      </c>
      <c r="J1803" s="92">
        <v>5585</v>
      </c>
      <c r="K1803" s="92">
        <v>4662</v>
      </c>
      <c r="L1803" s="92">
        <v>3801</v>
      </c>
      <c r="M1803" s="92">
        <v>2253</v>
      </c>
      <c r="N1803" s="92">
        <v>3531</v>
      </c>
      <c r="O1803" s="92">
        <v>3936</v>
      </c>
      <c r="P1803" s="92">
        <v>4340</v>
      </c>
      <c r="Q1803" s="92">
        <v>4206</v>
      </c>
    </row>
    <row r="1804" spans="1:17" ht="14" x14ac:dyDescent="0.3">
      <c r="A1804" s="34">
        <v>44245</v>
      </c>
      <c r="B1804" s="22" t="s">
        <v>100</v>
      </c>
      <c r="C1804" s="22" t="s">
        <v>148</v>
      </c>
      <c r="D1804" s="92">
        <v>4136</v>
      </c>
      <c r="E1804" s="92">
        <v>4121</v>
      </c>
      <c r="F1804" s="92">
        <v>4088</v>
      </c>
      <c r="G1804" s="92">
        <v>4033</v>
      </c>
      <c r="H1804" s="92">
        <v>4205</v>
      </c>
      <c r="I1804" s="92">
        <v>4826</v>
      </c>
      <c r="J1804" s="92">
        <v>5724</v>
      </c>
      <c r="K1804" s="92">
        <v>4878</v>
      </c>
      <c r="L1804" s="92">
        <v>4117</v>
      </c>
      <c r="M1804" s="92">
        <v>2276</v>
      </c>
      <c r="N1804" s="92">
        <v>3892</v>
      </c>
      <c r="O1804" s="92">
        <v>3996</v>
      </c>
      <c r="P1804" s="92">
        <v>4468</v>
      </c>
      <c r="Q1804" s="92">
        <v>4336</v>
      </c>
    </row>
    <row r="1805" spans="1:17" ht="14" x14ac:dyDescent="0.3">
      <c r="A1805" s="34">
        <v>44246</v>
      </c>
      <c r="B1805" s="22" t="s">
        <v>102</v>
      </c>
      <c r="C1805" s="22" t="s">
        <v>148</v>
      </c>
      <c r="D1805" s="92">
        <v>4632</v>
      </c>
      <c r="E1805" s="92">
        <v>4509</v>
      </c>
      <c r="F1805" s="92">
        <v>4557</v>
      </c>
      <c r="G1805" s="92">
        <v>4531</v>
      </c>
      <c r="H1805" s="92">
        <v>4559</v>
      </c>
      <c r="I1805" s="92">
        <v>5528</v>
      </c>
      <c r="J1805" s="92">
        <v>6467</v>
      </c>
      <c r="K1805" s="92">
        <v>5432</v>
      </c>
      <c r="L1805" s="92">
        <v>4342</v>
      </c>
      <c r="M1805" s="92">
        <v>2442</v>
      </c>
      <c r="N1805" s="92">
        <v>4091</v>
      </c>
      <c r="O1805" s="92">
        <v>4440</v>
      </c>
      <c r="P1805" s="92">
        <v>4950</v>
      </c>
      <c r="Q1805" s="92">
        <v>4792</v>
      </c>
    </row>
    <row r="1806" spans="1:17" ht="14" x14ac:dyDescent="0.3">
      <c r="A1806" s="34">
        <v>44247</v>
      </c>
      <c r="B1806" s="22" t="s">
        <v>103</v>
      </c>
      <c r="C1806" s="22" t="s">
        <v>148</v>
      </c>
      <c r="D1806" s="92">
        <v>4213</v>
      </c>
      <c r="E1806" s="92">
        <v>3995</v>
      </c>
      <c r="F1806" s="92">
        <v>4197</v>
      </c>
      <c r="G1806" s="92">
        <v>4182</v>
      </c>
      <c r="H1806" s="92">
        <v>4213</v>
      </c>
      <c r="I1806" s="92">
        <v>5361</v>
      </c>
      <c r="J1806" s="92">
        <v>6610</v>
      </c>
      <c r="K1806" s="92">
        <v>5287</v>
      </c>
      <c r="L1806" s="92">
        <v>3951</v>
      </c>
      <c r="M1806" s="92">
        <v>2243</v>
      </c>
      <c r="N1806" s="92">
        <v>3567</v>
      </c>
      <c r="O1806" s="92">
        <v>4124</v>
      </c>
      <c r="P1806" s="92">
        <v>4668</v>
      </c>
      <c r="Q1806" s="92">
        <v>4500</v>
      </c>
    </row>
    <row r="1807" spans="1:17" ht="14" x14ac:dyDescent="0.3">
      <c r="A1807" s="65">
        <v>44248</v>
      </c>
      <c r="B1807" s="63" t="s">
        <v>105</v>
      </c>
      <c r="C1807" s="63" t="s">
        <v>148</v>
      </c>
      <c r="D1807" s="93">
        <v>3872</v>
      </c>
      <c r="E1807" s="93">
        <v>3615</v>
      </c>
      <c r="F1807" s="93">
        <v>3608</v>
      </c>
      <c r="G1807" s="93">
        <v>3428</v>
      </c>
      <c r="H1807" s="93">
        <v>3624</v>
      </c>
      <c r="I1807" s="93">
        <v>4327</v>
      </c>
      <c r="J1807" s="93">
        <v>5483</v>
      </c>
      <c r="K1807" s="93">
        <v>4342</v>
      </c>
      <c r="L1807" s="93">
        <v>3356</v>
      </c>
      <c r="M1807" s="93">
        <v>2064</v>
      </c>
      <c r="N1807" s="93">
        <v>3115</v>
      </c>
      <c r="O1807" s="93">
        <v>4100</v>
      </c>
      <c r="P1807" s="93">
        <v>3945</v>
      </c>
      <c r="Q1807" s="93">
        <v>3858</v>
      </c>
    </row>
    <row r="1808" spans="1:17" ht="14" x14ac:dyDescent="0.3">
      <c r="A1808" s="34">
        <v>44249</v>
      </c>
      <c r="B1808" s="22" t="s">
        <v>95</v>
      </c>
      <c r="C1808" s="22" t="s">
        <v>148</v>
      </c>
      <c r="D1808" s="92">
        <v>4116</v>
      </c>
      <c r="E1808" s="92">
        <v>4073</v>
      </c>
      <c r="F1808" s="92">
        <v>3947</v>
      </c>
      <c r="G1808" s="92">
        <v>3942</v>
      </c>
      <c r="H1808" s="92">
        <v>4132</v>
      </c>
      <c r="I1808" s="92">
        <v>4697</v>
      </c>
      <c r="J1808" s="92">
        <v>5325</v>
      </c>
      <c r="K1808" s="92">
        <v>4688</v>
      </c>
      <c r="L1808" s="92">
        <v>4039</v>
      </c>
      <c r="M1808" s="92">
        <v>2308</v>
      </c>
      <c r="N1808" s="92">
        <v>3962</v>
      </c>
      <c r="O1808" s="92">
        <v>4097</v>
      </c>
      <c r="P1808" s="92">
        <v>4338</v>
      </c>
      <c r="Q1808" s="92">
        <v>4239</v>
      </c>
    </row>
    <row r="1809" spans="1:17" ht="14" x14ac:dyDescent="0.3">
      <c r="A1809" s="34">
        <v>44250</v>
      </c>
      <c r="B1809" s="22" t="s">
        <v>97</v>
      </c>
      <c r="C1809" s="22" t="s">
        <v>148</v>
      </c>
      <c r="D1809" s="92">
        <v>3970</v>
      </c>
      <c r="E1809" s="92">
        <v>3870</v>
      </c>
      <c r="F1809" s="92">
        <v>3903</v>
      </c>
      <c r="G1809" s="92">
        <v>3934</v>
      </c>
      <c r="H1809" s="92">
        <v>4044</v>
      </c>
      <c r="I1809" s="92">
        <v>4811</v>
      </c>
      <c r="J1809" s="92">
        <v>5534</v>
      </c>
      <c r="K1809" s="92">
        <v>4868</v>
      </c>
      <c r="L1809" s="92">
        <v>3926</v>
      </c>
      <c r="M1809" s="92">
        <v>1938</v>
      </c>
      <c r="N1809" s="92">
        <v>3678</v>
      </c>
      <c r="O1809" s="92">
        <v>3590</v>
      </c>
      <c r="P1809" s="92">
        <v>4332</v>
      </c>
      <c r="Q1809" s="92">
        <v>4170</v>
      </c>
    </row>
    <row r="1810" spans="1:17" ht="14" x14ac:dyDescent="0.3">
      <c r="A1810" s="34">
        <v>44251</v>
      </c>
      <c r="B1810" s="22" t="s">
        <v>99</v>
      </c>
      <c r="C1810" s="22" t="s">
        <v>148</v>
      </c>
      <c r="D1810" s="92">
        <v>4080</v>
      </c>
      <c r="E1810" s="92">
        <v>3947</v>
      </c>
      <c r="F1810" s="92">
        <v>4021</v>
      </c>
      <c r="G1810" s="92">
        <v>4009</v>
      </c>
      <c r="H1810" s="92">
        <v>4096</v>
      </c>
      <c r="I1810" s="92">
        <v>4923</v>
      </c>
      <c r="J1810" s="92">
        <v>5601</v>
      </c>
      <c r="K1810" s="92">
        <v>4929</v>
      </c>
      <c r="L1810" s="92">
        <v>4029</v>
      </c>
      <c r="M1810" s="92">
        <v>2420</v>
      </c>
      <c r="N1810" s="92">
        <v>3732</v>
      </c>
      <c r="O1810" s="92">
        <v>4110</v>
      </c>
      <c r="P1810" s="92">
        <v>4414</v>
      </c>
      <c r="Q1810" s="92">
        <v>4296</v>
      </c>
    </row>
    <row r="1811" spans="1:17" ht="14" x14ac:dyDescent="0.3">
      <c r="A1811" s="34">
        <v>44252</v>
      </c>
      <c r="B1811" s="22" t="s">
        <v>100</v>
      </c>
      <c r="C1811" s="22" t="s">
        <v>148</v>
      </c>
      <c r="D1811" s="92">
        <v>4607</v>
      </c>
      <c r="E1811" s="92">
        <v>4413</v>
      </c>
      <c r="F1811" s="92">
        <v>4327</v>
      </c>
      <c r="G1811" s="92">
        <v>4379</v>
      </c>
      <c r="H1811" s="92">
        <v>4503</v>
      </c>
      <c r="I1811" s="92">
        <v>5199</v>
      </c>
      <c r="J1811" s="92">
        <v>5729</v>
      </c>
      <c r="K1811" s="92">
        <v>5192</v>
      </c>
      <c r="L1811" s="92">
        <v>4386</v>
      </c>
      <c r="M1811" s="92">
        <v>2552</v>
      </c>
      <c r="N1811" s="92">
        <v>4155</v>
      </c>
      <c r="O1811" s="92">
        <v>4567</v>
      </c>
      <c r="P1811" s="92">
        <v>4753</v>
      </c>
      <c r="Q1811" s="92">
        <v>4642</v>
      </c>
    </row>
    <row r="1812" spans="1:17" ht="14" x14ac:dyDescent="0.3">
      <c r="A1812" s="34">
        <v>44253</v>
      </c>
      <c r="B1812" s="22" t="s">
        <v>102</v>
      </c>
      <c r="C1812" s="22" t="s">
        <v>148</v>
      </c>
      <c r="D1812" s="92">
        <v>5676</v>
      </c>
      <c r="E1812" s="92">
        <v>5441</v>
      </c>
      <c r="F1812" s="92">
        <v>5469</v>
      </c>
      <c r="G1812" s="92">
        <v>5449</v>
      </c>
      <c r="H1812" s="92">
        <v>5626</v>
      </c>
      <c r="I1812" s="92">
        <v>6492</v>
      </c>
      <c r="J1812" s="92">
        <v>7134</v>
      </c>
      <c r="K1812" s="92">
        <v>6496</v>
      </c>
      <c r="L1812" s="92">
        <v>5475</v>
      </c>
      <c r="M1812" s="92">
        <v>3011</v>
      </c>
      <c r="N1812" s="92">
        <v>5017</v>
      </c>
      <c r="O1812" s="92">
        <v>5664</v>
      </c>
      <c r="P1812" s="92">
        <v>5928</v>
      </c>
      <c r="Q1812" s="92">
        <v>5773</v>
      </c>
    </row>
    <row r="1813" spans="1:17" ht="14" x14ac:dyDescent="0.3">
      <c r="A1813" s="34">
        <v>44254</v>
      </c>
      <c r="B1813" s="22" t="s">
        <v>103</v>
      </c>
      <c r="C1813" s="22" t="s">
        <v>148</v>
      </c>
      <c r="D1813" s="92">
        <v>5172</v>
      </c>
      <c r="E1813" s="92">
        <v>4859</v>
      </c>
      <c r="F1813" s="92">
        <v>4975</v>
      </c>
      <c r="G1813" s="92">
        <v>4995</v>
      </c>
      <c r="H1813" s="92">
        <v>5207</v>
      </c>
      <c r="I1813" s="92">
        <v>6208</v>
      </c>
      <c r="J1813" s="92">
        <v>7428</v>
      </c>
      <c r="K1813" s="92">
        <v>6162</v>
      </c>
      <c r="L1813" s="92">
        <v>5011</v>
      </c>
      <c r="M1813" s="92">
        <v>2782</v>
      </c>
      <c r="N1813" s="92">
        <v>4189</v>
      </c>
      <c r="O1813" s="92">
        <v>4999</v>
      </c>
      <c r="P1813" s="92">
        <v>5559</v>
      </c>
      <c r="Q1813" s="92">
        <v>5364</v>
      </c>
    </row>
    <row r="1814" spans="1:17" ht="14" x14ac:dyDescent="0.3">
      <c r="A1814" s="65">
        <v>44255</v>
      </c>
      <c r="B1814" s="63" t="s">
        <v>105</v>
      </c>
      <c r="C1814" s="63" t="s">
        <v>148</v>
      </c>
      <c r="D1814" s="93">
        <v>4428</v>
      </c>
      <c r="E1814" s="93">
        <v>4269</v>
      </c>
      <c r="F1814" s="93">
        <v>4282</v>
      </c>
      <c r="G1814" s="93">
        <v>4232</v>
      </c>
      <c r="H1814" s="93">
        <v>4400</v>
      </c>
      <c r="I1814" s="93">
        <v>4999</v>
      </c>
      <c r="J1814" s="93">
        <v>6095</v>
      </c>
      <c r="K1814" s="93">
        <v>5179</v>
      </c>
      <c r="L1814" s="93">
        <v>4287</v>
      </c>
      <c r="M1814" s="93">
        <v>2182</v>
      </c>
      <c r="N1814" s="93">
        <v>3701</v>
      </c>
      <c r="O1814" s="93">
        <v>4484</v>
      </c>
      <c r="P1814" s="93">
        <v>4687</v>
      </c>
      <c r="Q1814" s="93">
        <v>4544</v>
      </c>
    </row>
    <row r="1815" spans="1:17" ht="14" x14ac:dyDescent="0.3">
      <c r="A1815" s="34">
        <v>44256</v>
      </c>
      <c r="B1815" s="22" t="s">
        <v>95</v>
      </c>
      <c r="C1815" s="22" t="s">
        <v>148</v>
      </c>
      <c r="D1815" s="92">
        <v>4773</v>
      </c>
      <c r="E1815" s="92">
        <v>4707</v>
      </c>
      <c r="F1815" s="92">
        <v>4541</v>
      </c>
      <c r="G1815" s="92">
        <v>4549</v>
      </c>
      <c r="H1815" s="92">
        <v>4694</v>
      </c>
      <c r="I1815" s="92">
        <v>5435</v>
      </c>
      <c r="J1815" s="92">
        <v>6098</v>
      </c>
      <c r="K1815" s="92">
        <v>5523</v>
      </c>
      <c r="L1815" s="92">
        <v>4653</v>
      </c>
      <c r="M1815" s="92">
        <v>2449</v>
      </c>
      <c r="N1815" s="92">
        <v>4322</v>
      </c>
      <c r="O1815" s="92">
        <v>4544</v>
      </c>
      <c r="P1815" s="92">
        <v>5008</v>
      </c>
      <c r="Q1815" s="92">
        <v>4860</v>
      </c>
    </row>
    <row r="1816" spans="1:17" ht="14" x14ac:dyDescent="0.3">
      <c r="A1816" s="34">
        <v>44257</v>
      </c>
      <c r="B1816" s="22" t="s">
        <v>97</v>
      </c>
      <c r="C1816" s="22" t="s">
        <v>148</v>
      </c>
      <c r="D1816" s="92">
        <v>4498</v>
      </c>
      <c r="E1816" s="92">
        <v>4478</v>
      </c>
      <c r="F1816" s="92">
        <v>4395</v>
      </c>
      <c r="G1816" s="92">
        <v>4370</v>
      </c>
      <c r="H1816" s="92">
        <v>4643</v>
      </c>
      <c r="I1816" s="92">
        <v>5238</v>
      </c>
      <c r="J1816" s="92">
        <v>5909</v>
      </c>
      <c r="K1816" s="92">
        <v>5322</v>
      </c>
      <c r="L1816" s="92">
        <v>4567</v>
      </c>
      <c r="M1816" s="92">
        <v>2358</v>
      </c>
      <c r="N1816" s="92">
        <v>4180</v>
      </c>
      <c r="O1816" s="92">
        <v>4371</v>
      </c>
      <c r="P1816" s="92">
        <v>4846</v>
      </c>
      <c r="Q1816" s="92">
        <v>4699</v>
      </c>
    </row>
    <row r="1817" spans="1:17" ht="14" x14ac:dyDescent="0.3">
      <c r="A1817" s="34">
        <v>44258</v>
      </c>
      <c r="B1817" s="22" t="s">
        <v>99</v>
      </c>
      <c r="C1817" s="22" t="s">
        <v>148</v>
      </c>
      <c r="D1817" s="92">
        <v>4378</v>
      </c>
      <c r="E1817" s="92">
        <v>4405</v>
      </c>
      <c r="F1817" s="92">
        <v>4276</v>
      </c>
      <c r="G1817" s="92">
        <v>4288</v>
      </c>
      <c r="H1817" s="92">
        <v>4424</v>
      </c>
      <c r="I1817" s="92">
        <v>5137</v>
      </c>
      <c r="J1817" s="92">
        <v>5774</v>
      </c>
      <c r="K1817" s="92">
        <v>5166</v>
      </c>
      <c r="L1817" s="92">
        <v>4346</v>
      </c>
      <c r="M1817" s="92">
        <v>2351</v>
      </c>
      <c r="N1817" s="92">
        <v>3899</v>
      </c>
      <c r="O1817" s="92">
        <v>4275</v>
      </c>
      <c r="P1817" s="92">
        <v>4702</v>
      </c>
      <c r="Q1817" s="92">
        <v>4557</v>
      </c>
    </row>
    <row r="1818" spans="1:17" ht="14" x14ac:dyDescent="0.3">
      <c r="A1818" s="34">
        <v>44259</v>
      </c>
      <c r="B1818" s="22" t="s">
        <v>100</v>
      </c>
      <c r="C1818" s="22" t="s">
        <v>148</v>
      </c>
      <c r="D1818" s="92">
        <v>4433</v>
      </c>
      <c r="E1818" s="92">
        <v>4378</v>
      </c>
      <c r="F1818" s="92">
        <v>4400</v>
      </c>
      <c r="G1818" s="92">
        <v>4603</v>
      </c>
      <c r="H1818" s="92">
        <v>4510</v>
      </c>
      <c r="I1818" s="92">
        <v>5288</v>
      </c>
      <c r="J1818" s="92">
        <v>6062</v>
      </c>
      <c r="K1818" s="92">
        <v>5266</v>
      </c>
      <c r="L1818" s="92">
        <v>4395</v>
      </c>
      <c r="M1818" s="92">
        <v>2362</v>
      </c>
      <c r="N1818" s="92">
        <v>4057</v>
      </c>
      <c r="O1818" s="92">
        <v>4519</v>
      </c>
      <c r="P1818" s="92">
        <v>4820</v>
      </c>
      <c r="Q1818" s="92">
        <v>4683</v>
      </c>
    </row>
    <row r="1819" spans="1:17" ht="14" x14ac:dyDescent="0.3">
      <c r="A1819" s="34">
        <v>44260</v>
      </c>
      <c r="B1819" s="22" t="s">
        <v>102</v>
      </c>
      <c r="C1819" s="22" t="s">
        <v>148</v>
      </c>
      <c r="D1819" s="92">
        <v>5055</v>
      </c>
      <c r="E1819" s="92">
        <v>4937</v>
      </c>
      <c r="F1819" s="92">
        <v>4983</v>
      </c>
      <c r="G1819" s="92">
        <v>4980</v>
      </c>
      <c r="H1819" s="92">
        <v>5111</v>
      </c>
      <c r="I1819" s="92">
        <v>6118</v>
      </c>
      <c r="J1819" s="92">
        <v>6847</v>
      </c>
      <c r="K1819" s="92">
        <v>6041</v>
      </c>
      <c r="L1819" s="92">
        <v>5017</v>
      </c>
      <c r="M1819" s="92">
        <v>2782</v>
      </c>
      <c r="N1819" s="92">
        <v>4597</v>
      </c>
      <c r="O1819" s="92">
        <v>5175</v>
      </c>
      <c r="P1819" s="92">
        <v>5468</v>
      </c>
      <c r="Q1819" s="92">
        <v>5320</v>
      </c>
    </row>
    <row r="1820" spans="1:17" ht="14" x14ac:dyDescent="0.3">
      <c r="A1820" s="34">
        <v>44261</v>
      </c>
      <c r="B1820" s="22" t="s">
        <v>103</v>
      </c>
      <c r="C1820" s="22" t="s">
        <v>148</v>
      </c>
      <c r="D1820" s="92">
        <v>4790</v>
      </c>
      <c r="E1820" s="92">
        <v>4612</v>
      </c>
      <c r="F1820" s="92">
        <v>4754</v>
      </c>
      <c r="G1820" s="92">
        <v>4644</v>
      </c>
      <c r="H1820" s="92">
        <v>4852</v>
      </c>
      <c r="I1820" s="92">
        <v>5897</v>
      </c>
      <c r="J1820" s="92">
        <v>7215</v>
      </c>
      <c r="K1820" s="92">
        <v>5911</v>
      </c>
      <c r="L1820" s="92">
        <v>4764</v>
      </c>
      <c r="M1820" s="92">
        <v>2820</v>
      </c>
      <c r="N1820" s="92">
        <v>4160</v>
      </c>
      <c r="O1820" s="92">
        <v>4764</v>
      </c>
      <c r="P1820" s="92">
        <v>5277</v>
      </c>
      <c r="Q1820" s="92">
        <v>5108</v>
      </c>
    </row>
    <row r="1821" spans="1:17" ht="14" x14ac:dyDescent="0.3">
      <c r="A1821" s="65">
        <v>44262</v>
      </c>
      <c r="B1821" s="63" t="s">
        <v>105</v>
      </c>
      <c r="C1821" s="63" t="s">
        <v>148</v>
      </c>
      <c r="D1821" s="93">
        <v>4211</v>
      </c>
      <c r="E1821" s="93">
        <v>3991</v>
      </c>
      <c r="F1821" s="93">
        <v>4093</v>
      </c>
      <c r="G1821" s="93">
        <v>4112</v>
      </c>
      <c r="H1821" s="93">
        <v>4284</v>
      </c>
      <c r="I1821" s="93">
        <v>5033</v>
      </c>
      <c r="J1821" s="93">
        <v>6224</v>
      </c>
      <c r="K1821" s="93">
        <v>5103</v>
      </c>
      <c r="L1821" s="93">
        <v>4114</v>
      </c>
      <c r="M1821" s="93">
        <v>2156</v>
      </c>
      <c r="N1821" s="93">
        <v>3370</v>
      </c>
      <c r="O1821" s="93">
        <v>4200</v>
      </c>
      <c r="P1821" s="93">
        <v>4576</v>
      </c>
      <c r="Q1821" s="93">
        <v>4411</v>
      </c>
    </row>
    <row r="1822" spans="1:17" ht="14" x14ac:dyDescent="0.3">
      <c r="A1822" s="34">
        <v>44263</v>
      </c>
      <c r="B1822" s="22" t="s">
        <v>95</v>
      </c>
      <c r="C1822" s="22" t="s">
        <v>148</v>
      </c>
      <c r="D1822" s="92">
        <v>4555</v>
      </c>
      <c r="E1822" s="92">
        <v>4515</v>
      </c>
      <c r="F1822" s="92">
        <v>4505</v>
      </c>
      <c r="G1822" s="92">
        <v>4524</v>
      </c>
      <c r="H1822" s="92">
        <v>4746</v>
      </c>
      <c r="I1822" s="92">
        <v>5536</v>
      </c>
      <c r="J1822" s="92">
        <v>6309</v>
      </c>
      <c r="K1822" s="92">
        <v>5720</v>
      </c>
      <c r="L1822" s="92">
        <v>4742</v>
      </c>
      <c r="M1822" s="92">
        <v>2372</v>
      </c>
      <c r="N1822" s="92">
        <v>4227</v>
      </c>
      <c r="O1822" s="92">
        <v>4170</v>
      </c>
      <c r="P1822" s="92">
        <v>5049</v>
      </c>
      <c r="Q1822" s="92">
        <v>4858</v>
      </c>
    </row>
    <row r="1823" spans="1:17" ht="14" x14ac:dyDescent="0.3">
      <c r="A1823" s="34">
        <v>44264</v>
      </c>
      <c r="B1823" s="22" t="s">
        <v>97</v>
      </c>
      <c r="C1823" s="22" t="s">
        <v>148</v>
      </c>
      <c r="D1823" s="92">
        <v>4514</v>
      </c>
      <c r="E1823" s="92">
        <v>4436</v>
      </c>
      <c r="F1823" s="92">
        <v>4375</v>
      </c>
      <c r="G1823" s="92">
        <v>4516</v>
      </c>
      <c r="H1823" s="92">
        <v>4683</v>
      </c>
      <c r="I1823" s="92">
        <v>5537</v>
      </c>
      <c r="J1823" s="92">
        <v>6189</v>
      </c>
      <c r="K1823" s="92">
        <v>5678</v>
      </c>
      <c r="L1823" s="92">
        <v>4751</v>
      </c>
      <c r="M1823" s="92">
        <v>2265</v>
      </c>
      <c r="N1823" s="92">
        <v>3984</v>
      </c>
      <c r="O1823" s="92">
        <v>4114</v>
      </c>
      <c r="P1823" s="92">
        <v>4998</v>
      </c>
      <c r="Q1823" s="92">
        <v>4796</v>
      </c>
    </row>
    <row r="1824" spans="1:17" ht="14" x14ac:dyDescent="0.3">
      <c r="A1824" s="34">
        <v>44265</v>
      </c>
      <c r="B1824" s="22" t="s">
        <v>99</v>
      </c>
      <c r="C1824" s="22" t="s">
        <v>148</v>
      </c>
      <c r="D1824" s="92">
        <v>4407</v>
      </c>
      <c r="E1824" s="92">
        <v>4313</v>
      </c>
      <c r="F1824" s="92">
        <v>4282</v>
      </c>
      <c r="G1824" s="92">
        <v>4300</v>
      </c>
      <c r="H1824" s="92">
        <v>4491</v>
      </c>
      <c r="I1824" s="92">
        <v>5258</v>
      </c>
      <c r="J1824" s="92">
        <v>6154</v>
      </c>
      <c r="K1824" s="92">
        <v>5304</v>
      </c>
      <c r="L1824" s="92">
        <v>4356</v>
      </c>
      <c r="M1824" s="92">
        <v>2278</v>
      </c>
      <c r="N1824" s="92">
        <v>3676</v>
      </c>
      <c r="O1824" s="92">
        <v>4195</v>
      </c>
      <c r="P1824" s="92">
        <v>4777</v>
      </c>
      <c r="Q1824" s="92">
        <v>4602</v>
      </c>
    </row>
    <row r="1825" spans="1:17" ht="14" x14ac:dyDescent="0.3">
      <c r="A1825" s="34">
        <v>44266</v>
      </c>
      <c r="B1825" s="22" t="s">
        <v>100</v>
      </c>
      <c r="C1825" s="22" t="s">
        <v>148</v>
      </c>
      <c r="D1825" s="92">
        <v>4609</v>
      </c>
      <c r="E1825" s="92">
        <v>4624</v>
      </c>
      <c r="F1825" s="92">
        <v>4571</v>
      </c>
      <c r="G1825" s="92">
        <v>4583</v>
      </c>
      <c r="H1825" s="92">
        <v>4748</v>
      </c>
      <c r="I1825" s="92">
        <v>5579</v>
      </c>
      <c r="J1825" s="92">
        <v>6507</v>
      </c>
      <c r="K1825" s="92">
        <v>5622</v>
      </c>
      <c r="L1825" s="92">
        <v>4672</v>
      </c>
      <c r="M1825" s="92">
        <v>2445</v>
      </c>
      <c r="N1825" s="92">
        <v>4061</v>
      </c>
      <c r="O1825" s="92">
        <v>4395</v>
      </c>
      <c r="P1825" s="92">
        <v>5077</v>
      </c>
      <c r="Q1825" s="92">
        <v>4893</v>
      </c>
    </row>
    <row r="1826" spans="1:17" ht="14" x14ac:dyDescent="0.3">
      <c r="A1826" s="34">
        <v>44267</v>
      </c>
      <c r="B1826" s="22" t="s">
        <v>102</v>
      </c>
      <c r="C1826" s="22" t="s">
        <v>148</v>
      </c>
      <c r="D1826" s="92">
        <v>5433</v>
      </c>
      <c r="E1826" s="92">
        <v>5245</v>
      </c>
      <c r="F1826" s="92">
        <v>5289</v>
      </c>
      <c r="G1826" s="92">
        <v>5332</v>
      </c>
      <c r="H1826" s="92">
        <v>5470</v>
      </c>
      <c r="I1826" s="92">
        <v>6512</v>
      </c>
      <c r="J1826" s="92">
        <v>7313</v>
      </c>
      <c r="K1826" s="92">
        <v>6386</v>
      </c>
      <c r="L1826" s="92">
        <v>5317</v>
      </c>
      <c r="M1826" s="92">
        <v>2896</v>
      </c>
      <c r="N1826" s="92">
        <v>4692</v>
      </c>
      <c r="O1826" s="92">
        <v>5259</v>
      </c>
      <c r="P1826" s="92">
        <v>5822</v>
      </c>
      <c r="Q1826" s="92">
        <v>5633</v>
      </c>
    </row>
    <row r="1827" spans="1:17" ht="14" x14ac:dyDescent="0.3">
      <c r="A1827" s="34">
        <v>44268</v>
      </c>
      <c r="B1827" s="22" t="s">
        <v>103</v>
      </c>
      <c r="C1827" s="22" t="s">
        <v>148</v>
      </c>
      <c r="D1827" s="92">
        <v>5203</v>
      </c>
      <c r="E1827" s="92">
        <v>4925</v>
      </c>
      <c r="F1827" s="92">
        <v>4982</v>
      </c>
      <c r="G1827" s="92">
        <v>5051</v>
      </c>
      <c r="H1827" s="92">
        <v>5315</v>
      </c>
      <c r="I1827" s="92">
        <v>6396</v>
      </c>
      <c r="J1827" s="92">
        <v>7616</v>
      </c>
      <c r="K1827" s="92">
        <v>6364</v>
      </c>
      <c r="L1827" s="92">
        <v>5099</v>
      </c>
      <c r="M1827" s="92">
        <v>2861</v>
      </c>
      <c r="N1827" s="92">
        <v>4313</v>
      </c>
      <c r="O1827" s="92">
        <v>5165</v>
      </c>
      <c r="P1827" s="92">
        <v>5673</v>
      </c>
      <c r="Q1827" s="92">
        <v>5482</v>
      </c>
    </row>
    <row r="1828" spans="1:17" ht="14" x14ac:dyDescent="0.3">
      <c r="A1828" s="65">
        <v>44269</v>
      </c>
      <c r="B1828" s="63" t="s">
        <v>105</v>
      </c>
      <c r="C1828" s="63" t="s">
        <v>148</v>
      </c>
      <c r="D1828" s="93">
        <v>4337</v>
      </c>
      <c r="E1828" s="93">
        <v>4156</v>
      </c>
      <c r="F1828" s="93">
        <v>4219</v>
      </c>
      <c r="G1828" s="93">
        <v>4175</v>
      </c>
      <c r="H1828" s="93">
        <v>4366</v>
      </c>
      <c r="I1828" s="93">
        <v>5209</v>
      </c>
      <c r="J1828" s="93">
        <v>6569</v>
      </c>
      <c r="K1828" s="93">
        <v>5284</v>
      </c>
      <c r="L1828" s="93">
        <v>4246</v>
      </c>
      <c r="M1828" s="93">
        <v>2071</v>
      </c>
      <c r="N1828" s="93">
        <v>3680</v>
      </c>
      <c r="O1828" s="93">
        <v>4514</v>
      </c>
      <c r="P1828" s="93">
        <v>4730</v>
      </c>
      <c r="Q1828" s="93">
        <v>4578</v>
      </c>
    </row>
    <row r="1829" spans="1:17" ht="14" x14ac:dyDescent="0.3">
      <c r="A1829" s="34">
        <v>44270</v>
      </c>
      <c r="B1829" s="22" t="s">
        <v>95</v>
      </c>
      <c r="C1829" s="22" t="s">
        <v>148</v>
      </c>
      <c r="D1829" s="92">
        <v>5065</v>
      </c>
      <c r="E1829" s="92">
        <v>4962</v>
      </c>
      <c r="F1829" s="92">
        <v>4846</v>
      </c>
      <c r="G1829" s="92">
        <v>4830</v>
      </c>
      <c r="H1829" s="92">
        <v>4984</v>
      </c>
      <c r="I1829" s="92">
        <v>5798</v>
      </c>
      <c r="J1829" s="92">
        <v>6497</v>
      </c>
      <c r="K1829" s="92">
        <v>5807</v>
      </c>
      <c r="L1829" s="92">
        <v>4868</v>
      </c>
      <c r="M1829" s="92">
        <v>2583</v>
      </c>
      <c r="N1829" s="92">
        <v>4527</v>
      </c>
      <c r="O1829" s="92">
        <v>4601</v>
      </c>
      <c r="P1829" s="92">
        <v>5303</v>
      </c>
      <c r="Q1829" s="92">
        <v>5127</v>
      </c>
    </row>
    <row r="1830" spans="1:17" ht="14" x14ac:dyDescent="0.3">
      <c r="A1830" s="34">
        <v>44271</v>
      </c>
      <c r="B1830" s="22" t="s">
        <v>97</v>
      </c>
      <c r="C1830" s="22" t="s">
        <v>148</v>
      </c>
      <c r="D1830" s="92">
        <v>4767</v>
      </c>
      <c r="E1830" s="92">
        <v>4643</v>
      </c>
      <c r="F1830" s="92">
        <v>4610</v>
      </c>
      <c r="G1830" s="92">
        <v>4569</v>
      </c>
      <c r="H1830" s="92">
        <v>4729</v>
      </c>
      <c r="I1830" s="92">
        <v>5564</v>
      </c>
      <c r="J1830" s="92">
        <v>6288</v>
      </c>
      <c r="K1830" s="92">
        <v>5600</v>
      </c>
      <c r="L1830" s="92">
        <v>4676</v>
      </c>
      <c r="M1830" s="92">
        <v>2505</v>
      </c>
      <c r="N1830" s="92">
        <v>4288</v>
      </c>
      <c r="O1830" s="92">
        <v>4571</v>
      </c>
      <c r="P1830" s="92">
        <v>5060</v>
      </c>
      <c r="Q1830" s="92">
        <v>4906</v>
      </c>
    </row>
    <row r="1831" spans="1:17" ht="14" x14ac:dyDescent="0.3">
      <c r="A1831" s="34">
        <v>44272</v>
      </c>
      <c r="B1831" s="22" t="s">
        <v>99</v>
      </c>
      <c r="C1831" s="22" t="s">
        <v>148</v>
      </c>
      <c r="D1831" s="92">
        <v>4654</v>
      </c>
      <c r="E1831" s="92">
        <v>4729</v>
      </c>
      <c r="F1831" s="92">
        <v>4684</v>
      </c>
      <c r="G1831" s="92">
        <v>4682</v>
      </c>
      <c r="H1831" s="92">
        <v>4873</v>
      </c>
      <c r="I1831" s="92">
        <v>5645</v>
      </c>
      <c r="J1831" s="92">
        <v>6414</v>
      </c>
      <c r="K1831" s="92">
        <v>5716</v>
      </c>
      <c r="L1831" s="92">
        <v>4806</v>
      </c>
      <c r="M1831" s="92">
        <v>2487</v>
      </c>
      <c r="N1831" s="92">
        <v>4376</v>
      </c>
      <c r="O1831" s="92">
        <v>4629</v>
      </c>
      <c r="P1831" s="92">
        <v>5162</v>
      </c>
      <c r="Q1831" s="92">
        <v>4998</v>
      </c>
    </row>
    <row r="1832" spans="1:17" ht="14" x14ac:dyDescent="0.3">
      <c r="A1832" s="34">
        <v>44273</v>
      </c>
      <c r="B1832" s="22" t="s">
        <v>100</v>
      </c>
      <c r="C1832" s="22" t="s">
        <v>148</v>
      </c>
      <c r="D1832" s="92">
        <v>4853</v>
      </c>
      <c r="E1832" s="92">
        <v>4821</v>
      </c>
      <c r="F1832" s="92">
        <v>4736</v>
      </c>
      <c r="G1832" s="92">
        <v>4726</v>
      </c>
      <c r="H1832" s="92">
        <v>4981</v>
      </c>
      <c r="I1832" s="92">
        <v>5701</v>
      </c>
      <c r="J1832" s="92">
        <v>6528</v>
      </c>
      <c r="K1832" s="92">
        <v>5831</v>
      </c>
      <c r="L1832" s="92">
        <v>4871</v>
      </c>
      <c r="M1832" s="92">
        <v>2542</v>
      </c>
      <c r="N1832" s="92">
        <v>4494</v>
      </c>
      <c r="O1832" s="92">
        <v>4820</v>
      </c>
      <c r="P1832" s="92">
        <v>5252</v>
      </c>
      <c r="Q1832" s="92">
        <v>5096</v>
      </c>
    </row>
    <row r="1833" spans="1:17" ht="14" x14ac:dyDescent="0.3">
      <c r="A1833" s="34">
        <v>44274</v>
      </c>
      <c r="B1833" s="22" t="s">
        <v>102</v>
      </c>
      <c r="C1833" s="22" t="s">
        <v>148</v>
      </c>
      <c r="D1833" s="92">
        <v>5222</v>
      </c>
      <c r="E1833" s="92">
        <v>5275</v>
      </c>
      <c r="F1833" s="92">
        <v>5240</v>
      </c>
      <c r="G1833" s="92">
        <v>5214</v>
      </c>
      <c r="H1833" s="92">
        <v>5450</v>
      </c>
      <c r="I1833" s="92">
        <v>6621</v>
      </c>
      <c r="J1833" s="92">
        <v>7486</v>
      </c>
      <c r="K1833" s="92">
        <v>6544</v>
      </c>
      <c r="L1833" s="92">
        <v>5351</v>
      </c>
      <c r="M1833" s="92">
        <v>2961</v>
      </c>
      <c r="N1833" s="92">
        <v>5056</v>
      </c>
      <c r="O1833" s="92">
        <v>5552</v>
      </c>
      <c r="P1833" s="92">
        <v>5855</v>
      </c>
      <c r="Q1833" s="92">
        <v>5703</v>
      </c>
    </row>
    <row r="1834" spans="1:17" ht="14" x14ac:dyDescent="0.3">
      <c r="A1834" s="34">
        <v>44275</v>
      </c>
      <c r="B1834" s="22" t="s">
        <v>103</v>
      </c>
      <c r="C1834" s="22" t="s">
        <v>148</v>
      </c>
      <c r="D1834" s="92">
        <v>5149</v>
      </c>
      <c r="E1834" s="92">
        <v>4716</v>
      </c>
      <c r="F1834" s="92">
        <v>4894</v>
      </c>
      <c r="G1834" s="92">
        <v>4865</v>
      </c>
      <c r="H1834" s="92">
        <v>5028</v>
      </c>
      <c r="I1834" s="92">
        <v>6132</v>
      </c>
      <c r="J1834" s="92">
        <v>7353</v>
      </c>
      <c r="K1834" s="92">
        <v>6099</v>
      </c>
      <c r="L1834" s="92">
        <v>4907</v>
      </c>
      <c r="M1834" s="92">
        <v>2821</v>
      </c>
      <c r="N1834" s="92">
        <v>4255</v>
      </c>
      <c r="O1834" s="92">
        <v>5146</v>
      </c>
      <c r="P1834" s="92">
        <v>5455</v>
      </c>
      <c r="Q1834" s="92">
        <v>5294</v>
      </c>
    </row>
    <row r="1835" spans="1:17" ht="14" x14ac:dyDescent="0.3">
      <c r="A1835" s="65">
        <v>44276</v>
      </c>
      <c r="B1835" s="63" t="s">
        <v>105</v>
      </c>
      <c r="C1835" s="63" t="s">
        <v>148</v>
      </c>
      <c r="D1835" s="93">
        <v>4405</v>
      </c>
      <c r="E1835" s="93">
        <v>4200</v>
      </c>
      <c r="F1835" s="93">
        <v>4217</v>
      </c>
      <c r="G1835" s="93">
        <v>4205</v>
      </c>
      <c r="H1835" s="93">
        <v>4350</v>
      </c>
      <c r="I1835" s="93">
        <v>5115</v>
      </c>
      <c r="J1835" s="93">
        <v>6228</v>
      </c>
      <c r="K1835" s="93">
        <v>5203</v>
      </c>
      <c r="L1835" s="93">
        <v>4153</v>
      </c>
      <c r="M1835" s="93">
        <v>2306</v>
      </c>
      <c r="N1835" s="93">
        <v>3808</v>
      </c>
      <c r="O1835" s="93">
        <v>4602</v>
      </c>
      <c r="P1835" s="93">
        <v>4675</v>
      </c>
      <c r="Q1835" s="93">
        <v>4553</v>
      </c>
    </row>
    <row r="1836" spans="1:17" ht="14" x14ac:dyDescent="0.3">
      <c r="A1836" s="34">
        <v>44277</v>
      </c>
      <c r="B1836" s="22" t="s">
        <v>95</v>
      </c>
      <c r="C1836" s="22" t="s">
        <v>148</v>
      </c>
      <c r="D1836" s="92">
        <v>4955</v>
      </c>
      <c r="E1836" s="92">
        <v>4799</v>
      </c>
      <c r="F1836" s="92">
        <v>4754</v>
      </c>
      <c r="G1836" s="92">
        <v>4822</v>
      </c>
      <c r="H1836" s="92">
        <v>4976</v>
      </c>
      <c r="I1836" s="92">
        <v>5859</v>
      </c>
      <c r="J1836" s="92">
        <v>6562</v>
      </c>
      <c r="K1836" s="92">
        <v>5941</v>
      </c>
      <c r="L1836" s="92">
        <v>4892</v>
      </c>
      <c r="M1836" s="92">
        <v>2581</v>
      </c>
      <c r="N1836" s="92">
        <v>4648</v>
      </c>
      <c r="O1836" s="92">
        <v>4619</v>
      </c>
      <c r="P1836" s="92">
        <v>5303</v>
      </c>
      <c r="Q1836" s="92">
        <v>5137</v>
      </c>
    </row>
    <row r="1837" spans="1:17" ht="14" x14ac:dyDescent="0.3">
      <c r="A1837" s="34">
        <v>44278</v>
      </c>
      <c r="B1837" s="22" t="s">
        <v>97</v>
      </c>
      <c r="C1837" s="22" t="s">
        <v>148</v>
      </c>
      <c r="D1837" s="92">
        <v>4641</v>
      </c>
      <c r="E1837" s="92">
        <v>4589</v>
      </c>
      <c r="F1837" s="92">
        <v>4573</v>
      </c>
      <c r="G1837" s="92">
        <v>4661</v>
      </c>
      <c r="H1837" s="92">
        <v>4838</v>
      </c>
      <c r="I1837" s="92">
        <v>5735</v>
      </c>
      <c r="J1837" s="92">
        <v>6397</v>
      </c>
      <c r="K1837" s="92">
        <v>5829</v>
      </c>
      <c r="L1837" s="92">
        <v>4773</v>
      </c>
      <c r="M1837" s="92">
        <v>2448</v>
      </c>
      <c r="N1837" s="92">
        <v>4488</v>
      </c>
      <c r="O1837" s="92">
        <v>4482</v>
      </c>
      <c r="P1837" s="92">
        <v>5148</v>
      </c>
      <c r="Q1837" s="92">
        <v>4984</v>
      </c>
    </row>
    <row r="1838" spans="1:17" ht="14" x14ac:dyDescent="0.3">
      <c r="A1838" s="34">
        <v>44279</v>
      </c>
      <c r="B1838" s="22" t="s">
        <v>99</v>
      </c>
      <c r="C1838" s="22" t="s">
        <v>148</v>
      </c>
      <c r="D1838" s="92">
        <v>4870</v>
      </c>
      <c r="E1838" s="92">
        <v>4729</v>
      </c>
      <c r="F1838" s="92">
        <v>4717</v>
      </c>
      <c r="G1838" s="92">
        <v>4797</v>
      </c>
      <c r="H1838" s="92">
        <v>4941</v>
      </c>
      <c r="I1838" s="92">
        <v>5812</v>
      </c>
      <c r="J1838" s="92">
        <v>6590</v>
      </c>
      <c r="K1838" s="92">
        <v>5990</v>
      </c>
      <c r="L1838" s="92">
        <v>4835</v>
      </c>
      <c r="M1838" s="92">
        <v>2519</v>
      </c>
      <c r="N1838" s="92">
        <v>4526</v>
      </c>
      <c r="O1838" s="92">
        <v>4707</v>
      </c>
      <c r="P1838" s="92">
        <v>5280</v>
      </c>
      <c r="Q1838" s="92">
        <v>5116</v>
      </c>
    </row>
    <row r="1839" spans="1:17" ht="14" x14ac:dyDescent="0.3">
      <c r="A1839" s="34">
        <v>44280</v>
      </c>
      <c r="B1839" s="22" t="s">
        <v>100</v>
      </c>
      <c r="C1839" s="22" t="s">
        <v>148</v>
      </c>
      <c r="D1839" s="92">
        <v>5159</v>
      </c>
      <c r="E1839" s="92">
        <v>4913</v>
      </c>
      <c r="F1839" s="92">
        <v>4983</v>
      </c>
      <c r="G1839" s="92">
        <v>5051</v>
      </c>
      <c r="H1839" s="92">
        <v>5223</v>
      </c>
      <c r="I1839" s="92">
        <v>6136</v>
      </c>
      <c r="J1839" s="92">
        <v>6698</v>
      </c>
      <c r="K1839" s="92">
        <v>6224</v>
      </c>
      <c r="L1839" s="92">
        <v>5172</v>
      </c>
      <c r="M1839" s="92">
        <v>2709</v>
      </c>
      <c r="N1839" s="92">
        <v>4737</v>
      </c>
      <c r="O1839" s="92">
        <v>4992</v>
      </c>
      <c r="P1839" s="92">
        <v>5531</v>
      </c>
      <c r="Q1839" s="92">
        <v>5367</v>
      </c>
    </row>
    <row r="1840" spans="1:17" ht="14" x14ac:dyDescent="0.3">
      <c r="A1840" s="34">
        <v>44281</v>
      </c>
      <c r="B1840" s="22" t="s">
        <v>102</v>
      </c>
      <c r="C1840" s="22" t="s">
        <v>148</v>
      </c>
      <c r="D1840" s="92">
        <v>5823</v>
      </c>
      <c r="E1840" s="92">
        <v>5617</v>
      </c>
      <c r="F1840" s="92">
        <v>5692</v>
      </c>
      <c r="G1840" s="92">
        <v>5665</v>
      </c>
      <c r="H1840" s="92">
        <v>5897</v>
      </c>
      <c r="I1840" s="92">
        <v>6869</v>
      </c>
      <c r="J1840" s="92">
        <v>7653</v>
      </c>
      <c r="K1840" s="92">
        <v>6904</v>
      </c>
      <c r="L1840" s="92">
        <v>5765</v>
      </c>
      <c r="M1840" s="92">
        <v>3047</v>
      </c>
      <c r="N1840" s="92">
        <v>5374</v>
      </c>
      <c r="O1840" s="92">
        <v>5862</v>
      </c>
      <c r="P1840" s="92">
        <v>6232</v>
      </c>
      <c r="Q1840" s="92">
        <v>6064</v>
      </c>
    </row>
    <row r="1841" spans="1:17" ht="14" x14ac:dyDescent="0.3">
      <c r="A1841" s="34">
        <v>44282</v>
      </c>
      <c r="B1841" s="22" t="s">
        <v>103</v>
      </c>
      <c r="C1841" s="22" t="s">
        <v>148</v>
      </c>
      <c r="D1841" s="92">
        <v>5250</v>
      </c>
      <c r="E1841" s="92">
        <v>5151</v>
      </c>
      <c r="F1841" s="92">
        <v>5213</v>
      </c>
      <c r="G1841" s="92">
        <v>5378</v>
      </c>
      <c r="H1841" s="92">
        <v>5531</v>
      </c>
      <c r="I1841" s="92">
        <v>6672</v>
      </c>
      <c r="J1841" s="92">
        <v>7937</v>
      </c>
      <c r="K1841" s="92">
        <v>6755</v>
      </c>
      <c r="L1841" s="92">
        <v>5434</v>
      </c>
      <c r="M1841" s="92">
        <v>2906</v>
      </c>
      <c r="N1841" s="92">
        <v>5325</v>
      </c>
      <c r="O1841" s="92">
        <v>5327</v>
      </c>
      <c r="P1841" s="92">
        <v>5958</v>
      </c>
      <c r="Q1841" s="92">
        <v>5783</v>
      </c>
    </row>
    <row r="1842" spans="1:17" ht="14" x14ac:dyDescent="0.3">
      <c r="A1842" s="65">
        <v>44283</v>
      </c>
      <c r="B1842" s="63" t="s">
        <v>105</v>
      </c>
      <c r="C1842" s="63" t="s">
        <v>148</v>
      </c>
      <c r="D1842" s="93">
        <v>4095</v>
      </c>
      <c r="E1842" s="93">
        <v>3874</v>
      </c>
      <c r="F1842" s="93">
        <v>4031</v>
      </c>
      <c r="G1842" s="93">
        <v>4073</v>
      </c>
      <c r="H1842" s="93">
        <v>4302</v>
      </c>
      <c r="I1842" s="93">
        <v>5058</v>
      </c>
      <c r="J1842" s="93">
        <v>6182</v>
      </c>
      <c r="K1842" s="93">
        <v>5266</v>
      </c>
      <c r="L1842" s="93">
        <v>4193</v>
      </c>
      <c r="M1842" s="93">
        <v>2007</v>
      </c>
      <c r="N1842" s="93">
        <v>3656</v>
      </c>
      <c r="O1842" s="93">
        <v>4346</v>
      </c>
      <c r="P1842" s="93">
        <v>4589</v>
      </c>
      <c r="Q1842" s="93">
        <v>4443</v>
      </c>
    </row>
    <row r="1843" spans="1:17" ht="14" x14ac:dyDescent="0.3">
      <c r="A1843" s="34">
        <v>44284</v>
      </c>
      <c r="B1843" s="22" t="s">
        <v>95</v>
      </c>
      <c r="C1843" s="22" t="s">
        <v>148</v>
      </c>
      <c r="D1843" s="92">
        <v>5105</v>
      </c>
      <c r="E1843" s="92">
        <v>5186</v>
      </c>
      <c r="F1843" s="92">
        <v>5233</v>
      </c>
      <c r="G1843" s="92">
        <v>5282</v>
      </c>
      <c r="H1843" s="92">
        <v>5503</v>
      </c>
      <c r="I1843" s="92">
        <v>6433</v>
      </c>
      <c r="J1843" s="92">
        <v>6858</v>
      </c>
      <c r="K1843" s="92">
        <v>6631</v>
      </c>
      <c r="L1843" s="92">
        <v>5499</v>
      </c>
      <c r="M1843" s="92">
        <v>2720</v>
      </c>
      <c r="N1843" s="92">
        <v>4949</v>
      </c>
      <c r="O1843" s="92">
        <v>4726</v>
      </c>
      <c r="P1843" s="92">
        <v>5809</v>
      </c>
      <c r="Q1843" s="92">
        <v>5589</v>
      </c>
    </row>
    <row r="1844" spans="1:17" ht="14" x14ac:dyDescent="0.3">
      <c r="A1844" s="34">
        <v>44285</v>
      </c>
      <c r="B1844" s="22" t="s">
        <v>97</v>
      </c>
      <c r="C1844" s="22" t="s">
        <v>148</v>
      </c>
      <c r="D1844" s="92">
        <v>5349</v>
      </c>
      <c r="E1844" s="92">
        <v>5272</v>
      </c>
      <c r="F1844" s="92">
        <v>5259</v>
      </c>
      <c r="G1844" s="92">
        <v>5350</v>
      </c>
      <c r="H1844" s="92">
        <v>5486</v>
      </c>
      <c r="I1844" s="92">
        <v>6557</v>
      </c>
      <c r="J1844" s="92">
        <v>7156</v>
      </c>
      <c r="K1844" s="92">
        <v>6751</v>
      </c>
      <c r="L1844" s="92">
        <v>5631</v>
      </c>
      <c r="M1844" s="92">
        <v>2806</v>
      </c>
      <c r="N1844" s="92">
        <v>5181</v>
      </c>
      <c r="O1844" s="92">
        <v>4793</v>
      </c>
      <c r="P1844" s="92">
        <v>5910</v>
      </c>
      <c r="Q1844" s="92">
        <v>5693</v>
      </c>
    </row>
    <row r="1845" spans="1:17" ht="14" x14ac:dyDescent="0.3">
      <c r="A1845" s="34">
        <v>44286</v>
      </c>
      <c r="B1845" s="22" t="s">
        <v>99</v>
      </c>
      <c r="C1845" s="22" t="s">
        <v>148</v>
      </c>
      <c r="D1845" s="92">
        <v>5787</v>
      </c>
      <c r="E1845" s="92">
        <v>5610</v>
      </c>
      <c r="F1845" s="92">
        <v>5578</v>
      </c>
      <c r="G1845" s="92">
        <v>5657</v>
      </c>
      <c r="H1845" s="92">
        <v>5839</v>
      </c>
      <c r="I1845" s="92">
        <v>6918</v>
      </c>
      <c r="J1845" s="92">
        <v>7443</v>
      </c>
      <c r="K1845" s="92">
        <v>7171</v>
      </c>
      <c r="L1845" s="92">
        <v>6057</v>
      </c>
      <c r="M1845" s="92">
        <v>2888</v>
      </c>
      <c r="N1845" s="92">
        <v>5468</v>
      </c>
      <c r="O1845" s="92">
        <v>5120</v>
      </c>
      <c r="P1845" s="92">
        <v>6273</v>
      </c>
      <c r="Q1845" s="92">
        <v>6038</v>
      </c>
    </row>
    <row r="1846" spans="1:17" ht="14" x14ac:dyDescent="0.3">
      <c r="A1846" s="34">
        <v>44287</v>
      </c>
      <c r="B1846" s="22" t="s">
        <v>100</v>
      </c>
      <c r="C1846" s="22" t="s">
        <v>148</v>
      </c>
      <c r="D1846" s="92">
        <v>6226</v>
      </c>
      <c r="E1846" s="92">
        <v>6022</v>
      </c>
      <c r="F1846" s="92">
        <v>5992</v>
      </c>
      <c r="G1846" s="92">
        <v>6034</v>
      </c>
      <c r="H1846" s="92">
        <v>6195</v>
      </c>
      <c r="I1846" s="92">
        <v>7446</v>
      </c>
      <c r="J1846" s="92">
        <v>8085</v>
      </c>
      <c r="K1846" s="92">
        <v>7647</v>
      </c>
      <c r="L1846" s="92">
        <v>6582</v>
      </c>
      <c r="M1846" s="92">
        <v>3278</v>
      </c>
      <c r="N1846" s="92">
        <v>5909</v>
      </c>
      <c r="O1846" s="92">
        <v>5851</v>
      </c>
      <c r="P1846" s="92">
        <v>6730</v>
      </c>
      <c r="Q1846" s="92">
        <v>6515</v>
      </c>
    </row>
    <row r="1847" spans="1:17" ht="14" x14ac:dyDescent="0.3">
      <c r="A1847" s="34">
        <v>44288</v>
      </c>
      <c r="B1847" s="22" t="s">
        <v>102</v>
      </c>
      <c r="C1847" s="22" t="s">
        <v>148</v>
      </c>
      <c r="D1847" s="92">
        <v>5537</v>
      </c>
      <c r="E1847" s="92">
        <v>5546</v>
      </c>
      <c r="F1847" s="92">
        <v>5693</v>
      </c>
      <c r="G1847" s="92">
        <v>5688</v>
      </c>
      <c r="H1847" s="92">
        <v>5984</v>
      </c>
      <c r="I1847" s="92">
        <v>6929</v>
      </c>
      <c r="J1847" s="92">
        <v>8255</v>
      </c>
      <c r="K1847" s="92">
        <v>7127</v>
      </c>
      <c r="L1847" s="92">
        <v>5949</v>
      </c>
      <c r="M1847" s="92">
        <v>3469</v>
      </c>
      <c r="N1847" s="92">
        <v>5668</v>
      </c>
      <c r="O1847" s="92">
        <v>6134</v>
      </c>
      <c r="P1847" s="92">
        <v>6343</v>
      </c>
      <c r="Q1847" s="92">
        <v>6204</v>
      </c>
    </row>
    <row r="1848" spans="1:17" ht="14" x14ac:dyDescent="0.3">
      <c r="A1848" s="34">
        <v>44289</v>
      </c>
      <c r="B1848" s="22" t="s">
        <v>103</v>
      </c>
      <c r="C1848" s="22" t="s">
        <v>148</v>
      </c>
      <c r="D1848" s="92">
        <v>5562</v>
      </c>
      <c r="E1848" s="92">
        <v>5413</v>
      </c>
      <c r="F1848" s="92">
        <v>5476</v>
      </c>
      <c r="G1848" s="92">
        <v>5629</v>
      </c>
      <c r="H1848" s="92">
        <v>5798</v>
      </c>
      <c r="I1848" s="92">
        <v>7003</v>
      </c>
      <c r="J1848" s="92">
        <v>8003</v>
      </c>
      <c r="K1848" s="92">
        <v>7084</v>
      </c>
      <c r="L1848" s="92">
        <v>5913</v>
      </c>
      <c r="M1848" s="92">
        <v>3191</v>
      </c>
      <c r="N1848" s="92">
        <v>5345</v>
      </c>
      <c r="O1848" s="92">
        <v>5576</v>
      </c>
      <c r="P1848" s="92">
        <v>6248</v>
      </c>
      <c r="Q1848" s="92">
        <v>6057</v>
      </c>
    </row>
    <row r="1849" spans="1:17" ht="14" x14ac:dyDescent="0.3">
      <c r="A1849" s="65">
        <v>44290</v>
      </c>
      <c r="B1849" s="63" t="s">
        <v>105</v>
      </c>
      <c r="C1849" s="63" t="s">
        <v>148</v>
      </c>
      <c r="D1849" s="93">
        <v>3851</v>
      </c>
      <c r="E1849" s="93">
        <v>3802</v>
      </c>
      <c r="F1849" s="93">
        <v>4030</v>
      </c>
      <c r="G1849" s="93">
        <v>4032</v>
      </c>
      <c r="H1849" s="93">
        <v>4054</v>
      </c>
      <c r="I1849" s="93">
        <v>4884</v>
      </c>
      <c r="J1849" s="93">
        <v>6194</v>
      </c>
      <c r="K1849" s="93">
        <v>4855</v>
      </c>
      <c r="L1849" s="93">
        <v>4030</v>
      </c>
      <c r="M1849" s="93">
        <v>1746</v>
      </c>
      <c r="N1849" s="93">
        <v>3758</v>
      </c>
      <c r="O1849" s="93">
        <v>4133</v>
      </c>
      <c r="P1849" s="93">
        <v>4421</v>
      </c>
      <c r="Q1849" s="93">
        <v>4285</v>
      </c>
    </row>
    <row r="1850" spans="1:17" ht="14" x14ac:dyDescent="0.3">
      <c r="A1850" s="34">
        <v>44291</v>
      </c>
      <c r="B1850" s="22" t="s">
        <v>95</v>
      </c>
      <c r="C1850" s="22" t="s">
        <v>148</v>
      </c>
      <c r="D1850" s="92">
        <v>4914</v>
      </c>
      <c r="E1850" s="92">
        <v>4889</v>
      </c>
      <c r="F1850" s="92">
        <v>4874</v>
      </c>
      <c r="G1850" s="92">
        <v>4829</v>
      </c>
      <c r="H1850" s="92">
        <v>4964</v>
      </c>
      <c r="I1850" s="92">
        <v>5822</v>
      </c>
      <c r="J1850" s="92">
        <v>6596</v>
      </c>
      <c r="K1850" s="92">
        <v>5941</v>
      </c>
      <c r="L1850" s="92">
        <v>5035</v>
      </c>
      <c r="M1850" s="92">
        <v>2262</v>
      </c>
      <c r="N1850" s="92">
        <v>4673</v>
      </c>
      <c r="O1850" s="92">
        <v>4919</v>
      </c>
      <c r="P1850" s="92">
        <v>5341</v>
      </c>
      <c r="Q1850" s="92">
        <v>5178</v>
      </c>
    </row>
    <row r="1851" spans="1:17" ht="14" x14ac:dyDescent="0.3">
      <c r="A1851" s="34">
        <v>44292</v>
      </c>
      <c r="B1851" s="22" t="s">
        <v>97</v>
      </c>
      <c r="C1851" s="22" t="s">
        <v>148</v>
      </c>
      <c r="D1851" s="92">
        <v>5343</v>
      </c>
      <c r="E1851" s="92">
        <v>5115</v>
      </c>
      <c r="F1851" s="92">
        <v>5083</v>
      </c>
      <c r="G1851" s="92">
        <v>5169</v>
      </c>
      <c r="H1851" s="92">
        <v>5256</v>
      </c>
      <c r="I1851" s="92">
        <v>6359</v>
      </c>
      <c r="J1851" s="92">
        <v>6695</v>
      </c>
      <c r="K1851" s="92">
        <v>6420</v>
      </c>
      <c r="L1851" s="92">
        <v>5370</v>
      </c>
      <c r="M1851" s="92">
        <v>2335</v>
      </c>
      <c r="N1851" s="92">
        <v>4919</v>
      </c>
      <c r="O1851" s="92">
        <v>4977</v>
      </c>
      <c r="P1851" s="92">
        <v>5673</v>
      </c>
      <c r="Q1851" s="92">
        <v>5481</v>
      </c>
    </row>
    <row r="1852" spans="1:17" ht="14" x14ac:dyDescent="0.3">
      <c r="A1852" s="34">
        <v>44293</v>
      </c>
      <c r="B1852" s="22" t="s">
        <v>99</v>
      </c>
      <c r="C1852" s="22" t="s">
        <v>148</v>
      </c>
      <c r="D1852" s="92">
        <v>5141</v>
      </c>
      <c r="E1852" s="92">
        <v>5047</v>
      </c>
      <c r="F1852" s="92">
        <v>5105</v>
      </c>
      <c r="G1852" s="92">
        <v>5213</v>
      </c>
      <c r="H1852" s="92">
        <v>5209</v>
      </c>
      <c r="I1852" s="92">
        <v>6395</v>
      </c>
      <c r="J1852" s="92">
        <v>6705</v>
      </c>
      <c r="K1852" s="92">
        <v>6389</v>
      </c>
      <c r="L1852" s="92">
        <v>5317</v>
      </c>
      <c r="M1852" s="92">
        <v>2675</v>
      </c>
      <c r="N1852" s="92">
        <v>4821</v>
      </c>
      <c r="O1852" s="92">
        <v>5069</v>
      </c>
      <c r="P1852" s="92">
        <v>5647</v>
      </c>
      <c r="Q1852" s="92">
        <v>5472</v>
      </c>
    </row>
    <row r="1853" spans="1:17" ht="14" x14ac:dyDescent="0.3">
      <c r="A1853" s="34">
        <v>44294</v>
      </c>
      <c r="B1853" s="22" t="s">
        <v>100</v>
      </c>
      <c r="C1853" s="22" t="s">
        <v>148</v>
      </c>
      <c r="D1853" s="92">
        <v>5091</v>
      </c>
      <c r="E1853" s="92">
        <v>5018</v>
      </c>
      <c r="F1853" s="92">
        <v>5188</v>
      </c>
      <c r="G1853" s="92">
        <v>5252</v>
      </c>
      <c r="H1853" s="92">
        <v>5274</v>
      </c>
      <c r="I1853" s="92">
        <v>6519</v>
      </c>
      <c r="J1853" s="92">
        <v>6813</v>
      </c>
      <c r="K1853" s="92">
        <v>6523</v>
      </c>
      <c r="L1853" s="92">
        <v>5427</v>
      </c>
      <c r="M1853" s="92">
        <v>2546</v>
      </c>
      <c r="N1853" s="92">
        <v>4931</v>
      </c>
      <c r="O1853" s="92">
        <v>4948</v>
      </c>
      <c r="P1853" s="92">
        <v>5720</v>
      </c>
      <c r="Q1853" s="92">
        <v>5523</v>
      </c>
    </row>
    <row r="1854" spans="1:17" ht="14" x14ac:dyDescent="0.3">
      <c r="A1854" s="34">
        <v>44295</v>
      </c>
      <c r="B1854" s="22" t="s">
        <v>102</v>
      </c>
      <c r="C1854" s="22" t="s">
        <v>148</v>
      </c>
      <c r="D1854" s="92">
        <v>5669</v>
      </c>
      <c r="E1854" s="92">
        <v>5570</v>
      </c>
      <c r="F1854" s="92">
        <v>5690</v>
      </c>
      <c r="G1854" s="92">
        <v>5610</v>
      </c>
      <c r="H1854" s="92">
        <v>5561</v>
      </c>
      <c r="I1854" s="92">
        <v>6916</v>
      </c>
      <c r="J1854" s="92">
        <v>7418</v>
      </c>
      <c r="K1854" s="92">
        <v>6952</v>
      </c>
      <c r="L1854" s="92">
        <v>5836</v>
      </c>
      <c r="M1854" s="92">
        <v>3041</v>
      </c>
      <c r="N1854" s="92">
        <v>5273</v>
      </c>
      <c r="O1854" s="92">
        <v>5871</v>
      </c>
      <c r="P1854" s="92">
        <v>6160</v>
      </c>
      <c r="Q1854" s="92">
        <v>5997</v>
      </c>
    </row>
    <row r="1855" spans="1:17" ht="14" x14ac:dyDescent="0.3">
      <c r="A1855" s="34">
        <v>44296</v>
      </c>
      <c r="B1855" s="22" t="s">
        <v>103</v>
      </c>
      <c r="C1855" s="22" t="s">
        <v>148</v>
      </c>
      <c r="D1855" s="92">
        <v>5428</v>
      </c>
      <c r="E1855" s="92">
        <v>5155</v>
      </c>
      <c r="F1855" s="92">
        <v>5353</v>
      </c>
      <c r="G1855" s="92">
        <v>5470</v>
      </c>
      <c r="H1855" s="92">
        <v>5363</v>
      </c>
      <c r="I1855" s="92">
        <v>6804</v>
      </c>
      <c r="J1855" s="92">
        <v>7791</v>
      </c>
      <c r="K1855" s="92">
        <v>6567</v>
      </c>
      <c r="L1855" s="92">
        <v>5619</v>
      </c>
      <c r="M1855" s="92">
        <v>2852</v>
      </c>
      <c r="N1855" s="92">
        <v>5149</v>
      </c>
      <c r="O1855" s="92">
        <v>5357</v>
      </c>
      <c r="P1855" s="92">
        <v>5950</v>
      </c>
      <c r="Q1855" s="92">
        <v>5769</v>
      </c>
    </row>
    <row r="1856" spans="1:17" ht="14" x14ac:dyDescent="0.3">
      <c r="A1856" s="65">
        <v>44297</v>
      </c>
      <c r="B1856" s="63" t="s">
        <v>105</v>
      </c>
      <c r="C1856" s="63" t="s">
        <v>148</v>
      </c>
      <c r="D1856" s="93">
        <v>4781</v>
      </c>
      <c r="E1856" s="93">
        <v>4911</v>
      </c>
      <c r="F1856" s="93">
        <v>4860</v>
      </c>
      <c r="G1856" s="93">
        <v>4901</v>
      </c>
      <c r="H1856" s="93">
        <v>4960</v>
      </c>
      <c r="I1856" s="93">
        <v>6095</v>
      </c>
      <c r="J1856" s="93">
        <v>7149</v>
      </c>
      <c r="K1856" s="93">
        <v>6162</v>
      </c>
      <c r="L1856" s="93">
        <v>5165</v>
      </c>
      <c r="M1856" s="93">
        <v>2357</v>
      </c>
      <c r="N1856" s="93">
        <v>4527</v>
      </c>
      <c r="O1856" s="93">
        <v>4966</v>
      </c>
      <c r="P1856" s="93">
        <v>5472</v>
      </c>
      <c r="Q1856" s="93">
        <v>5289</v>
      </c>
    </row>
    <row r="1857" spans="1:17" ht="14" x14ac:dyDescent="0.3">
      <c r="A1857" s="34">
        <v>44298</v>
      </c>
      <c r="B1857" s="22" t="s">
        <v>95</v>
      </c>
      <c r="C1857" s="22" t="s">
        <v>148</v>
      </c>
      <c r="D1857" s="92">
        <v>5686</v>
      </c>
      <c r="E1857" s="92">
        <v>5672</v>
      </c>
      <c r="F1857" s="92">
        <v>5727</v>
      </c>
      <c r="G1857" s="92">
        <v>5695</v>
      </c>
      <c r="H1857" s="92">
        <v>5776</v>
      </c>
      <c r="I1857" s="92">
        <v>6853</v>
      </c>
      <c r="J1857" s="92">
        <v>7290</v>
      </c>
      <c r="K1857" s="92">
        <v>6670</v>
      </c>
      <c r="L1857" s="92">
        <v>5843</v>
      </c>
      <c r="M1857" s="92">
        <v>2812</v>
      </c>
      <c r="N1857" s="92">
        <v>5298</v>
      </c>
      <c r="O1857" s="92">
        <v>5223</v>
      </c>
      <c r="P1857" s="92">
        <v>6156</v>
      </c>
      <c r="Q1857" s="92">
        <v>5939</v>
      </c>
    </row>
    <row r="1858" spans="1:17" ht="14" x14ac:dyDescent="0.3">
      <c r="A1858" s="34">
        <v>44299</v>
      </c>
      <c r="B1858" s="22" t="s">
        <v>97</v>
      </c>
      <c r="C1858" s="22" t="s">
        <v>148</v>
      </c>
      <c r="D1858" s="92">
        <v>5687</v>
      </c>
      <c r="E1858" s="92">
        <v>5548</v>
      </c>
      <c r="F1858" s="92">
        <v>5627</v>
      </c>
      <c r="G1858" s="92">
        <v>5602</v>
      </c>
      <c r="H1858" s="92">
        <v>5719</v>
      </c>
      <c r="I1858" s="92">
        <v>6985</v>
      </c>
      <c r="J1858" s="92">
        <v>7161</v>
      </c>
      <c r="K1858" s="92">
        <v>6878</v>
      </c>
      <c r="L1858" s="92">
        <v>5909</v>
      </c>
      <c r="M1858" s="92">
        <v>2768</v>
      </c>
      <c r="N1858" s="92">
        <v>5256</v>
      </c>
      <c r="O1858" s="92">
        <v>5052</v>
      </c>
      <c r="P1858" s="92">
        <v>6156</v>
      </c>
      <c r="Q1858" s="92">
        <v>5921</v>
      </c>
    </row>
    <row r="1859" spans="1:17" ht="14" x14ac:dyDescent="0.3">
      <c r="A1859" s="34">
        <v>44300</v>
      </c>
      <c r="B1859" s="22" t="s">
        <v>99</v>
      </c>
      <c r="C1859" s="22" t="s">
        <v>148</v>
      </c>
      <c r="D1859" s="92">
        <v>5877</v>
      </c>
      <c r="E1859" s="92">
        <v>5502</v>
      </c>
      <c r="F1859" s="92">
        <v>5752</v>
      </c>
      <c r="G1859" s="92">
        <v>5717</v>
      </c>
      <c r="H1859" s="92">
        <v>5776</v>
      </c>
      <c r="I1859" s="92">
        <v>7088</v>
      </c>
      <c r="J1859" s="92">
        <v>7183</v>
      </c>
      <c r="K1859" s="92">
        <v>7057</v>
      </c>
      <c r="L1859" s="92">
        <v>6158</v>
      </c>
      <c r="M1859" s="92">
        <v>2883</v>
      </c>
      <c r="N1859" s="92">
        <v>5428</v>
      </c>
      <c r="O1859" s="92">
        <v>5223</v>
      </c>
      <c r="P1859" s="92">
        <v>6260</v>
      </c>
      <c r="Q1859" s="92">
        <v>6033</v>
      </c>
    </row>
    <row r="1860" spans="1:17" ht="14" x14ac:dyDescent="0.3">
      <c r="A1860" s="34">
        <v>44301</v>
      </c>
      <c r="B1860" s="22" t="s">
        <v>100</v>
      </c>
      <c r="C1860" s="22" t="s">
        <v>148</v>
      </c>
      <c r="D1860" s="92">
        <v>6150</v>
      </c>
      <c r="E1860" s="92">
        <v>6001</v>
      </c>
      <c r="F1860" s="92">
        <v>6139</v>
      </c>
      <c r="G1860" s="92">
        <v>6023</v>
      </c>
      <c r="H1860" s="92">
        <v>6084</v>
      </c>
      <c r="I1860" s="92">
        <v>7337</v>
      </c>
      <c r="J1860" s="92">
        <v>7423</v>
      </c>
      <c r="K1860" s="92">
        <v>7301</v>
      </c>
      <c r="L1860" s="92">
        <v>6526</v>
      </c>
      <c r="M1860" s="92">
        <v>3106</v>
      </c>
      <c r="N1860" s="92">
        <v>5900</v>
      </c>
      <c r="O1860" s="92">
        <v>5606</v>
      </c>
      <c r="P1860" s="92">
        <v>6582</v>
      </c>
      <c r="Q1860" s="92">
        <v>6365</v>
      </c>
    </row>
    <row r="1861" spans="1:17" ht="14" x14ac:dyDescent="0.3">
      <c r="A1861" s="34">
        <v>44302</v>
      </c>
      <c r="B1861" s="22" t="s">
        <v>102</v>
      </c>
      <c r="C1861" s="22" t="s">
        <v>148</v>
      </c>
      <c r="D1861" s="92">
        <v>6706</v>
      </c>
      <c r="E1861" s="92">
        <v>6486</v>
      </c>
      <c r="F1861" s="92">
        <v>6664</v>
      </c>
      <c r="G1861" s="92">
        <v>6621</v>
      </c>
      <c r="H1861" s="92">
        <v>6654</v>
      </c>
      <c r="I1861" s="92">
        <v>8159</v>
      </c>
      <c r="J1861" s="92">
        <v>8440</v>
      </c>
      <c r="K1861" s="92">
        <v>7946</v>
      </c>
      <c r="L1861" s="92">
        <v>7118</v>
      </c>
      <c r="M1861" s="92">
        <v>3400</v>
      </c>
      <c r="N1861" s="92">
        <v>6550</v>
      </c>
      <c r="O1861" s="92">
        <v>6575</v>
      </c>
      <c r="P1861" s="92">
        <v>7222</v>
      </c>
      <c r="Q1861" s="92">
        <v>7019</v>
      </c>
    </row>
    <row r="1862" spans="1:17" ht="14" x14ac:dyDescent="0.3">
      <c r="A1862" s="34">
        <v>44303</v>
      </c>
      <c r="B1862" s="22" t="s">
        <v>103</v>
      </c>
      <c r="C1862" s="22" t="s">
        <v>148</v>
      </c>
      <c r="D1862" s="92">
        <v>6083</v>
      </c>
      <c r="E1862" s="92">
        <v>5976</v>
      </c>
      <c r="F1862" s="92">
        <v>6269</v>
      </c>
      <c r="G1862" s="92">
        <v>6237</v>
      </c>
      <c r="H1862" s="92">
        <v>6343</v>
      </c>
      <c r="I1862" s="92">
        <v>7908</v>
      </c>
      <c r="J1862" s="92">
        <v>8684</v>
      </c>
      <c r="K1862" s="92">
        <v>7713</v>
      </c>
      <c r="L1862" s="92">
        <v>6758</v>
      </c>
      <c r="M1862" s="92">
        <v>3182</v>
      </c>
      <c r="N1862" s="92">
        <v>6122</v>
      </c>
      <c r="O1862" s="92">
        <v>6138</v>
      </c>
      <c r="P1862" s="92">
        <v>6919</v>
      </c>
      <c r="Q1862" s="92">
        <v>6704</v>
      </c>
    </row>
    <row r="1863" spans="1:17" ht="14" x14ac:dyDescent="0.3">
      <c r="A1863" s="65">
        <v>44304</v>
      </c>
      <c r="B1863" s="63" t="s">
        <v>105</v>
      </c>
      <c r="C1863" s="63" t="s">
        <v>148</v>
      </c>
      <c r="D1863" s="93">
        <v>5422</v>
      </c>
      <c r="E1863" s="93">
        <v>5382</v>
      </c>
      <c r="F1863" s="93">
        <v>5644</v>
      </c>
      <c r="G1863" s="93">
        <v>5609</v>
      </c>
      <c r="H1863" s="93">
        <v>5709</v>
      </c>
      <c r="I1863" s="93">
        <v>7046</v>
      </c>
      <c r="J1863" s="93">
        <v>7843</v>
      </c>
      <c r="K1863" s="93">
        <v>6986</v>
      </c>
      <c r="L1863" s="93">
        <v>6065</v>
      </c>
      <c r="M1863" s="93">
        <v>2333</v>
      </c>
      <c r="N1863" s="93">
        <v>5294</v>
      </c>
      <c r="O1863" s="93">
        <v>5110</v>
      </c>
      <c r="P1863" s="93">
        <v>6224</v>
      </c>
      <c r="Q1863" s="93">
        <v>5972</v>
      </c>
    </row>
    <row r="1864" spans="1:17" ht="14" x14ac:dyDescent="0.3">
      <c r="A1864" s="34">
        <v>44305</v>
      </c>
      <c r="B1864" s="22" t="s">
        <v>95</v>
      </c>
      <c r="C1864" s="22" t="s">
        <v>148</v>
      </c>
      <c r="D1864" s="92">
        <v>5947</v>
      </c>
      <c r="E1864" s="92">
        <v>5744</v>
      </c>
      <c r="F1864" s="92">
        <v>5868</v>
      </c>
      <c r="G1864" s="92">
        <v>5860</v>
      </c>
      <c r="H1864" s="92">
        <v>6036</v>
      </c>
      <c r="I1864" s="92">
        <v>7230</v>
      </c>
      <c r="J1864" s="92">
        <v>7403</v>
      </c>
      <c r="K1864" s="92">
        <v>7105</v>
      </c>
      <c r="L1864" s="92">
        <v>6266</v>
      </c>
      <c r="M1864" s="92">
        <v>2787</v>
      </c>
      <c r="N1864" s="92">
        <v>5637</v>
      </c>
      <c r="O1864" s="92">
        <v>5212</v>
      </c>
      <c r="P1864" s="92">
        <v>6417</v>
      </c>
      <c r="Q1864" s="92">
        <v>6172</v>
      </c>
    </row>
    <row r="1865" spans="1:17" ht="14" x14ac:dyDescent="0.3">
      <c r="A1865" s="34">
        <v>44306</v>
      </c>
      <c r="B1865" s="22" t="s">
        <v>97</v>
      </c>
      <c r="C1865" s="22" t="s">
        <v>148</v>
      </c>
      <c r="D1865" s="92">
        <v>5724</v>
      </c>
      <c r="E1865" s="92">
        <v>5603</v>
      </c>
      <c r="F1865" s="92">
        <v>5675</v>
      </c>
      <c r="G1865" s="92">
        <v>5678</v>
      </c>
      <c r="H1865" s="92">
        <v>5815</v>
      </c>
      <c r="I1865" s="92">
        <v>7013</v>
      </c>
      <c r="J1865" s="92">
        <v>7202</v>
      </c>
      <c r="K1865" s="92">
        <v>7050</v>
      </c>
      <c r="L1865" s="92">
        <v>6064</v>
      </c>
      <c r="M1865" s="92">
        <v>2839</v>
      </c>
      <c r="N1865" s="92">
        <v>5358</v>
      </c>
      <c r="O1865" s="92">
        <v>5369</v>
      </c>
      <c r="P1865" s="92">
        <v>6244</v>
      </c>
      <c r="Q1865" s="92">
        <v>6027</v>
      </c>
    </row>
    <row r="1866" spans="1:17" ht="14" x14ac:dyDescent="0.3">
      <c r="A1866" s="34">
        <v>44307</v>
      </c>
      <c r="B1866" s="22" t="s">
        <v>99</v>
      </c>
      <c r="C1866" s="22" t="s">
        <v>148</v>
      </c>
      <c r="D1866" s="92">
        <v>5826</v>
      </c>
      <c r="E1866" s="92">
        <v>5600</v>
      </c>
      <c r="F1866" s="92">
        <v>5719</v>
      </c>
      <c r="G1866" s="92">
        <v>5692</v>
      </c>
      <c r="H1866" s="92">
        <v>5835</v>
      </c>
      <c r="I1866" s="92">
        <v>7018</v>
      </c>
      <c r="J1866" s="92">
        <v>7332</v>
      </c>
      <c r="K1866" s="92">
        <v>7119</v>
      </c>
      <c r="L1866" s="92">
        <v>6139</v>
      </c>
      <c r="M1866" s="92">
        <v>2922</v>
      </c>
      <c r="N1866" s="92">
        <v>5441</v>
      </c>
      <c r="O1866" s="92">
        <v>5431</v>
      </c>
      <c r="P1866" s="92">
        <v>6288</v>
      </c>
      <c r="Q1866" s="92">
        <v>6075</v>
      </c>
    </row>
    <row r="1867" spans="1:17" ht="14" x14ac:dyDescent="0.3">
      <c r="A1867" s="34">
        <v>44308</v>
      </c>
      <c r="B1867" s="22" t="s">
        <v>100</v>
      </c>
      <c r="C1867" s="22" t="s">
        <v>148</v>
      </c>
      <c r="D1867" s="92">
        <v>6172</v>
      </c>
      <c r="E1867" s="92">
        <v>5905</v>
      </c>
      <c r="F1867" s="92">
        <v>6029</v>
      </c>
      <c r="G1867" s="92">
        <v>6116</v>
      </c>
      <c r="H1867" s="92">
        <v>6209</v>
      </c>
      <c r="I1867" s="92">
        <v>7430</v>
      </c>
      <c r="J1867" s="92">
        <v>7713</v>
      </c>
      <c r="K1867" s="92">
        <v>7441</v>
      </c>
      <c r="L1867" s="92">
        <v>6405</v>
      </c>
      <c r="M1867" s="92">
        <v>3093</v>
      </c>
      <c r="N1867" s="92">
        <v>5796</v>
      </c>
      <c r="O1867" s="92">
        <v>5689</v>
      </c>
      <c r="P1867" s="92">
        <v>6634</v>
      </c>
      <c r="Q1867" s="92">
        <v>6412</v>
      </c>
    </row>
    <row r="1868" spans="1:17" ht="14" x14ac:dyDescent="0.3">
      <c r="A1868" s="34">
        <v>44309</v>
      </c>
      <c r="B1868" s="22" t="s">
        <v>102</v>
      </c>
      <c r="C1868" s="22" t="s">
        <v>148</v>
      </c>
      <c r="D1868" s="92">
        <v>6923</v>
      </c>
      <c r="E1868" s="92">
        <v>6540</v>
      </c>
      <c r="F1868" s="92">
        <v>6742</v>
      </c>
      <c r="G1868" s="92">
        <v>6920</v>
      </c>
      <c r="H1868" s="92">
        <v>7036</v>
      </c>
      <c r="I1868" s="92">
        <v>8380</v>
      </c>
      <c r="J1868" s="92">
        <v>8820</v>
      </c>
      <c r="K1868" s="92">
        <v>8428</v>
      </c>
      <c r="L1868" s="92">
        <v>7292</v>
      </c>
      <c r="M1868" s="92">
        <v>3511</v>
      </c>
      <c r="N1868" s="92">
        <v>6610</v>
      </c>
      <c r="O1868" s="92">
        <v>6512</v>
      </c>
      <c r="P1868" s="92">
        <v>7491</v>
      </c>
      <c r="Q1868" s="92">
        <v>7251</v>
      </c>
    </row>
    <row r="1869" spans="1:17" ht="14" x14ac:dyDescent="0.3">
      <c r="A1869" s="34">
        <v>44310</v>
      </c>
      <c r="B1869" s="22" t="s">
        <v>103</v>
      </c>
      <c r="C1869" s="22" t="s">
        <v>148</v>
      </c>
      <c r="D1869" s="92">
        <v>6321</v>
      </c>
      <c r="E1869" s="92">
        <v>6163</v>
      </c>
      <c r="F1869" s="92">
        <v>6412</v>
      </c>
      <c r="G1869" s="92">
        <v>6628</v>
      </c>
      <c r="H1869" s="92">
        <v>6683</v>
      </c>
      <c r="I1869" s="92">
        <v>8313</v>
      </c>
      <c r="J1869" s="92">
        <v>9345</v>
      </c>
      <c r="K1869" s="92">
        <v>8372</v>
      </c>
      <c r="L1869" s="92">
        <v>7023</v>
      </c>
      <c r="M1869" s="92">
        <v>3361</v>
      </c>
      <c r="N1869" s="92">
        <v>6074</v>
      </c>
      <c r="O1869" s="92">
        <v>6337</v>
      </c>
      <c r="P1869" s="92">
        <v>7295</v>
      </c>
      <c r="Q1869" s="92">
        <v>7041</v>
      </c>
    </row>
    <row r="1870" spans="1:17" ht="14" x14ac:dyDescent="0.3">
      <c r="A1870" s="65">
        <v>44311</v>
      </c>
      <c r="B1870" s="63" t="s">
        <v>105</v>
      </c>
      <c r="C1870" s="63" t="s">
        <v>148</v>
      </c>
      <c r="D1870" s="93">
        <v>5566</v>
      </c>
      <c r="E1870" s="93">
        <v>5486</v>
      </c>
      <c r="F1870" s="93">
        <v>5589</v>
      </c>
      <c r="G1870" s="93">
        <v>5607</v>
      </c>
      <c r="H1870" s="93">
        <v>5799</v>
      </c>
      <c r="I1870" s="93">
        <v>6943</v>
      </c>
      <c r="J1870" s="93">
        <v>7992</v>
      </c>
      <c r="K1870" s="93">
        <v>7146</v>
      </c>
      <c r="L1870" s="93">
        <v>6081</v>
      </c>
      <c r="M1870" s="93">
        <v>2675</v>
      </c>
      <c r="N1870" s="93">
        <v>5271</v>
      </c>
      <c r="O1870" s="93">
        <v>5875</v>
      </c>
      <c r="P1870" s="93">
        <v>6282</v>
      </c>
      <c r="Q1870" s="93">
        <v>6090</v>
      </c>
    </row>
    <row r="1871" spans="1:17" ht="14" x14ac:dyDescent="0.3">
      <c r="A1871" s="34">
        <v>44312</v>
      </c>
      <c r="B1871" s="22" t="s">
        <v>95</v>
      </c>
      <c r="C1871" s="22" t="s">
        <v>148</v>
      </c>
      <c r="D1871" s="92">
        <v>5780</v>
      </c>
      <c r="E1871" s="92">
        <v>5891</v>
      </c>
      <c r="F1871" s="92">
        <v>5952</v>
      </c>
      <c r="G1871" s="92">
        <v>5982</v>
      </c>
      <c r="H1871" s="92">
        <v>6162</v>
      </c>
      <c r="I1871" s="92">
        <v>7272</v>
      </c>
      <c r="J1871" s="92">
        <v>7617</v>
      </c>
      <c r="K1871" s="92">
        <v>7333</v>
      </c>
      <c r="L1871" s="92">
        <v>6404</v>
      </c>
      <c r="M1871" s="92">
        <v>2996</v>
      </c>
      <c r="N1871" s="92">
        <v>5600</v>
      </c>
      <c r="O1871" s="92">
        <v>5512</v>
      </c>
      <c r="P1871" s="92">
        <v>6544</v>
      </c>
      <c r="Q1871" s="92">
        <v>6309</v>
      </c>
    </row>
    <row r="1872" spans="1:17" ht="14" x14ac:dyDescent="0.3">
      <c r="A1872" s="34">
        <v>44313</v>
      </c>
      <c r="B1872" s="22" t="s">
        <v>97</v>
      </c>
      <c r="C1872" s="22" t="s">
        <v>148</v>
      </c>
      <c r="D1872" s="92">
        <v>5491</v>
      </c>
      <c r="E1872" s="92">
        <v>5560</v>
      </c>
      <c r="F1872" s="92">
        <v>5554</v>
      </c>
      <c r="G1872" s="92">
        <v>5648</v>
      </c>
      <c r="H1872" s="92">
        <v>5807</v>
      </c>
      <c r="I1872" s="92">
        <v>7030</v>
      </c>
      <c r="J1872" s="92">
        <v>7404</v>
      </c>
      <c r="K1872" s="92">
        <v>7194</v>
      </c>
      <c r="L1872" s="92">
        <v>6109</v>
      </c>
      <c r="M1872" s="92">
        <v>2882</v>
      </c>
      <c r="N1872" s="92">
        <v>5265</v>
      </c>
      <c r="O1872" s="92">
        <v>5396</v>
      </c>
      <c r="P1872" s="92">
        <v>6260</v>
      </c>
      <c r="Q1872" s="92">
        <v>6040</v>
      </c>
    </row>
    <row r="1873" spans="1:17" ht="14" x14ac:dyDescent="0.3">
      <c r="A1873" s="34">
        <v>44314</v>
      </c>
      <c r="B1873" s="22" t="s">
        <v>99</v>
      </c>
      <c r="C1873" s="22" t="s">
        <v>148</v>
      </c>
      <c r="D1873" s="92">
        <v>6025</v>
      </c>
      <c r="E1873" s="92">
        <v>5806</v>
      </c>
      <c r="F1873" s="92">
        <v>5921</v>
      </c>
      <c r="G1873" s="92">
        <v>5946</v>
      </c>
      <c r="H1873" s="92">
        <v>6043</v>
      </c>
      <c r="I1873" s="92">
        <v>7216</v>
      </c>
      <c r="J1873" s="92">
        <v>7515</v>
      </c>
      <c r="K1873" s="92">
        <v>7207</v>
      </c>
      <c r="L1873" s="92">
        <v>6139</v>
      </c>
      <c r="M1873" s="92">
        <v>3190</v>
      </c>
      <c r="N1873" s="92">
        <v>5371</v>
      </c>
      <c r="O1873" s="92">
        <v>6059</v>
      </c>
      <c r="P1873" s="92">
        <v>6451</v>
      </c>
      <c r="Q1873" s="92">
        <v>6265</v>
      </c>
    </row>
    <row r="1874" spans="1:17" ht="14" x14ac:dyDescent="0.3">
      <c r="A1874" s="34">
        <v>44315</v>
      </c>
      <c r="B1874" s="22" t="s">
        <v>100</v>
      </c>
      <c r="C1874" s="22" t="s">
        <v>148</v>
      </c>
      <c r="D1874" s="92">
        <v>6176</v>
      </c>
      <c r="E1874" s="92">
        <v>6050</v>
      </c>
      <c r="F1874" s="92">
        <v>6152</v>
      </c>
      <c r="G1874" s="92">
        <v>6149</v>
      </c>
      <c r="H1874" s="92">
        <v>6273</v>
      </c>
      <c r="I1874" s="92">
        <v>7525</v>
      </c>
      <c r="J1874" s="92">
        <v>8036</v>
      </c>
      <c r="K1874" s="92">
        <v>7665</v>
      </c>
      <c r="L1874" s="92">
        <v>6625</v>
      </c>
      <c r="M1874" s="92">
        <v>3179</v>
      </c>
      <c r="N1874" s="92">
        <v>5810</v>
      </c>
      <c r="O1874" s="92">
        <v>6499</v>
      </c>
      <c r="P1874" s="92">
        <v>6776</v>
      </c>
      <c r="Q1874" s="92">
        <v>6594</v>
      </c>
    </row>
    <row r="1875" spans="1:17" ht="14" x14ac:dyDescent="0.3">
      <c r="A1875" s="34">
        <v>44316</v>
      </c>
      <c r="B1875" s="22" t="s">
        <v>102</v>
      </c>
      <c r="C1875" s="22" t="s">
        <v>148</v>
      </c>
      <c r="D1875" s="92">
        <v>7339</v>
      </c>
      <c r="E1875" s="92">
        <v>7054</v>
      </c>
      <c r="F1875" s="92">
        <v>7212</v>
      </c>
      <c r="G1875" s="92">
        <v>7251</v>
      </c>
      <c r="H1875" s="92">
        <v>7332</v>
      </c>
      <c r="I1875" s="92">
        <v>8838</v>
      </c>
      <c r="J1875" s="92">
        <v>9392</v>
      </c>
      <c r="K1875" s="92">
        <v>8867</v>
      </c>
      <c r="L1875" s="92">
        <v>7844</v>
      </c>
      <c r="M1875" s="92">
        <v>3787</v>
      </c>
      <c r="N1875" s="92">
        <v>6898</v>
      </c>
      <c r="O1875" s="92">
        <v>7719</v>
      </c>
      <c r="P1875" s="92">
        <v>7932</v>
      </c>
      <c r="Q1875" s="92">
        <v>7735</v>
      </c>
    </row>
    <row r="1876" spans="1:17" ht="14" x14ac:dyDescent="0.3">
      <c r="A1876" s="34">
        <v>44317</v>
      </c>
      <c r="B1876" s="22" t="s">
        <v>103</v>
      </c>
      <c r="C1876" s="22" t="s">
        <v>148</v>
      </c>
      <c r="D1876" s="92">
        <v>6578</v>
      </c>
      <c r="E1876" s="92">
        <v>6350</v>
      </c>
      <c r="F1876" s="92">
        <v>6517</v>
      </c>
      <c r="G1876" s="92">
        <v>6622</v>
      </c>
      <c r="H1876" s="92">
        <v>6787</v>
      </c>
      <c r="I1876" s="92">
        <v>8431</v>
      </c>
      <c r="J1876" s="92">
        <v>9569</v>
      </c>
      <c r="K1876" s="92">
        <v>8414</v>
      </c>
      <c r="L1876" s="92">
        <v>7289</v>
      </c>
      <c r="M1876" s="92">
        <v>3312</v>
      </c>
      <c r="N1876" s="92">
        <v>6087</v>
      </c>
      <c r="O1876" s="92">
        <v>6836</v>
      </c>
      <c r="P1876" s="92">
        <v>7427</v>
      </c>
      <c r="Q1876" s="92">
        <v>7186</v>
      </c>
    </row>
    <row r="1877" spans="1:17" ht="14" x14ac:dyDescent="0.3">
      <c r="A1877" s="65">
        <v>44318</v>
      </c>
      <c r="B1877" s="63" t="s">
        <v>105</v>
      </c>
      <c r="C1877" s="63" t="s">
        <v>148</v>
      </c>
      <c r="D1877" s="93">
        <v>4529</v>
      </c>
      <c r="E1877" s="93">
        <v>4995</v>
      </c>
      <c r="F1877" s="93">
        <v>4879</v>
      </c>
      <c r="G1877" s="93">
        <v>5150</v>
      </c>
      <c r="H1877" s="93">
        <v>5118</v>
      </c>
      <c r="I1877" s="93">
        <v>6361</v>
      </c>
      <c r="J1877" s="93">
        <v>7600</v>
      </c>
      <c r="K1877" s="93">
        <v>6471</v>
      </c>
      <c r="L1877" s="93">
        <v>5472</v>
      </c>
      <c r="M1877" s="93">
        <v>2496</v>
      </c>
      <c r="N1877" s="93">
        <v>4873</v>
      </c>
      <c r="O1877" s="93">
        <v>5330</v>
      </c>
      <c r="P1877" s="93">
        <v>5689</v>
      </c>
      <c r="Q1877" s="93">
        <v>5525</v>
      </c>
    </row>
    <row r="1878" spans="1:17" ht="14" x14ac:dyDescent="0.3">
      <c r="A1878" s="34">
        <v>44319</v>
      </c>
      <c r="B1878" s="22" t="s">
        <v>95</v>
      </c>
      <c r="C1878" s="22" t="s">
        <v>148</v>
      </c>
      <c r="D1878" s="92">
        <v>5206</v>
      </c>
      <c r="E1878" s="92">
        <v>4876</v>
      </c>
      <c r="F1878" s="92">
        <v>5172</v>
      </c>
      <c r="G1878" s="92">
        <v>5081</v>
      </c>
      <c r="H1878" s="92">
        <v>5176</v>
      </c>
      <c r="I1878" s="92">
        <v>6757</v>
      </c>
      <c r="J1878" s="92">
        <v>7444</v>
      </c>
      <c r="K1878" s="92">
        <v>6974</v>
      </c>
      <c r="L1878" s="92">
        <v>5832</v>
      </c>
      <c r="M1878" s="92">
        <v>2536</v>
      </c>
      <c r="N1878" s="92">
        <v>4755</v>
      </c>
      <c r="O1878" s="92">
        <v>5808</v>
      </c>
      <c r="P1878" s="92">
        <v>5867</v>
      </c>
      <c r="Q1878" s="92">
        <v>5704</v>
      </c>
    </row>
    <row r="1879" spans="1:17" ht="14" x14ac:dyDescent="0.3">
      <c r="A1879" s="34">
        <v>44320</v>
      </c>
      <c r="B1879" s="22" t="s">
        <v>97</v>
      </c>
      <c r="C1879" s="22" t="s">
        <v>148</v>
      </c>
      <c r="D1879" s="92">
        <v>5795</v>
      </c>
      <c r="E1879" s="92">
        <v>5730</v>
      </c>
      <c r="F1879" s="92">
        <v>5650</v>
      </c>
      <c r="G1879" s="92">
        <v>5743</v>
      </c>
      <c r="H1879" s="92">
        <v>5974</v>
      </c>
      <c r="I1879" s="92">
        <v>7026</v>
      </c>
      <c r="J1879" s="92">
        <v>7271</v>
      </c>
      <c r="K1879" s="92">
        <v>7179</v>
      </c>
      <c r="L1879" s="92">
        <v>6293</v>
      </c>
      <c r="M1879" s="92">
        <v>3003</v>
      </c>
      <c r="N1879" s="92">
        <v>5594</v>
      </c>
      <c r="O1879" s="92">
        <v>5863</v>
      </c>
      <c r="P1879" s="92">
        <v>6346</v>
      </c>
      <c r="Q1879" s="92">
        <v>6167</v>
      </c>
    </row>
    <row r="1880" spans="1:17" ht="14" x14ac:dyDescent="0.3">
      <c r="A1880" s="34">
        <v>44321</v>
      </c>
      <c r="B1880" s="22" t="s">
        <v>99</v>
      </c>
      <c r="C1880" s="22" t="s">
        <v>148</v>
      </c>
      <c r="D1880" s="92">
        <v>5739</v>
      </c>
      <c r="E1880" s="92">
        <v>5732</v>
      </c>
      <c r="F1880" s="92">
        <v>5766</v>
      </c>
      <c r="G1880" s="92">
        <v>5756</v>
      </c>
      <c r="H1880" s="92">
        <v>5853</v>
      </c>
      <c r="I1880" s="92">
        <v>7051</v>
      </c>
      <c r="J1880" s="92">
        <v>7292</v>
      </c>
      <c r="K1880" s="92">
        <v>7027</v>
      </c>
      <c r="L1880" s="92">
        <v>6164</v>
      </c>
      <c r="M1880" s="92">
        <v>3031</v>
      </c>
      <c r="N1880" s="92">
        <v>5391</v>
      </c>
      <c r="O1880" s="92">
        <v>5752</v>
      </c>
      <c r="P1880" s="92">
        <v>6301</v>
      </c>
      <c r="Q1880" s="92">
        <v>6110</v>
      </c>
    </row>
    <row r="1881" spans="1:17" ht="14" x14ac:dyDescent="0.3">
      <c r="A1881" s="34">
        <v>44322</v>
      </c>
      <c r="B1881" s="22" t="s">
        <v>100</v>
      </c>
      <c r="C1881" s="22" t="s">
        <v>148</v>
      </c>
      <c r="D1881" s="92">
        <v>5876</v>
      </c>
      <c r="E1881" s="92">
        <v>5722</v>
      </c>
      <c r="F1881" s="92">
        <v>5832</v>
      </c>
      <c r="G1881" s="92">
        <v>5891</v>
      </c>
      <c r="H1881" s="92">
        <v>6112</v>
      </c>
      <c r="I1881" s="92">
        <v>7228</v>
      </c>
      <c r="J1881" s="92">
        <v>7648</v>
      </c>
      <c r="K1881" s="92">
        <v>7315</v>
      </c>
      <c r="L1881" s="92">
        <v>6365</v>
      </c>
      <c r="M1881" s="92">
        <v>3304</v>
      </c>
      <c r="N1881" s="92">
        <v>5684</v>
      </c>
      <c r="O1881" s="92">
        <v>6044</v>
      </c>
      <c r="P1881" s="92">
        <v>6488</v>
      </c>
      <c r="Q1881" s="92">
        <v>6315</v>
      </c>
    </row>
    <row r="1882" spans="1:17" ht="14" x14ac:dyDescent="0.3">
      <c r="A1882" s="34">
        <v>44323</v>
      </c>
      <c r="B1882" s="22" t="s">
        <v>102</v>
      </c>
      <c r="C1882" s="22" t="s">
        <v>148</v>
      </c>
      <c r="D1882" s="92">
        <v>6302</v>
      </c>
      <c r="E1882" s="92">
        <v>6320</v>
      </c>
      <c r="F1882" s="92">
        <v>6392</v>
      </c>
      <c r="G1882" s="92">
        <v>6571</v>
      </c>
      <c r="H1882" s="92">
        <v>6637</v>
      </c>
      <c r="I1882" s="92">
        <v>7928</v>
      </c>
      <c r="J1882" s="92">
        <v>8344</v>
      </c>
      <c r="K1882" s="92">
        <v>7946</v>
      </c>
      <c r="L1882" s="92">
        <v>7038</v>
      </c>
      <c r="M1882" s="92">
        <v>3648</v>
      </c>
      <c r="N1882" s="92">
        <v>6211</v>
      </c>
      <c r="O1882" s="92">
        <v>6813</v>
      </c>
      <c r="P1882" s="92">
        <v>7103</v>
      </c>
      <c r="Q1882" s="92">
        <v>6930</v>
      </c>
    </row>
    <row r="1883" spans="1:17" ht="14" x14ac:dyDescent="0.3">
      <c r="A1883" s="34">
        <v>44324</v>
      </c>
      <c r="B1883" s="22" t="s">
        <v>103</v>
      </c>
      <c r="C1883" s="22" t="s">
        <v>148</v>
      </c>
      <c r="D1883" s="92">
        <v>5402</v>
      </c>
      <c r="E1883" s="92">
        <v>5354</v>
      </c>
      <c r="F1883" s="92">
        <v>5404</v>
      </c>
      <c r="G1883" s="92">
        <v>5468</v>
      </c>
      <c r="H1883" s="92">
        <v>5603</v>
      </c>
      <c r="I1883" s="92">
        <v>7166</v>
      </c>
      <c r="J1883" s="92">
        <v>8262</v>
      </c>
      <c r="K1883" s="92">
        <v>7219</v>
      </c>
      <c r="L1883" s="92">
        <v>6000</v>
      </c>
      <c r="M1883" s="92">
        <v>3054</v>
      </c>
      <c r="N1883" s="92">
        <v>4944</v>
      </c>
      <c r="O1883" s="92">
        <v>5982</v>
      </c>
      <c r="P1883" s="92">
        <v>6246</v>
      </c>
      <c r="Q1883" s="92">
        <v>6064</v>
      </c>
    </row>
    <row r="1884" spans="1:17" ht="14" x14ac:dyDescent="0.3">
      <c r="A1884" s="65">
        <v>44325</v>
      </c>
      <c r="B1884" s="63" t="s">
        <v>105</v>
      </c>
      <c r="C1884" s="63" t="s">
        <v>148</v>
      </c>
      <c r="D1884" s="93">
        <v>5272</v>
      </c>
      <c r="E1884" s="93">
        <v>5115</v>
      </c>
      <c r="F1884" s="93">
        <v>5253</v>
      </c>
      <c r="G1884" s="93">
        <v>5308</v>
      </c>
      <c r="H1884" s="93">
        <v>5378</v>
      </c>
      <c r="I1884" s="93">
        <v>6827</v>
      </c>
      <c r="J1884" s="93">
        <v>7658</v>
      </c>
      <c r="K1884" s="93">
        <v>6747</v>
      </c>
      <c r="L1884" s="93">
        <v>5673</v>
      </c>
      <c r="M1884" s="93">
        <v>2616</v>
      </c>
      <c r="N1884" s="93">
        <v>4874</v>
      </c>
      <c r="O1884" s="93">
        <v>5875</v>
      </c>
      <c r="P1884" s="93">
        <v>5938</v>
      </c>
      <c r="Q1884" s="93">
        <v>5778</v>
      </c>
    </row>
    <row r="1885" spans="1:17" ht="14" x14ac:dyDescent="0.3">
      <c r="A1885" s="34">
        <v>44326</v>
      </c>
      <c r="B1885" s="22" t="s">
        <v>95</v>
      </c>
      <c r="C1885" s="22" t="s">
        <v>148</v>
      </c>
      <c r="D1885" s="92">
        <v>5541</v>
      </c>
      <c r="E1885" s="92">
        <v>5453</v>
      </c>
      <c r="F1885" s="92">
        <v>5606</v>
      </c>
      <c r="G1885" s="92">
        <v>5664</v>
      </c>
      <c r="H1885" s="92">
        <v>5708</v>
      </c>
      <c r="I1885" s="92">
        <v>7012</v>
      </c>
      <c r="J1885" s="92">
        <v>7198</v>
      </c>
      <c r="K1885" s="92">
        <v>7018</v>
      </c>
      <c r="L1885" s="92">
        <v>6086</v>
      </c>
      <c r="M1885" s="92">
        <v>2973</v>
      </c>
      <c r="N1885" s="92">
        <v>5359</v>
      </c>
      <c r="O1885" s="92">
        <v>5636</v>
      </c>
      <c r="P1885" s="92">
        <v>6186</v>
      </c>
      <c r="Q1885" s="92">
        <v>6002</v>
      </c>
    </row>
    <row r="1886" spans="1:17" ht="14" x14ac:dyDescent="0.3">
      <c r="A1886" s="34">
        <v>44327</v>
      </c>
      <c r="B1886" s="22" t="s">
        <v>97</v>
      </c>
      <c r="C1886" s="22" t="s">
        <v>148</v>
      </c>
      <c r="D1886" s="92">
        <v>5372</v>
      </c>
      <c r="E1886" s="92">
        <v>5415</v>
      </c>
      <c r="F1886" s="92">
        <v>5395</v>
      </c>
      <c r="G1886" s="92">
        <v>5486</v>
      </c>
      <c r="H1886" s="92">
        <v>5622</v>
      </c>
      <c r="I1886" s="92">
        <v>6868</v>
      </c>
      <c r="J1886" s="92">
        <v>7183</v>
      </c>
      <c r="K1886" s="92">
        <v>6990</v>
      </c>
      <c r="L1886" s="92">
        <v>5826</v>
      </c>
      <c r="M1886" s="92">
        <v>3037</v>
      </c>
      <c r="N1886" s="92">
        <v>5212</v>
      </c>
      <c r="O1886" s="92">
        <v>5631</v>
      </c>
      <c r="P1886" s="92">
        <v>6070</v>
      </c>
      <c r="Q1886" s="92">
        <v>5900</v>
      </c>
    </row>
    <row r="1887" spans="1:17" ht="14" x14ac:dyDescent="0.3">
      <c r="A1887" s="34">
        <v>44328</v>
      </c>
      <c r="B1887" s="22" t="s">
        <v>99</v>
      </c>
      <c r="C1887" s="22" t="s">
        <v>148</v>
      </c>
      <c r="D1887" s="92">
        <v>5676</v>
      </c>
      <c r="E1887" s="92">
        <v>5504</v>
      </c>
      <c r="F1887" s="92">
        <v>5650</v>
      </c>
      <c r="G1887" s="92">
        <v>5745</v>
      </c>
      <c r="H1887" s="92">
        <v>5876</v>
      </c>
      <c r="I1887" s="92">
        <v>7114</v>
      </c>
      <c r="J1887" s="92">
        <v>7411</v>
      </c>
      <c r="K1887" s="92">
        <v>7147</v>
      </c>
      <c r="L1887" s="92">
        <v>5980</v>
      </c>
      <c r="M1887" s="92">
        <v>3071</v>
      </c>
      <c r="N1887" s="92">
        <v>5400</v>
      </c>
      <c r="O1887" s="92">
        <v>5640</v>
      </c>
      <c r="P1887" s="92">
        <v>6277</v>
      </c>
      <c r="Q1887" s="92">
        <v>6085</v>
      </c>
    </row>
    <row r="1888" spans="1:17" ht="14" x14ac:dyDescent="0.3">
      <c r="A1888" s="34">
        <v>44329</v>
      </c>
      <c r="B1888" s="22" t="s">
        <v>100</v>
      </c>
      <c r="C1888" s="22" t="s">
        <v>148</v>
      </c>
      <c r="D1888" s="92">
        <v>5866</v>
      </c>
      <c r="E1888" s="92">
        <v>5611</v>
      </c>
      <c r="F1888" s="92">
        <v>5882</v>
      </c>
      <c r="G1888" s="92">
        <v>5855</v>
      </c>
      <c r="H1888" s="92">
        <v>5898</v>
      </c>
      <c r="I1888" s="92">
        <v>7074</v>
      </c>
      <c r="J1888" s="92">
        <v>7529</v>
      </c>
      <c r="K1888" s="92">
        <v>7175</v>
      </c>
      <c r="L1888" s="92">
        <v>6158</v>
      </c>
      <c r="M1888" s="92">
        <v>3248</v>
      </c>
      <c r="N1888" s="92">
        <v>5453</v>
      </c>
      <c r="O1888" s="92">
        <v>6068</v>
      </c>
      <c r="P1888" s="92">
        <v>6365</v>
      </c>
      <c r="Q1888" s="92">
        <v>6202</v>
      </c>
    </row>
    <row r="1889" spans="1:17" ht="14" x14ac:dyDescent="0.3">
      <c r="A1889" s="34">
        <v>44330</v>
      </c>
      <c r="B1889" s="22" t="s">
        <v>102</v>
      </c>
      <c r="C1889" s="22" t="s">
        <v>148</v>
      </c>
      <c r="D1889" s="92">
        <v>6530</v>
      </c>
      <c r="E1889" s="92">
        <v>6454</v>
      </c>
      <c r="F1889" s="92">
        <v>6638</v>
      </c>
      <c r="G1889" s="92">
        <v>6501</v>
      </c>
      <c r="H1889" s="92">
        <v>6658</v>
      </c>
      <c r="I1889" s="92">
        <v>8091</v>
      </c>
      <c r="J1889" s="92">
        <v>8525</v>
      </c>
      <c r="K1889" s="92">
        <v>7965</v>
      </c>
      <c r="L1889" s="92">
        <v>6991</v>
      </c>
      <c r="M1889" s="92">
        <v>3600</v>
      </c>
      <c r="N1889" s="92">
        <v>6308</v>
      </c>
      <c r="O1889" s="92">
        <v>6844</v>
      </c>
      <c r="P1889" s="92">
        <v>7183</v>
      </c>
      <c r="Q1889" s="92">
        <v>7005</v>
      </c>
    </row>
    <row r="1890" spans="1:17" ht="14" x14ac:dyDescent="0.3">
      <c r="A1890" s="34">
        <v>44331</v>
      </c>
      <c r="B1890" s="22" t="s">
        <v>103</v>
      </c>
      <c r="C1890" s="22" t="s">
        <v>148</v>
      </c>
      <c r="D1890" s="92">
        <v>5968</v>
      </c>
      <c r="E1890" s="92">
        <v>5776</v>
      </c>
      <c r="F1890" s="92">
        <v>6025</v>
      </c>
      <c r="G1890" s="92">
        <v>5956</v>
      </c>
      <c r="H1890" s="92">
        <v>6064</v>
      </c>
      <c r="I1890" s="92">
        <v>7638</v>
      </c>
      <c r="J1890" s="92">
        <v>8651</v>
      </c>
      <c r="K1890" s="92">
        <v>7589</v>
      </c>
      <c r="L1890" s="92">
        <v>6511</v>
      </c>
      <c r="M1890" s="92">
        <v>3337</v>
      </c>
      <c r="N1890" s="92">
        <v>5671</v>
      </c>
      <c r="O1890" s="92">
        <v>6253</v>
      </c>
      <c r="P1890" s="92">
        <v>6705</v>
      </c>
      <c r="Q1890" s="92">
        <v>6519</v>
      </c>
    </row>
    <row r="1891" spans="1:17" ht="14" x14ac:dyDescent="0.3">
      <c r="A1891" s="65">
        <v>44332</v>
      </c>
      <c r="B1891" s="63" t="s">
        <v>105</v>
      </c>
      <c r="C1891" s="63" t="s">
        <v>148</v>
      </c>
      <c r="D1891" s="93">
        <v>5097</v>
      </c>
      <c r="E1891" s="93">
        <v>5292</v>
      </c>
      <c r="F1891" s="93">
        <v>5329</v>
      </c>
      <c r="G1891" s="93">
        <v>5364</v>
      </c>
      <c r="H1891" s="93">
        <v>5419</v>
      </c>
      <c r="I1891" s="93">
        <v>6714</v>
      </c>
      <c r="J1891" s="93">
        <v>7621</v>
      </c>
      <c r="K1891" s="93">
        <v>6507</v>
      </c>
      <c r="L1891" s="93">
        <v>5584</v>
      </c>
      <c r="M1891" s="93">
        <v>2735</v>
      </c>
      <c r="N1891" s="93">
        <v>4950</v>
      </c>
      <c r="O1891" s="93">
        <v>6096</v>
      </c>
      <c r="P1891" s="93">
        <v>5906</v>
      </c>
      <c r="Q1891" s="93">
        <v>5775</v>
      </c>
    </row>
    <row r="1892" spans="1:17" ht="14" x14ac:dyDescent="0.3">
      <c r="A1892" s="34">
        <v>44333</v>
      </c>
      <c r="B1892" s="22" t="s">
        <v>95</v>
      </c>
      <c r="C1892" s="22" t="s">
        <v>148</v>
      </c>
      <c r="D1892" s="92">
        <v>5731</v>
      </c>
      <c r="E1892" s="92">
        <v>5730</v>
      </c>
      <c r="F1892" s="92">
        <v>5704</v>
      </c>
      <c r="G1892" s="92">
        <v>5780</v>
      </c>
      <c r="H1892" s="92">
        <v>5940</v>
      </c>
      <c r="I1892" s="92">
        <v>7091</v>
      </c>
      <c r="J1892" s="92">
        <v>7313</v>
      </c>
      <c r="K1892" s="92">
        <v>7168</v>
      </c>
      <c r="L1892" s="92">
        <v>6296</v>
      </c>
      <c r="M1892" s="92">
        <v>3095</v>
      </c>
      <c r="N1892" s="92">
        <v>5596</v>
      </c>
      <c r="O1892" s="92">
        <v>5742</v>
      </c>
      <c r="P1892" s="92">
        <v>6354</v>
      </c>
      <c r="Q1892" s="92">
        <v>6167</v>
      </c>
    </row>
    <row r="1893" spans="1:17" ht="14" x14ac:dyDescent="0.3">
      <c r="A1893" s="34">
        <v>44334</v>
      </c>
      <c r="B1893" s="22" t="s">
        <v>97</v>
      </c>
      <c r="C1893" s="22" t="s">
        <v>148</v>
      </c>
      <c r="D1893" s="92">
        <v>5820</v>
      </c>
      <c r="E1893" s="92">
        <v>5669</v>
      </c>
      <c r="F1893" s="92">
        <v>5697</v>
      </c>
      <c r="G1893" s="92">
        <v>5677</v>
      </c>
      <c r="H1893" s="92">
        <v>5829</v>
      </c>
      <c r="I1893" s="92">
        <v>7035</v>
      </c>
      <c r="J1893" s="92">
        <v>7328</v>
      </c>
      <c r="K1893" s="92">
        <v>7121</v>
      </c>
      <c r="L1893" s="92">
        <v>6168</v>
      </c>
      <c r="M1893" s="92">
        <v>3032</v>
      </c>
      <c r="N1893" s="92">
        <v>5385</v>
      </c>
      <c r="O1893" s="92">
        <v>5699</v>
      </c>
      <c r="P1893" s="92">
        <v>6295</v>
      </c>
      <c r="Q1893" s="92">
        <v>6102</v>
      </c>
    </row>
    <row r="1894" spans="1:17" ht="14" x14ac:dyDescent="0.3">
      <c r="A1894" s="34">
        <v>44335</v>
      </c>
      <c r="B1894" s="22" t="s">
        <v>99</v>
      </c>
      <c r="C1894" s="22" t="s">
        <v>148</v>
      </c>
      <c r="D1894" s="92">
        <v>5870</v>
      </c>
      <c r="E1894" s="92">
        <v>5783</v>
      </c>
      <c r="F1894" s="92">
        <v>5861</v>
      </c>
      <c r="G1894" s="92">
        <v>5876</v>
      </c>
      <c r="H1894" s="92">
        <v>6032</v>
      </c>
      <c r="I1894" s="92">
        <v>7177</v>
      </c>
      <c r="J1894" s="92">
        <v>7537</v>
      </c>
      <c r="K1894" s="92">
        <v>7348</v>
      </c>
      <c r="L1894" s="92">
        <v>6564</v>
      </c>
      <c r="M1894" s="92">
        <v>3084</v>
      </c>
      <c r="N1894" s="92">
        <v>5654</v>
      </c>
      <c r="O1894" s="92">
        <v>5889</v>
      </c>
      <c r="P1894" s="92">
        <v>6494</v>
      </c>
      <c r="Q1894" s="92">
        <v>6301</v>
      </c>
    </row>
    <row r="1895" spans="1:17" ht="14" x14ac:dyDescent="0.3">
      <c r="A1895" s="34">
        <v>44336</v>
      </c>
      <c r="B1895" s="22" t="s">
        <v>100</v>
      </c>
      <c r="C1895" s="22" t="s">
        <v>148</v>
      </c>
      <c r="D1895" s="92">
        <v>5898</v>
      </c>
      <c r="E1895" s="92">
        <v>5750</v>
      </c>
      <c r="F1895" s="92">
        <v>5941</v>
      </c>
      <c r="G1895" s="92">
        <v>5965</v>
      </c>
      <c r="H1895" s="92">
        <v>6122</v>
      </c>
      <c r="I1895" s="92">
        <v>7534</v>
      </c>
      <c r="J1895" s="92">
        <v>7809</v>
      </c>
      <c r="K1895" s="92">
        <v>7625</v>
      </c>
      <c r="L1895" s="92">
        <v>6598</v>
      </c>
      <c r="M1895" s="92">
        <v>2826</v>
      </c>
      <c r="N1895" s="92">
        <v>5476</v>
      </c>
      <c r="O1895" s="92">
        <v>5999</v>
      </c>
      <c r="P1895" s="92">
        <v>6635</v>
      </c>
      <c r="Q1895" s="92">
        <v>6411</v>
      </c>
    </row>
    <row r="1896" spans="1:17" ht="14" x14ac:dyDescent="0.3">
      <c r="A1896" s="34">
        <v>44337</v>
      </c>
      <c r="B1896" s="22" t="s">
        <v>102</v>
      </c>
      <c r="C1896" s="22" t="s">
        <v>148</v>
      </c>
      <c r="D1896" s="92">
        <v>6817</v>
      </c>
      <c r="E1896" s="92">
        <v>6507</v>
      </c>
      <c r="F1896" s="92">
        <v>6852</v>
      </c>
      <c r="G1896" s="92">
        <v>6690</v>
      </c>
      <c r="H1896" s="92">
        <v>6803</v>
      </c>
      <c r="I1896" s="92">
        <v>8095</v>
      </c>
      <c r="J1896" s="92">
        <v>8697</v>
      </c>
      <c r="K1896" s="92">
        <v>8223</v>
      </c>
      <c r="L1896" s="92">
        <v>7361</v>
      </c>
      <c r="M1896" s="92">
        <v>3763</v>
      </c>
      <c r="N1896" s="92">
        <v>6271</v>
      </c>
      <c r="O1896" s="92">
        <v>6840</v>
      </c>
      <c r="P1896" s="92">
        <v>7363</v>
      </c>
      <c r="Q1896" s="92">
        <v>7156</v>
      </c>
    </row>
    <row r="1897" spans="1:17" ht="14" x14ac:dyDescent="0.3">
      <c r="A1897" s="34">
        <v>44338</v>
      </c>
      <c r="B1897" s="22" t="s">
        <v>103</v>
      </c>
      <c r="C1897" s="22" t="s">
        <v>148</v>
      </c>
      <c r="D1897" s="92">
        <v>6210</v>
      </c>
      <c r="E1897" s="92">
        <v>6223</v>
      </c>
      <c r="F1897" s="92">
        <v>6403</v>
      </c>
      <c r="G1897" s="92">
        <v>6534</v>
      </c>
      <c r="H1897" s="92">
        <v>6677</v>
      </c>
      <c r="I1897" s="92">
        <v>8123</v>
      </c>
      <c r="J1897" s="92">
        <v>9287</v>
      </c>
      <c r="K1897" s="92">
        <v>8132</v>
      </c>
      <c r="L1897" s="92">
        <v>7232</v>
      </c>
      <c r="M1897" s="92">
        <v>3408</v>
      </c>
      <c r="N1897" s="92">
        <v>6106</v>
      </c>
      <c r="O1897" s="92">
        <v>6561</v>
      </c>
      <c r="P1897" s="92">
        <v>7247</v>
      </c>
      <c r="Q1897" s="92">
        <v>7018</v>
      </c>
    </row>
    <row r="1898" spans="1:17" ht="14" x14ac:dyDescent="0.3">
      <c r="A1898" s="65">
        <v>44339</v>
      </c>
      <c r="B1898" s="63" t="s">
        <v>105</v>
      </c>
      <c r="C1898" s="63" t="s">
        <v>148</v>
      </c>
      <c r="D1898" s="93">
        <v>5330</v>
      </c>
      <c r="E1898" s="93">
        <v>5261</v>
      </c>
      <c r="F1898" s="93">
        <v>5525</v>
      </c>
      <c r="G1898" s="93">
        <v>5533</v>
      </c>
      <c r="H1898" s="93">
        <v>5676</v>
      </c>
      <c r="I1898" s="93">
        <v>6878</v>
      </c>
      <c r="J1898" s="93">
        <v>7890</v>
      </c>
      <c r="K1898" s="93">
        <v>6983</v>
      </c>
      <c r="L1898" s="93">
        <v>5818</v>
      </c>
      <c r="M1898" s="93">
        <v>2403</v>
      </c>
      <c r="N1898" s="93">
        <v>4742</v>
      </c>
      <c r="O1898" s="93">
        <v>5826</v>
      </c>
      <c r="P1898" s="93">
        <v>6136</v>
      </c>
      <c r="Q1898" s="93">
        <v>5928</v>
      </c>
    </row>
    <row r="1899" spans="1:17" ht="14" x14ac:dyDescent="0.3">
      <c r="A1899" s="34">
        <v>44340</v>
      </c>
      <c r="B1899" s="22" t="s">
        <v>95</v>
      </c>
      <c r="C1899" s="22" t="s">
        <v>148</v>
      </c>
      <c r="D1899" s="92">
        <v>6137</v>
      </c>
      <c r="E1899" s="92">
        <v>5952</v>
      </c>
      <c r="F1899" s="92">
        <v>5978</v>
      </c>
      <c r="G1899" s="92">
        <v>6035</v>
      </c>
      <c r="H1899" s="92">
        <v>6196</v>
      </c>
      <c r="I1899" s="92">
        <v>7304</v>
      </c>
      <c r="J1899" s="92">
        <v>7496</v>
      </c>
      <c r="K1899" s="92">
        <v>7420</v>
      </c>
      <c r="L1899" s="92">
        <v>6721</v>
      </c>
      <c r="M1899" s="92">
        <v>3117</v>
      </c>
      <c r="N1899" s="92">
        <v>5815</v>
      </c>
      <c r="O1899" s="92">
        <v>5867</v>
      </c>
      <c r="P1899" s="92">
        <v>6623</v>
      </c>
      <c r="Q1899" s="92">
        <v>6414</v>
      </c>
    </row>
    <row r="1900" spans="1:17" ht="14" x14ac:dyDescent="0.3">
      <c r="A1900" s="34">
        <v>44341</v>
      </c>
      <c r="B1900" s="22" t="s">
        <v>97</v>
      </c>
      <c r="C1900" s="22" t="s">
        <v>148</v>
      </c>
      <c r="D1900" s="92">
        <v>5878</v>
      </c>
      <c r="E1900" s="92">
        <v>5766</v>
      </c>
      <c r="F1900" s="92">
        <v>5778</v>
      </c>
      <c r="G1900" s="92">
        <v>6095</v>
      </c>
      <c r="H1900" s="92">
        <v>6304</v>
      </c>
      <c r="I1900" s="92">
        <v>7447</v>
      </c>
      <c r="J1900" s="92">
        <v>7724</v>
      </c>
      <c r="K1900" s="92">
        <v>7588</v>
      </c>
      <c r="L1900" s="92">
        <v>6557</v>
      </c>
      <c r="M1900" s="92">
        <v>3189</v>
      </c>
      <c r="N1900" s="92">
        <v>5690</v>
      </c>
      <c r="O1900" s="92">
        <v>5996</v>
      </c>
      <c r="P1900" s="92">
        <v>6634</v>
      </c>
      <c r="Q1900" s="92">
        <v>6431</v>
      </c>
    </row>
    <row r="1901" spans="1:17" ht="14" x14ac:dyDescent="0.3">
      <c r="A1901" s="34">
        <v>44342</v>
      </c>
      <c r="B1901" s="22" t="s">
        <v>99</v>
      </c>
      <c r="C1901" s="22" t="s">
        <v>148</v>
      </c>
      <c r="D1901" s="92">
        <v>6035</v>
      </c>
      <c r="E1901" s="92">
        <v>5861</v>
      </c>
      <c r="F1901" s="92">
        <v>5969</v>
      </c>
      <c r="G1901" s="92">
        <v>6113</v>
      </c>
      <c r="H1901" s="92">
        <v>6354</v>
      </c>
      <c r="I1901" s="92">
        <v>7563</v>
      </c>
      <c r="J1901" s="92">
        <v>7737</v>
      </c>
      <c r="K1901" s="92">
        <v>7786</v>
      </c>
      <c r="L1901" s="92">
        <v>7033</v>
      </c>
      <c r="M1901" s="92">
        <v>3387</v>
      </c>
      <c r="N1901" s="92">
        <v>5874</v>
      </c>
      <c r="O1901" s="92">
        <v>6052</v>
      </c>
      <c r="P1901" s="92">
        <v>6779</v>
      </c>
      <c r="Q1901" s="92">
        <v>6571</v>
      </c>
    </row>
    <row r="1902" spans="1:17" ht="14" x14ac:dyDescent="0.3">
      <c r="A1902" s="34">
        <v>44343</v>
      </c>
      <c r="B1902" s="22" t="s">
        <v>100</v>
      </c>
      <c r="C1902" s="22" t="s">
        <v>148</v>
      </c>
      <c r="D1902" s="92">
        <v>6604</v>
      </c>
      <c r="E1902" s="92">
        <v>6407</v>
      </c>
      <c r="F1902" s="92">
        <v>6673</v>
      </c>
      <c r="G1902" s="92">
        <v>6745</v>
      </c>
      <c r="H1902" s="92">
        <v>6924</v>
      </c>
      <c r="I1902" s="92">
        <v>8184</v>
      </c>
      <c r="J1902" s="92">
        <v>8433</v>
      </c>
      <c r="K1902" s="92">
        <v>8335</v>
      </c>
      <c r="L1902" s="92">
        <v>7557</v>
      </c>
      <c r="M1902" s="92">
        <v>3535</v>
      </c>
      <c r="N1902" s="92">
        <v>6335</v>
      </c>
      <c r="O1902" s="92">
        <v>6901</v>
      </c>
      <c r="P1902" s="92">
        <v>7374</v>
      </c>
      <c r="Q1902" s="92">
        <v>7167</v>
      </c>
    </row>
    <row r="1903" spans="1:17" ht="14" x14ac:dyDescent="0.3">
      <c r="A1903" s="34">
        <v>44344</v>
      </c>
      <c r="B1903" s="22" t="s">
        <v>102</v>
      </c>
      <c r="C1903" s="22" t="s">
        <v>148</v>
      </c>
      <c r="D1903" s="92">
        <v>8065</v>
      </c>
      <c r="E1903" s="92">
        <v>7540</v>
      </c>
      <c r="F1903" s="92">
        <v>8008</v>
      </c>
      <c r="G1903" s="92">
        <v>8087</v>
      </c>
      <c r="H1903" s="92">
        <v>8182</v>
      </c>
      <c r="I1903" s="92">
        <v>9803</v>
      </c>
      <c r="J1903" s="92">
        <v>10138</v>
      </c>
      <c r="K1903" s="92">
        <v>9947</v>
      </c>
      <c r="L1903" s="92">
        <v>8923</v>
      </c>
      <c r="M1903" s="92">
        <v>3894</v>
      </c>
      <c r="N1903" s="92">
        <v>7455</v>
      </c>
      <c r="O1903" s="92">
        <v>8153</v>
      </c>
      <c r="P1903" s="92">
        <v>8788</v>
      </c>
      <c r="Q1903" s="92">
        <v>8522</v>
      </c>
    </row>
    <row r="1904" spans="1:17" ht="14" x14ac:dyDescent="0.3">
      <c r="A1904" s="34">
        <v>44345</v>
      </c>
      <c r="B1904" s="22" t="s">
        <v>103</v>
      </c>
      <c r="C1904" s="22" t="s">
        <v>148</v>
      </c>
      <c r="D1904" s="92">
        <v>6925</v>
      </c>
      <c r="E1904" s="92">
        <v>6656</v>
      </c>
      <c r="F1904" s="92">
        <v>7032</v>
      </c>
      <c r="G1904" s="92">
        <v>7200</v>
      </c>
      <c r="H1904" s="92">
        <v>7203</v>
      </c>
      <c r="I1904" s="92">
        <v>9156</v>
      </c>
      <c r="J1904" s="92">
        <v>10193</v>
      </c>
      <c r="K1904" s="92">
        <v>9036</v>
      </c>
      <c r="L1904" s="92">
        <v>7909</v>
      </c>
      <c r="M1904" s="92">
        <v>3640</v>
      </c>
      <c r="N1904" s="92">
        <v>6500</v>
      </c>
      <c r="O1904" s="92">
        <v>7151</v>
      </c>
      <c r="P1904" s="92">
        <v>7955</v>
      </c>
      <c r="Q1904" s="92">
        <v>7689</v>
      </c>
    </row>
    <row r="1905" spans="1:17" ht="14" x14ac:dyDescent="0.3">
      <c r="A1905" s="65">
        <v>44346</v>
      </c>
      <c r="B1905" s="63" t="s">
        <v>105</v>
      </c>
      <c r="C1905" s="63" t="s">
        <v>148</v>
      </c>
      <c r="D1905" s="93">
        <v>5544</v>
      </c>
      <c r="E1905" s="93">
        <v>5595</v>
      </c>
      <c r="F1905" s="93">
        <v>5849</v>
      </c>
      <c r="G1905" s="93">
        <v>5853</v>
      </c>
      <c r="H1905" s="93">
        <v>6001</v>
      </c>
      <c r="I1905" s="93">
        <v>7337</v>
      </c>
      <c r="J1905" s="93">
        <v>8565</v>
      </c>
      <c r="K1905" s="93">
        <v>7335</v>
      </c>
      <c r="L1905" s="93">
        <v>6518</v>
      </c>
      <c r="M1905" s="93">
        <v>2953</v>
      </c>
      <c r="N1905" s="93">
        <v>5513</v>
      </c>
      <c r="O1905" s="93">
        <v>6701</v>
      </c>
      <c r="P1905" s="93">
        <v>6545</v>
      </c>
      <c r="Q1905" s="93">
        <v>6395</v>
      </c>
    </row>
    <row r="1906" spans="1:17" ht="14" x14ac:dyDescent="0.3">
      <c r="A1906" s="34">
        <v>44347</v>
      </c>
      <c r="B1906" s="22" t="s">
        <v>95</v>
      </c>
      <c r="C1906" s="22" t="s">
        <v>148</v>
      </c>
      <c r="D1906" s="92">
        <v>6339</v>
      </c>
      <c r="E1906" s="92">
        <v>6083</v>
      </c>
      <c r="F1906" s="92">
        <v>6273</v>
      </c>
      <c r="G1906" s="92">
        <v>6271</v>
      </c>
      <c r="H1906" s="92">
        <v>6374</v>
      </c>
      <c r="I1906" s="92">
        <v>7777</v>
      </c>
      <c r="J1906" s="92">
        <v>8447</v>
      </c>
      <c r="K1906" s="92">
        <v>7928</v>
      </c>
      <c r="L1906" s="92">
        <v>7247</v>
      </c>
      <c r="M1906" s="92">
        <v>3363</v>
      </c>
      <c r="N1906" s="92">
        <v>6180</v>
      </c>
      <c r="O1906" s="92">
        <v>6958</v>
      </c>
      <c r="P1906" s="92">
        <v>6998</v>
      </c>
      <c r="Q1906" s="92">
        <v>6845</v>
      </c>
    </row>
    <row r="1907" spans="1:17" ht="14" x14ac:dyDescent="0.3">
      <c r="A1907" s="34">
        <v>44348</v>
      </c>
      <c r="B1907" s="22" t="s">
        <v>97</v>
      </c>
      <c r="C1907" s="22" t="s">
        <v>148</v>
      </c>
      <c r="D1907" s="92">
        <v>6526</v>
      </c>
      <c r="E1907" s="92">
        <v>6334</v>
      </c>
      <c r="F1907" s="92">
        <v>6510</v>
      </c>
      <c r="G1907" s="92">
        <v>6452</v>
      </c>
      <c r="H1907" s="92">
        <v>6608</v>
      </c>
      <c r="I1907" s="92">
        <v>8065</v>
      </c>
      <c r="J1907" s="92">
        <v>7884</v>
      </c>
      <c r="K1907" s="92">
        <v>8060</v>
      </c>
      <c r="L1907" s="92">
        <v>7351</v>
      </c>
      <c r="M1907" s="92">
        <v>3305</v>
      </c>
      <c r="N1907" s="92">
        <v>6433</v>
      </c>
      <c r="O1907" s="92">
        <v>6548</v>
      </c>
      <c r="P1907" s="92">
        <v>7135</v>
      </c>
      <c r="Q1907" s="92">
        <v>6937</v>
      </c>
    </row>
    <row r="1908" spans="1:17" ht="14" x14ac:dyDescent="0.3">
      <c r="A1908" s="34">
        <v>44349</v>
      </c>
      <c r="B1908" s="22" t="s">
        <v>99</v>
      </c>
      <c r="C1908" s="22" t="s">
        <v>148</v>
      </c>
      <c r="D1908" s="92">
        <v>6200</v>
      </c>
      <c r="E1908" s="92">
        <v>5994</v>
      </c>
      <c r="F1908" s="92">
        <v>6275</v>
      </c>
      <c r="G1908" s="92">
        <v>6219</v>
      </c>
      <c r="H1908" s="92">
        <v>6242</v>
      </c>
      <c r="I1908" s="92">
        <v>7814</v>
      </c>
      <c r="J1908" s="92">
        <v>7681</v>
      </c>
      <c r="K1908" s="92">
        <v>7791</v>
      </c>
      <c r="L1908" s="92">
        <v>6981</v>
      </c>
      <c r="M1908" s="92">
        <v>3271</v>
      </c>
      <c r="N1908" s="92">
        <v>5904</v>
      </c>
      <c r="O1908" s="92">
        <v>6411</v>
      </c>
      <c r="P1908" s="92">
        <v>6840</v>
      </c>
      <c r="Q1908" s="92">
        <v>6650</v>
      </c>
    </row>
    <row r="1909" spans="1:17" ht="14" x14ac:dyDescent="0.3">
      <c r="A1909" s="34">
        <v>44350</v>
      </c>
      <c r="B1909" s="22" t="s">
        <v>100</v>
      </c>
      <c r="C1909" s="22" t="s">
        <v>148</v>
      </c>
      <c r="D1909" s="92">
        <v>6337</v>
      </c>
      <c r="E1909" s="92">
        <v>6031</v>
      </c>
      <c r="F1909" s="92">
        <v>6404</v>
      </c>
      <c r="G1909" s="92">
        <v>6329</v>
      </c>
      <c r="H1909" s="92">
        <v>6463</v>
      </c>
      <c r="I1909" s="92">
        <v>7971</v>
      </c>
      <c r="J1909" s="92">
        <v>7812</v>
      </c>
      <c r="K1909" s="92">
        <v>8001</v>
      </c>
      <c r="L1909" s="92">
        <v>7243</v>
      </c>
      <c r="M1909" s="92">
        <v>3348</v>
      </c>
      <c r="N1909" s="92">
        <v>6274</v>
      </c>
      <c r="O1909" s="92">
        <v>6638</v>
      </c>
      <c r="P1909" s="92">
        <v>7003</v>
      </c>
      <c r="Q1909" s="92">
        <v>6826</v>
      </c>
    </row>
    <row r="1910" spans="1:17" ht="14" x14ac:dyDescent="0.3">
      <c r="A1910" s="34">
        <v>44351</v>
      </c>
      <c r="B1910" s="22" t="s">
        <v>102</v>
      </c>
      <c r="C1910" s="22" t="s">
        <v>148</v>
      </c>
      <c r="D1910" s="92">
        <v>6958</v>
      </c>
      <c r="E1910" s="92">
        <v>6684</v>
      </c>
      <c r="F1910" s="92">
        <v>6954</v>
      </c>
      <c r="G1910" s="92">
        <v>6895</v>
      </c>
      <c r="H1910" s="92">
        <v>7115</v>
      </c>
      <c r="I1910" s="92">
        <v>8120</v>
      </c>
      <c r="J1910" s="92">
        <v>8167</v>
      </c>
      <c r="K1910" s="92">
        <v>8188</v>
      </c>
      <c r="L1910" s="92">
        <v>8125</v>
      </c>
      <c r="M1910" s="92">
        <v>3900</v>
      </c>
      <c r="N1910" s="92">
        <v>6939</v>
      </c>
      <c r="O1910" s="92">
        <v>7447</v>
      </c>
      <c r="P1910" s="92">
        <v>7504</v>
      </c>
      <c r="Q1910" s="92">
        <v>7363</v>
      </c>
    </row>
    <row r="1911" spans="1:17" ht="14" x14ac:dyDescent="0.3">
      <c r="A1911" s="34">
        <v>44352</v>
      </c>
      <c r="B1911" s="22" t="s">
        <v>103</v>
      </c>
      <c r="C1911" s="22" t="s">
        <v>148</v>
      </c>
      <c r="D1911" s="92">
        <v>6311</v>
      </c>
      <c r="E1911" s="92">
        <v>6243</v>
      </c>
      <c r="F1911" s="92">
        <v>6511</v>
      </c>
      <c r="G1911" s="92">
        <v>6661</v>
      </c>
      <c r="H1911" s="92">
        <v>6833</v>
      </c>
      <c r="I1911" s="92">
        <v>8475</v>
      </c>
      <c r="J1911" s="92">
        <v>9139</v>
      </c>
      <c r="K1911" s="92">
        <v>8366</v>
      </c>
      <c r="L1911" s="92">
        <v>7494</v>
      </c>
      <c r="M1911" s="92">
        <v>3436</v>
      </c>
      <c r="N1911" s="92">
        <v>6283</v>
      </c>
      <c r="O1911" s="92">
        <v>6877</v>
      </c>
      <c r="P1911" s="92">
        <v>7391</v>
      </c>
      <c r="Q1911" s="92">
        <v>7177</v>
      </c>
    </row>
    <row r="1912" spans="1:17" ht="14" x14ac:dyDescent="0.3">
      <c r="A1912" s="65">
        <v>44353</v>
      </c>
      <c r="B1912" s="63" t="s">
        <v>105</v>
      </c>
      <c r="C1912" s="63" t="s">
        <v>148</v>
      </c>
      <c r="D1912" s="93">
        <v>5716</v>
      </c>
      <c r="E1912" s="93">
        <v>5720</v>
      </c>
      <c r="F1912" s="93">
        <v>5658</v>
      </c>
      <c r="G1912" s="93">
        <v>5728</v>
      </c>
      <c r="H1912" s="93">
        <v>5841</v>
      </c>
      <c r="I1912" s="93">
        <v>7312</v>
      </c>
      <c r="J1912" s="93">
        <v>7944</v>
      </c>
      <c r="K1912" s="93">
        <v>7423</v>
      </c>
      <c r="L1912" s="93">
        <v>6439</v>
      </c>
      <c r="M1912" s="93">
        <v>2916</v>
      </c>
      <c r="N1912" s="93">
        <v>5657</v>
      </c>
      <c r="O1912" s="93">
        <v>6495</v>
      </c>
      <c r="P1912" s="93">
        <v>6464</v>
      </c>
      <c r="Q1912" s="93">
        <v>6317</v>
      </c>
    </row>
    <row r="1913" spans="1:17" ht="14" x14ac:dyDescent="0.3">
      <c r="A1913" s="34">
        <v>44354</v>
      </c>
      <c r="B1913" s="22" t="s">
        <v>95</v>
      </c>
      <c r="C1913" s="22" t="s">
        <v>148</v>
      </c>
      <c r="D1913" s="92">
        <v>6094</v>
      </c>
      <c r="E1913" s="92">
        <v>5944</v>
      </c>
      <c r="F1913" s="92">
        <v>5991</v>
      </c>
      <c r="G1913" s="92">
        <v>6044</v>
      </c>
      <c r="H1913" s="92">
        <v>6291</v>
      </c>
      <c r="I1913" s="92">
        <v>7654</v>
      </c>
      <c r="J1913" s="92">
        <v>7485</v>
      </c>
      <c r="K1913" s="92">
        <v>7682</v>
      </c>
      <c r="L1913" s="92">
        <v>6819</v>
      </c>
      <c r="M1913" s="92">
        <v>3721</v>
      </c>
      <c r="N1913" s="92">
        <v>5906</v>
      </c>
      <c r="O1913" s="92">
        <v>6212</v>
      </c>
      <c r="P1913" s="92">
        <v>6727</v>
      </c>
      <c r="Q1913" s="92">
        <v>6555</v>
      </c>
    </row>
    <row r="1914" spans="1:17" ht="14" x14ac:dyDescent="0.3">
      <c r="A1914" s="34">
        <v>44355</v>
      </c>
      <c r="B1914" s="22" t="s">
        <v>97</v>
      </c>
      <c r="C1914" s="22" t="s">
        <v>148</v>
      </c>
      <c r="D1914" s="92">
        <v>5944</v>
      </c>
      <c r="E1914" s="92">
        <v>5758</v>
      </c>
      <c r="F1914" s="92">
        <v>5851</v>
      </c>
      <c r="G1914" s="92">
        <v>5993</v>
      </c>
      <c r="H1914" s="92">
        <v>6186</v>
      </c>
      <c r="I1914" s="92">
        <v>7499</v>
      </c>
      <c r="J1914" s="92">
        <v>7484</v>
      </c>
      <c r="K1914" s="92">
        <v>7581</v>
      </c>
      <c r="L1914" s="92">
        <v>6579</v>
      </c>
      <c r="M1914" s="92">
        <v>3183</v>
      </c>
      <c r="N1914" s="92">
        <v>5838</v>
      </c>
      <c r="O1914" s="92">
        <v>6025</v>
      </c>
      <c r="P1914" s="92">
        <v>6599</v>
      </c>
      <c r="Q1914" s="92">
        <v>6413</v>
      </c>
    </row>
    <row r="1915" spans="1:17" ht="14" x14ac:dyDescent="0.3">
      <c r="A1915" s="34">
        <v>44356</v>
      </c>
      <c r="B1915" s="22" t="s">
        <v>99</v>
      </c>
      <c r="C1915" s="22" t="s">
        <v>148</v>
      </c>
      <c r="D1915" s="92">
        <v>5949</v>
      </c>
      <c r="E1915" s="92">
        <v>5781</v>
      </c>
      <c r="F1915" s="92">
        <v>6036</v>
      </c>
      <c r="G1915" s="92">
        <v>6141</v>
      </c>
      <c r="H1915" s="92">
        <v>6266</v>
      </c>
      <c r="I1915" s="92">
        <v>7635</v>
      </c>
      <c r="J1915" s="92">
        <v>7781</v>
      </c>
      <c r="K1915" s="92">
        <v>7797</v>
      </c>
      <c r="L1915" s="92">
        <v>6738</v>
      </c>
      <c r="M1915" s="92">
        <v>3214</v>
      </c>
      <c r="N1915" s="92">
        <v>5775</v>
      </c>
      <c r="O1915" s="92">
        <v>6028</v>
      </c>
      <c r="P1915" s="92">
        <v>6742</v>
      </c>
      <c r="Q1915" s="92">
        <v>6533</v>
      </c>
    </row>
    <row r="1916" spans="1:17" ht="14" x14ac:dyDescent="0.3">
      <c r="A1916" s="34">
        <v>44357</v>
      </c>
      <c r="B1916" s="22" t="s">
        <v>100</v>
      </c>
      <c r="C1916" s="22" t="s">
        <v>148</v>
      </c>
      <c r="D1916" s="92">
        <v>6348</v>
      </c>
      <c r="E1916" s="92">
        <v>6017</v>
      </c>
      <c r="F1916" s="92">
        <v>6240</v>
      </c>
      <c r="G1916" s="92">
        <v>6358</v>
      </c>
      <c r="H1916" s="92">
        <v>6476</v>
      </c>
      <c r="I1916" s="92">
        <v>7814</v>
      </c>
      <c r="J1916" s="92">
        <v>8052</v>
      </c>
      <c r="K1916" s="92">
        <v>7996</v>
      </c>
      <c r="L1916" s="92">
        <v>6961</v>
      </c>
      <c r="M1916" s="92">
        <v>3435</v>
      </c>
      <c r="N1916" s="92">
        <v>5873</v>
      </c>
      <c r="O1916" s="92">
        <v>6358</v>
      </c>
      <c r="P1916" s="92">
        <v>6965</v>
      </c>
      <c r="Q1916" s="92">
        <v>6756</v>
      </c>
    </row>
    <row r="1917" spans="1:17" ht="14" x14ac:dyDescent="0.3">
      <c r="A1917" s="34">
        <v>44358</v>
      </c>
      <c r="B1917" s="22" t="s">
        <v>102</v>
      </c>
      <c r="C1917" s="22" t="s">
        <v>148</v>
      </c>
      <c r="D1917" s="92">
        <v>6876</v>
      </c>
      <c r="E1917" s="92">
        <v>6556</v>
      </c>
      <c r="F1917" s="92">
        <v>6946</v>
      </c>
      <c r="G1917" s="92">
        <v>7045</v>
      </c>
      <c r="H1917" s="92">
        <v>7150</v>
      </c>
      <c r="I1917" s="92">
        <v>8585</v>
      </c>
      <c r="J1917" s="92">
        <v>9086</v>
      </c>
      <c r="K1917" s="92">
        <v>8747</v>
      </c>
      <c r="L1917" s="92">
        <v>7839</v>
      </c>
      <c r="M1917" s="92">
        <v>3696</v>
      </c>
      <c r="N1917" s="92">
        <v>6694</v>
      </c>
      <c r="O1917" s="92">
        <v>7205</v>
      </c>
      <c r="P1917" s="92">
        <v>7697</v>
      </c>
      <c r="Q1917" s="92">
        <v>7487</v>
      </c>
    </row>
    <row r="1918" spans="1:17" ht="14" x14ac:dyDescent="0.3">
      <c r="A1918" s="34">
        <v>44359</v>
      </c>
      <c r="B1918" s="22" t="s">
        <v>103</v>
      </c>
      <c r="C1918" s="22" t="s">
        <v>148</v>
      </c>
      <c r="D1918" s="92">
        <v>6356</v>
      </c>
      <c r="E1918" s="92">
        <v>6240</v>
      </c>
      <c r="F1918" s="92">
        <v>6547</v>
      </c>
      <c r="G1918" s="92">
        <v>6747</v>
      </c>
      <c r="H1918" s="92">
        <v>6874</v>
      </c>
      <c r="I1918" s="92">
        <v>8501</v>
      </c>
      <c r="J1918" s="92">
        <v>9583</v>
      </c>
      <c r="K1918" s="92">
        <v>8584</v>
      </c>
      <c r="L1918" s="92">
        <v>7408</v>
      </c>
      <c r="M1918" s="92">
        <v>3471</v>
      </c>
      <c r="N1918" s="92">
        <v>6129</v>
      </c>
      <c r="O1918" s="92">
        <v>6745</v>
      </c>
      <c r="P1918" s="92">
        <v>7478</v>
      </c>
      <c r="Q1918" s="92">
        <v>7232</v>
      </c>
    </row>
    <row r="1919" spans="1:17" ht="14" x14ac:dyDescent="0.3">
      <c r="A1919" s="65">
        <v>44360</v>
      </c>
      <c r="B1919" s="63" t="s">
        <v>105</v>
      </c>
      <c r="C1919" s="63" t="s">
        <v>148</v>
      </c>
      <c r="D1919" s="93">
        <v>5221</v>
      </c>
      <c r="E1919" s="93">
        <v>5248</v>
      </c>
      <c r="F1919" s="93">
        <v>5439</v>
      </c>
      <c r="G1919" s="93">
        <v>5543</v>
      </c>
      <c r="H1919" s="93">
        <v>5784</v>
      </c>
      <c r="I1919" s="93">
        <v>7012</v>
      </c>
      <c r="J1919" s="93">
        <v>8343</v>
      </c>
      <c r="K1919" s="93">
        <v>7333</v>
      </c>
      <c r="L1919" s="93">
        <v>6360</v>
      </c>
      <c r="M1919" s="93">
        <v>2804</v>
      </c>
      <c r="N1919" s="93">
        <v>5582</v>
      </c>
      <c r="O1919" s="93">
        <v>6262</v>
      </c>
      <c r="P1919" s="93">
        <v>6308</v>
      </c>
      <c r="Q1919" s="93">
        <v>6156</v>
      </c>
    </row>
    <row r="1920" spans="1:17" ht="14" x14ac:dyDescent="0.3">
      <c r="A1920" s="34">
        <v>44361</v>
      </c>
      <c r="B1920" s="22" t="s">
        <v>95</v>
      </c>
      <c r="C1920" s="22" t="s">
        <v>148</v>
      </c>
      <c r="D1920" s="92">
        <v>6057</v>
      </c>
      <c r="E1920" s="92">
        <v>5828</v>
      </c>
      <c r="F1920" s="92">
        <v>5972</v>
      </c>
      <c r="G1920" s="92">
        <v>6215</v>
      </c>
      <c r="H1920" s="92">
        <v>6421</v>
      </c>
      <c r="I1920" s="92">
        <v>7672</v>
      </c>
      <c r="J1920" s="92">
        <v>7857</v>
      </c>
      <c r="K1920" s="92">
        <v>7958</v>
      </c>
      <c r="L1920" s="92">
        <v>7097</v>
      </c>
      <c r="M1920" s="92">
        <v>3166</v>
      </c>
      <c r="N1920" s="92">
        <v>6037</v>
      </c>
      <c r="O1920" s="92">
        <v>5885</v>
      </c>
      <c r="P1920" s="92">
        <v>6855</v>
      </c>
      <c r="Q1920" s="92">
        <v>6624</v>
      </c>
    </row>
    <row r="1921" spans="1:17" ht="14" x14ac:dyDescent="0.3">
      <c r="A1921" s="34">
        <v>44362</v>
      </c>
      <c r="B1921" s="22" t="s">
        <v>97</v>
      </c>
      <c r="C1921" s="22" t="s">
        <v>148</v>
      </c>
      <c r="D1921" s="92">
        <v>5952</v>
      </c>
      <c r="E1921" s="92">
        <v>5896</v>
      </c>
      <c r="F1921" s="92">
        <v>6076</v>
      </c>
      <c r="G1921" s="92">
        <v>6107</v>
      </c>
      <c r="H1921" s="92">
        <v>6254</v>
      </c>
      <c r="I1921" s="92">
        <v>7548</v>
      </c>
      <c r="J1921" s="92">
        <v>7654</v>
      </c>
      <c r="K1921" s="92">
        <v>7728</v>
      </c>
      <c r="L1921" s="92">
        <v>6773</v>
      </c>
      <c r="M1921" s="92">
        <v>3149</v>
      </c>
      <c r="N1921" s="92">
        <v>5969</v>
      </c>
      <c r="O1921" s="92">
        <v>6002</v>
      </c>
      <c r="P1921" s="92">
        <v>6724</v>
      </c>
      <c r="Q1921" s="92">
        <v>6520</v>
      </c>
    </row>
    <row r="1922" spans="1:17" ht="14" x14ac:dyDescent="0.3">
      <c r="A1922" s="34">
        <v>44363</v>
      </c>
      <c r="B1922" s="22" t="s">
        <v>99</v>
      </c>
      <c r="C1922" s="22" t="s">
        <v>148</v>
      </c>
      <c r="D1922" s="92">
        <v>5910</v>
      </c>
      <c r="E1922" s="92">
        <v>5778</v>
      </c>
      <c r="F1922" s="92">
        <v>6075</v>
      </c>
      <c r="G1922" s="92">
        <v>6114</v>
      </c>
      <c r="H1922" s="92">
        <v>6255</v>
      </c>
      <c r="I1922" s="92">
        <v>7517</v>
      </c>
      <c r="J1922" s="92">
        <v>7753</v>
      </c>
      <c r="K1922" s="92">
        <v>7786</v>
      </c>
      <c r="L1922" s="92">
        <v>6807</v>
      </c>
      <c r="M1922" s="92">
        <v>3217</v>
      </c>
      <c r="N1922" s="92">
        <v>5696</v>
      </c>
      <c r="O1922" s="92">
        <v>6135</v>
      </c>
      <c r="P1922" s="92">
        <v>6729</v>
      </c>
      <c r="Q1922" s="92">
        <v>6522</v>
      </c>
    </row>
    <row r="1923" spans="1:17" ht="14" x14ac:dyDescent="0.3">
      <c r="A1923" s="34">
        <v>44364</v>
      </c>
      <c r="B1923" s="22" t="s">
        <v>100</v>
      </c>
      <c r="C1923" s="22" t="s">
        <v>148</v>
      </c>
      <c r="D1923" s="92">
        <v>6276</v>
      </c>
      <c r="E1923" s="92">
        <v>6109</v>
      </c>
      <c r="F1923" s="92">
        <v>6234</v>
      </c>
      <c r="G1923" s="92">
        <v>6227</v>
      </c>
      <c r="H1923" s="92">
        <v>6458</v>
      </c>
      <c r="I1923" s="92">
        <v>7572</v>
      </c>
      <c r="J1923" s="92">
        <v>7868</v>
      </c>
      <c r="K1923" s="92">
        <v>7676</v>
      </c>
      <c r="L1923" s="92">
        <v>7072</v>
      </c>
      <c r="M1923" s="92">
        <v>3351</v>
      </c>
      <c r="N1923" s="92">
        <v>6092</v>
      </c>
      <c r="O1923" s="92">
        <v>6472</v>
      </c>
      <c r="P1923" s="92">
        <v>6876</v>
      </c>
      <c r="Q1923" s="92">
        <v>6698</v>
      </c>
    </row>
    <row r="1924" spans="1:17" ht="14" x14ac:dyDescent="0.3">
      <c r="A1924" s="34">
        <v>44365</v>
      </c>
      <c r="B1924" s="22" t="s">
        <v>102</v>
      </c>
      <c r="C1924" s="22" t="s">
        <v>148</v>
      </c>
      <c r="D1924" s="92">
        <v>6837</v>
      </c>
      <c r="E1924" s="92">
        <v>6587</v>
      </c>
      <c r="F1924" s="92">
        <v>6756</v>
      </c>
      <c r="G1924" s="92">
        <v>6553</v>
      </c>
      <c r="H1924" s="92">
        <v>6871</v>
      </c>
      <c r="I1924" s="92">
        <v>7869</v>
      </c>
      <c r="J1924" s="92">
        <v>8640</v>
      </c>
      <c r="K1924" s="92">
        <v>8123</v>
      </c>
      <c r="L1924" s="92">
        <v>7698</v>
      </c>
      <c r="M1924" s="92">
        <v>3698</v>
      </c>
      <c r="N1924" s="92">
        <v>6749</v>
      </c>
      <c r="O1924" s="92">
        <v>6980</v>
      </c>
      <c r="P1924" s="92">
        <v>7355</v>
      </c>
      <c r="Q1924" s="92">
        <v>7183</v>
      </c>
    </row>
    <row r="1925" spans="1:17" ht="14" x14ac:dyDescent="0.3">
      <c r="A1925" s="34">
        <v>44366</v>
      </c>
      <c r="B1925" s="22" t="s">
        <v>103</v>
      </c>
      <c r="C1925" s="22" t="s">
        <v>148</v>
      </c>
      <c r="D1925" s="92">
        <v>6446</v>
      </c>
      <c r="E1925" s="92">
        <v>6242</v>
      </c>
      <c r="F1925" s="92">
        <v>6634</v>
      </c>
      <c r="G1925" s="92">
        <v>6867</v>
      </c>
      <c r="H1925" s="92">
        <v>6943</v>
      </c>
      <c r="I1925" s="92">
        <v>8550</v>
      </c>
      <c r="J1925" s="92">
        <v>9544</v>
      </c>
      <c r="K1925" s="92">
        <v>8488</v>
      </c>
      <c r="L1925" s="92">
        <v>7348</v>
      </c>
      <c r="M1925" s="92">
        <v>3608</v>
      </c>
      <c r="N1925" s="92">
        <v>6049</v>
      </c>
      <c r="O1925" s="92">
        <v>6504</v>
      </c>
      <c r="P1925" s="92">
        <v>7500</v>
      </c>
      <c r="Q1925" s="92">
        <v>7231</v>
      </c>
    </row>
    <row r="1926" spans="1:17" ht="14" x14ac:dyDescent="0.3">
      <c r="A1926" s="65">
        <v>44367</v>
      </c>
      <c r="B1926" s="63" t="s">
        <v>105</v>
      </c>
      <c r="C1926" s="63" t="s">
        <v>148</v>
      </c>
      <c r="D1926" s="93">
        <v>5537</v>
      </c>
      <c r="E1926" s="93">
        <v>5504</v>
      </c>
      <c r="F1926" s="93">
        <v>5729</v>
      </c>
      <c r="G1926" s="93">
        <v>5637</v>
      </c>
      <c r="H1926" s="93">
        <v>5849</v>
      </c>
      <c r="I1926" s="93">
        <v>7103</v>
      </c>
      <c r="J1926" s="93">
        <v>7995</v>
      </c>
      <c r="K1926" s="93">
        <v>7216</v>
      </c>
      <c r="L1926" s="93">
        <v>6318</v>
      </c>
      <c r="M1926" s="93">
        <v>2826</v>
      </c>
      <c r="N1926" s="93">
        <v>5086</v>
      </c>
      <c r="O1926" s="93">
        <v>6246</v>
      </c>
      <c r="P1926" s="93">
        <v>6363</v>
      </c>
      <c r="Q1926" s="93">
        <v>6180</v>
      </c>
    </row>
    <row r="1927" spans="1:17" ht="14" x14ac:dyDescent="0.3">
      <c r="A1927" s="34">
        <v>44368</v>
      </c>
      <c r="B1927" s="22" t="s">
        <v>95</v>
      </c>
      <c r="C1927" s="22" t="s">
        <v>148</v>
      </c>
      <c r="D1927" s="92">
        <v>6100</v>
      </c>
      <c r="E1927" s="92">
        <v>5807</v>
      </c>
      <c r="F1927" s="92">
        <v>5997</v>
      </c>
      <c r="G1927" s="92">
        <v>6100</v>
      </c>
      <c r="H1927" s="92">
        <v>6290</v>
      </c>
      <c r="I1927" s="92">
        <v>7468</v>
      </c>
      <c r="J1927" s="92">
        <v>7519</v>
      </c>
      <c r="K1927" s="92">
        <v>7377</v>
      </c>
      <c r="L1927" s="92">
        <v>6676</v>
      </c>
      <c r="M1927" s="92">
        <v>3395</v>
      </c>
      <c r="N1927" s="92">
        <v>5835</v>
      </c>
      <c r="O1927" s="92">
        <v>6092</v>
      </c>
      <c r="P1927" s="92">
        <v>6632</v>
      </c>
      <c r="Q1927" s="92">
        <v>6451</v>
      </c>
    </row>
    <row r="1928" spans="1:17" ht="14" x14ac:dyDescent="0.3">
      <c r="A1928" s="34">
        <v>44369</v>
      </c>
      <c r="B1928" s="22" t="s">
        <v>97</v>
      </c>
      <c r="C1928" s="22" t="s">
        <v>148</v>
      </c>
      <c r="D1928" s="92">
        <v>5830</v>
      </c>
      <c r="E1928" s="92">
        <v>5585</v>
      </c>
      <c r="F1928" s="92">
        <v>5773</v>
      </c>
      <c r="G1928" s="92">
        <v>5930</v>
      </c>
      <c r="H1928" s="92">
        <v>6076</v>
      </c>
      <c r="I1928" s="92">
        <v>7263</v>
      </c>
      <c r="J1928" s="92">
        <v>7341</v>
      </c>
      <c r="K1928" s="92">
        <v>7454</v>
      </c>
      <c r="L1928" s="92">
        <v>6564</v>
      </c>
      <c r="M1928" s="92">
        <v>3108</v>
      </c>
      <c r="N1928" s="92">
        <v>5686</v>
      </c>
      <c r="O1928" s="92">
        <v>5811</v>
      </c>
      <c r="P1928" s="92">
        <v>6481</v>
      </c>
      <c r="Q1928" s="92">
        <v>6286</v>
      </c>
    </row>
    <row r="1929" spans="1:17" ht="14" x14ac:dyDescent="0.3">
      <c r="A1929" s="34">
        <v>44370</v>
      </c>
      <c r="B1929" s="22" t="s">
        <v>99</v>
      </c>
      <c r="C1929" s="22" t="s">
        <v>148</v>
      </c>
      <c r="D1929" s="92">
        <v>5968</v>
      </c>
      <c r="E1929" s="92">
        <v>5592</v>
      </c>
      <c r="F1929" s="92">
        <v>6036</v>
      </c>
      <c r="G1929" s="92">
        <v>6212</v>
      </c>
      <c r="H1929" s="92">
        <v>6278</v>
      </c>
      <c r="I1929" s="92">
        <v>7688</v>
      </c>
      <c r="J1929" s="92">
        <v>7723</v>
      </c>
      <c r="K1929" s="92">
        <v>7801</v>
      </c>
      <c r="L1929" s="92">
        <v>6851</v>
      </c>
      <c r="M1929" s="92">
        <v>3117</v>
      </c>
      <c r="N1929" s="92">
        <v>5769</v>
      </c>
      <c r="O1929" s="92">
        <v>6077</v>
      </c>
      <c r="P1929" s="92">
        <v>6742</v>
      </c>
      <c r="Q1929" s="92">
        <v>6530</v>
      </c>
    </row>
    <row r="1930" spans="1:17" ht="14" x14ac:dyDescent="0.3">
      <c r="A1930" s="34">
        <v>44371</v>
      </c>
      <c r="B1930" s="22" t="s">
        <v>100</v>
      </c>
      <c r="C1930" s="22" t="s">
        <v>148</v>
      </c>
      <c r="D1930" s="92">
        <v>6212</v>
      </c>
      <c r="E1930" s="92">
        <v>5967</v>
      </c>
      <c r="F1930" s="92">
        <v>6315</v>
      </c>
      <c r="G1930" s="92">
        <v>6365</v>
      </c>
      <c r="H1930" s="92">
        <v>6484</v>
      </c>
      <c r="I1930" s="92">
        <v>7909</v>
      </c>
      <c r="J1930" s="92">
        <v>8093</v>
      </c>
      <c r="K1930" s="92">
        <v>8119</v>
      </c>
      <c r="L1930" s="92">
        <v>7201</v>
      </c>
      <c r="M1930" s="92">
        <v>3230</v>
      </c>
      <c r="N1930" s="92">
        <v>6085</v>
      </c>
      <c r="O1930" s="92">
        <v>6427</v>
      </c>
      <c r="P1930" s="92">
        <v>7024</v>
      </c>
      <c r="Q1930" s="92">
        <v>6815</v>
      </c>
    </row>
    <row r="1931" spans="1:17" ht="14" x14ac:dyDescent="0.3">
      <c r="A1931" s="34">
        <v>44372</v>
      </c>
      <c r="B1931" s="22" t="s">
        <v>102</v>
      </c>
      <c r="C1931" s="22" t="s">
        <v>148</v>
      </c>
      <c r="D1931" s="92">
        <v>6961</v>
      </c>
      <c r="E1931" s="92">
        <v>6893</v>
      </c>
      <c r="F1931" s="92">
        <v>7255</v>
      </c>
      <c r="G1931" s="92">
        <v>7433</v>
      </c>
      <c r="H1931" s="92">
        <v>7430</v>
      </c>
      <c r="I1931" s="92">
        <v>9126</v>
      </c>
      <c r="J1931" s="92">
        <v>9215</v>
      </c>
      <c r="K1931" s="92">
        <v>9134</v>
      </c>
      <c r="L1931" s="92">
        <v>8435</v>
      </c>
      <c r="M1931" s="92">
        <v>3907</v>
      </c>
      <c r="N1931" s="92">
        <v>6835</v>
      </c>
      <c r="O1931" s="92">
        <v>7611</v>
      </c>
      <c r="P1931" s="92">
        <v>8055</v>
      </c>
      <c r="Q1931" s="92">
        <v>7836</v>
      </c>
    </row>
    <row r="1932" spans="1:17" ht="14" x14ac:dyDescent="0.3">
      <c r="A1932" s="34">
        <v>44373</v>
      </c>
      <c r="B1932" s="22" t="s">
        <v>103</v>
      </c>
      <c r="C1932" s="22" t="s">
        <v>148</v>
      </c>
      <c r="D1932" s="92">
        <v>6174</v>
      </c>
      <c r="E1932" s="92">
        <v>6277</v>
      </c>
      <c r="F1932" s="92">
        <v>6627</v>
      </c>
      <c r="G1932" s="92">
        <v>6771</v>
      </c>
      <c r="H1932" s="92">
        <v>6911</v>
      </c>
      <c r="I1932" s="92">
        <v>8579</v>
      </c>
      <c r="J1932" s="92">
        <v>9377</v>
      </c>
      <c r="K1932" s="92">
        <v>8545</v>
      </c>
      <c r="L1932" s="92">
        <v>7461</v>
      </c>
      <c r="M1932" s="92">
        <v>3587</v>
      </c>
      <c r="N1932" s="92">
        <v>5924</v>
      </c>
      <c r="O1932" s="92">
        <v>6723</v>
      </c>
      <c r="P1932" s="92">
        <v>7483</v>
      </c>
      <c r="Q1932" s="92">
        <v>7227</v>
      </c>
    </row>
    <row r="1933" spans="1:17" ht="14" x14ac:dyDescent="0.3">
      <c r="A1933" s="65">
        <v>44374</v>
      </c>
      <c r="B1933" s="63" t="s">
        <v>105</v>
      </c>
      <c r="C1933" s="63" t="s">
        <v>148</v>
      </c>
      <c r="D1933" s="93">
        <v>5684</v>
      </c>
      <c r="E1933" s="93">
        <v>5603</v>
      </c>
      <c r="F1933" s="93">
        <v>5800</v>
      </c>
      <c r="G1933" s="93">
        <v>5837</v>
      </c>
      <c r="H1933" s="93">
        <v>6083</v>
      </c>
      <c r="I1933" s="93">
        <v>7224</v>
      </c>
      <c r="J1933" s="93">
        <v>7872</v>
      </c>
      <c r="K1933" s="93">
        <v>7078</v>
      </c>
      <c r="L1933" s="93">
        <v>6219</v>
      </c>
      <c r="M1933" s="93">
        <v>2927</v>
      </c>
      <c r="N1933" s="93">
        <v>5275</v>
      </c>
      <c r="O1933" s="93">
        <v>6386</v>
      </c>
      <c r="P1933" s="93">
        <v>6415</v>
      </c>
      <c r="Q1933" s="93">
        <v>6248</v>
      </c>
    </row>
    <row r="1934" spans="1:17" ht="14" x14ac:dyDescent="0.3">
      <c r="A1934" s="34">
        <v>44375</v>
      </c>
      <c r="B1934" s="22" t="s">
        <v>95</v>
      </c>
      <c r="C1934" s="22" t="s">
        <v>148</v>
      </c>
      <c r="D1934" s="92">
        <v>6403</v>
      </c>
      <c r="E1934" s="92">
        <v>6023</v>
      </c>
      <c r="F1934" s="92">
        <v>6120</v>
      </c>
      <c r="G1934" s="92">
        <v>6127</v>
      </c>
      <c r="H1934" s="92">
        <v>6365</v>
      </c>
      <c r="I1934" s="92">
        <v>7516</v>
      </c>
      <c r="J1934" s="92">
        <v>7593</v>
      </c>
      <c r="K1934" s="92">
        <v>7652</v>
      </c>
      <c r="L1934" s="92">
        <v>6975</v>
      </c>
      <c r="M1934" s="92">
        <v>3482</v>
      </c>
      <c r="N1934" s="92">
        <v>5801</v>
      </c>
      <c r="O1934" s="92">
        <v>6266</v>
      </c>
      <c r="P1934" s="92">
        <v>6789</v>
      </c>
      <c r="Q1934" s="92">
        <v>6598</v>
      </c>
    </row>
    <row r="1935" spans="1:17" ht="14" x14ac:dyDescent="0.3">
      <c r="A1935" s="34">
        <v>44376</v>
      </c>
      <c r="B1935" s="22" t="s">
        <v>97</v>
      </c>
      <c r="C1935" s="22" t="s">
        <v>148</v>
      </c>
      <c r="D1935" s="92">
        <v>5549</v>
      </c>
      <c r="E1935" s="92">
        <v>5447</v>
      </c>
      <c r="F1935" s="92">
        <v>5587</v>
      </c>
      <c r="G1935" s="92">
        <v>5590</v>
      </c>
      <c r="H1935" s="92">
        <v>5864</v>
      </c>
      <c r="I1935" s="92">
        <v>6861</v>
      </c>
      <c r="J1935" s="92">
        <v>7098</v>
      </c>
      <c r="K1935" s="92">
        <v>7011</v>
      </c>
      <c r="L1935" s="92">
        <v>6306</v>
      </c>
      <c r="M1935" s="92">
        <v>3309</v>
      </c>
      <c r="N1935" s="92">
        <v>5512</v>
      </c>
      <c r="O1935" s="92">
        <v>6002</v>
      </c>
      <c r="P1935" s="92">
        <v>6200</v>
      </c>
      <c r="Q1935" s="92">
        <v>6062</v>
      </c>
    </row>
    <row r="1936" spans="1:17" ht="14" x14ac:dyDescent="0.3">
      <c r="A1936" s="34">
        <v>44377</v>
      </c>
      <c r="B1936" s="22" t="s">
        <v>99</v>
      </c>
      <c r="C1936" s="22" t="s">
        <v>148</v>
      </c>
      <c r="D1936" s="92">
        <v>6712</v>
      </c>
      <c r="E1936" s="92">
        <v>6490</v>
      </c>
      <c r="F1936" s="92">
        <v>6701</v>
      </c>
      <c r="G1936" s="92">
        <v>6795</v>
      </c>
      <c r="H1936" s="92">
        <v>7026</v>
      </c>
      <c r="I1936" s="92">
        <v>8430</v>
      </c>
      <c r="J1936" s="92">
        <v>8332</v>
      </c>
      <c r="K1936" s="92">
        <v>8514</v>
      </c>
      <c r="L1936" s="92">
        <v>7632</v>
      </c>
      <c r="M1936" s="92">
        <v>3737</v>
      </c>
      <c r="N1936" s="92">
        <v>6271</v>
      </c>
      <c r="O1936" s="92">
        <v>6817</v>
      </c>
      <c r="P1936" s="92">
        <v>7468</v>
      </c>
      <c r="Q1936" s="92">
        <v>7234</v>
      </c>
    </row>
    <row r="1937" spans="1:17" ht="14" x14ac:dyDescent="0.3">
      <c r="A1937" s="34">
        <v>44378</v>
      </c>
      <c r="B1937" s="22" t="s">
        <v>100</v>
      </c>
      <c r="C1937" s="22" t="s">
        <v>148</v>
      </c>
      <c r="D1937" s="92">
        <v>6625</v>
      </c>
      <c r="E1937" s="92">
        <v>6343</v>
      </c>
      <c r="F1937" s="92">
        <v>6668</v>
      </c>
      <c r="G1937" s="92">
        <v>6646</v>
      </c>
      <c r="H1937" s="92">
        <v>6751</v>
      </c>
      <c r="I1937" s="92">
        <v>8219</v>
      </c>
      <c r="J1937" s="92">
        <v>8274</v>
      </c>
      <c r="K1937" s="92">
        <v>8344</v>
      </c>
      <c r="L1937" s="92">
        <v>7589</v>
      </c>
      <c r="M1937" s="92">
        <v>3535</v>
      </c>
      <c r="N1937" s="92">
        <v>6292</v>
      </c>
      <c r="O1937" s="92">
        <v>6688</v>
      </c>
      <c r="P1937" s="92">
        <v>7321</v>
      </c>
      <c r="Q1937" s="92">
        <v>7104</v>
      </c>
    </row>
    <row r="1938" spans="1:17" ht="14" x14ac:dyDescent="0.3">
      <c r="A1938" s="34">
        <v>44379</v>
      </c>
      <c r="B1938" s="22" t="s">
        <v>102</v>
      </c>
      <c r="C1938" s="22" t="s">
        <v>148</v>
      </c>
      <c r="D1938" s="92">
        <v>6852</v>
      </c>
      <c r="E1938" s="92">
        <v>6632</v>
      </c>
      <c r="F1938" s="92">
        <v>7057</v>
      </c>
      <c r="G1938" s="92">
        <v>7157</v>
      </c>
      <c r="H1938" s="92">
        <v>7230</v>
      </c>
      <c r="I1938" s="92">
        <v>8759</v>
      </c>
      <c r="J1938" s="92">
        <v>9012</v>
      </c>
      <c r="K1938" s="92">
        <v>8903</v>
      </c>
      <c r="L1938" s="92">
        <v>8117</v>
      </c>
      <c r="M1938" s="92">
        <v>3837</v>
      </c>
      <c r="N1938" s="92">
        <v>6675</v>
      </c>
      <c r="O1938" s="92">
        <v>7030</v>
      </c>
      <c r="P1938" s="92">
        <v>7807</v>
      </c>
      <c r="Q1938" s="92">
        <v>7568</v>
      </c>
    </row>
    <row r="1939" spans="1:17" ht="14" x14ac:dyDescent="0.3">
      <c r="A1939" s="34">
        <v>44380</v>
      </c>
      <c r="B1939" s="22" t="s">
        <v>103</v>
      </c>
      <c r="C1939" s="22" t="s">
        <v>148</v>
      </c>
      <c r="D1939" s="92">
        <v>5862</v>
      </c>
      <c r="E1939" s="92">
        <v>5655</v>
      </c>
      <c r="F1939" s="92">
        <v>5943</v>
      </c>
      <c r="G1939" s="92">
        <v>6109</v>
      </c>
      <c r="H1939" s="92">
        <v>6307</v>
      </c>
      <c r="I1939" s="92">
        <v>7918</v>
      </c>
      <c r="J1939" s="92">
        <v>8966</v>
      </c>
      <c r="K1939" s="92">
        <v>8060</v>
      </c>
      <c r="L1939" s="92">
        <v>7028</v>
      </c>
      <c r="M1939" s="92">
        <v>3343</v>
      </c>
      <c r="N1939" s="92">
        <v>5671</v>
      </c>
      <c r="O1939" s="92">
        <v>6168</v>
      </c>
      <c r="P1939" s="92">
        <v>6929</v>
      </c>
      <c r="Q1939" s="92">
        <v>6696</v>
      </c>
    </row>
    <row r="1940" spans="1:17" ht="14" x14ac:dyDescent="0.3">
      <c r="A1940" s="65">
        <v>44381</v>
      </c>
      <c r="B1940" s="63" t="s">
        <v>105</v>
      </c>
      <c r="C1940" s="63" t="s">
        <v>148</v>
      </c>
      <c r="D1940" s="93">
        <v>5244</v>
      </c>
      <c r="E1940" s="93">
        <v>5130</v>
      </c>
      <c r="F1940" s="93">
        <v>5408</v>
      </c>
      <c r="G1940" s="93">
        <v>5449</v>
      </c>
      <c r="H1940" s="93">
        <v>5584</v>
      </c>
      <c r="I1940" s="93">
        <v>6972</v>
      </c>
      <c r="J1940" s="93">
        <v>7855</v>
      </c>
      <c r="K1940" s="93">
        <v>7127</v>
      </c>
      <c r="L1940" s="93">
        <v>6156</v>
      </c>
      <c r="M1940" s="93">
        <v>2772</v>
      </c>
      <c r="N1940" s="93">
        <v>5073</v>
      </c>
      <c r="O1940" s="93">
        <v>5690</v>
      </c>
      <c r="P1940" s="93">
        <v>6149</v>
      </c>
      <c r="Q1940" s="93">
        <v>5955</v>
      </c>
    </row>
    <row r="1941" spans="1:17" ht="14" x14ac:dyDescent="0.3">
      <c r="A1941" s="34">
        <v>44382</v>
      </c>
      <c r="B1941" s="22" t="s">
        <v>95</v>
      </c>
      <c r="C1941" s="22" t="s">
        <v>148</v>
      </c>
      <c r="D1941" s="92">
        <v>5836</v>
      </c>
      <c r="E1941" s="92">
        <v>5756</v>
      </c>
      <c r="F1941" s="92">
        <v>5816</v>
      </c>
      <c r="G1941" s="92">
        <v>5959</v>
      </c>
      <c r="H1941" s="92">
        <v>6183</v>
      </c>
      <c r="I1941" s="92">
        <v>7404</v>
      </c>
      <c r="J1941" s="92">
        <v>7432</v>
      </c>
      <c r="K1941" s="92">
        <v>7503</v>
      </c>
      <c r="L1941" s="92">
        <v>6745</v>
      </c>
      <c r="M1941" s="92">
        <v>3078</v>
      </c>
      <c r="N1941" s="92">
        <v>5667</v>
      </c>
      <c r="O1941" s="92">
        <v>5796</v>
      </c>
      <c r="P1941" s="92">
        <v>6579</v>
      </c>
      <c r="Q1941" s="92">
        <v>6363</v>
      </c>
    </row>
    <row r="1942" spans="1:17" ht="14" x14ac:dyDescent="0.3">
      <c r="A1942" s="34">
        <v>44383</v>
      </c>
      <c r="B1942" s="22" t="s">
        <v>97</v>
      </c>
      <c r="C1942" s="22" t="s">
        <v>148</v>
      </c>
      <c r="D1942" s="92">
        <v>5227</v>
      </c>
      <c r="E1942" s="92">
        <v>5382</v>
      </c>
      <c r="F1942" s="92">
        <v>5525</v>
      </c>
      <c r="G1942" s="92">
        <v>5635</v>
      </c>
      <c r="H1942" s="92">
        <v>5843</v>
      </c>
      <c r="I1942" s="92">
        <v>6996</v>
      </c>
      <c r="J1942" s="92">
        <v>7167</v>
      </c>
      <c r="K1942" s="92">
        <v>7169</v>
      </c>
      <c r="L1942" s="92">
        <v>6511</v>
      </c>
      <c r="M1942" s="92">
        <v>2993</v>
      </c>
      <c r="N1942" s="92">
        <v>5389</v>
      </c>
      <c r="O1942" s="92">
        <v>5548</v>
      </c>
      <c r="P1942" s="92">
        <v>6240</v>
      </c>
      <c r="Q1942" s="92">
        <v>6042</v>
      </c>
    </row>
    <row r="1943" spans="1:17" ht="14" x14ac:dyDescent="0.3">
      <c r="A1943" s="34">
        <v>44384</v>
      </c>
      <c r="B1943" s="22" t="s">
        <v>99</v>
      </c>
      <c r="C1943" s="22" t="s">
        <v>148</v>
      </c>
      <c r="D1943" s="92">
        <v>5443</v>
      </c>
      <c r="E1943" s="92">
        <v>5351</v>
      </c>
      <c r="F1943" s="92">
        <v>5454</v>
      </c>
      <c r="G1943" s="92">
        <v>5530</v>
      </c>
      <c r="H1943" s="92">
        <v>5673</v>
      </c>
      <c r="I1943" s="92">
        <v>7042</v>
      </c>
      <c r="J1943" s="92">
        <v>7304</v>
      </c>
      <c r="K1943" s="92">
        <v>7215</v>
      </c>
      <c r="L1943" s="92">
        <v>6379</v>
      </c>
      <c r="M1943" s="92">
        <v>3116</v>
      </c>
      <c r="N1943" s="92">
        <v>5507</v>
      </c>
      <c r="O1943" s="92">
        <v>5737</v>
      </c>
      <c r="P1943" s="92">
        <v>6211</v>
      </c>
      <c r="Q1943" s="92">
        <v>6045</v>
      </c>
    </row>
    <row r="1944" spans="1:17" ht="14" x14ac:dyDescent="0.3">
      <c r="A1944" s="34">
        <v>44385</v>
      </c>
      <c r="B1944" s="22" t="s">
        <v>100</v>
      </c>
      <c r="C1944" s="22" t="s">
        <v>148</v>
      </c>
      <c r="D1944" s="92">
        <v>5958</v>
      </c>
      <c r="E1944" s="92">
        <v>5961</v>
      </c>
      <c r="F1944" s="92">
        <v>6112</v>
      </c>
      <c r="G1944" s="92">
        <v>6255</v>
      </c>
      <c r="H1944" s="92">
        <v>6358</v>
      </c>
      <c r="I1944" s="92">
        <v>7632</v>
      </c>
      <c r="J1944" s="92">
        <v>7919</v>
      </c>
      <c r="K1944" s="92">
        <v>7798</v>
      </c>
      <c r="L1944" s="92">
        <v>7033</v>
      </c>
      <c r="M1944" s="92">
        <v>3345</v>
      </c>
      <c r="N1944" s="92">
        <v>5953</v>
      </c>
      <c r="O1944" s="92">
        <v>6201</v>
      </c>
      <c r="P1944" s="92">
        <v>6845</v>
      </c>
      <c r="Q1944" s="92">
        <v>6644</v>
      </c>
    </row>
    <row r="1945" spans="1:17" ht="14" x14ac:dyDescent="0.3">
      <c r="A1945" s="34">
        <v>44386</v>
      </c>
      <c r="B1945" s="22" t="s">
        <v>102</v>
      </c>
      <c r="C1945" s="22" t="s">
        <v>148</v>
      </c>
      <c r="D1945" s="92">
        <v>6544</v>
      </c>
      <c r="E1945" s="92">
        <v>6546</v>
      </c>
      <c r="F1945" s="92">
        <v>6834</v>
      </c>
      <c r="G1945" s="92">
        <v>6888</v>
      </c>
      <c r="H1945" s="92">
        <v>7022</v>
      </c>
      <c r="I1945" s="92">
        <v>8293</v>
      </c>
      <c r="J1945" s="92">
        <v>8754</v>
      </c>
      <c r="K1945" s="92">
        <v>8796</v>
      </c>
      <c r="L1945" s="92">
        <v>7874</v>
      </c>
      <c r="M1945" s="92">
        <v>4009</v>
      </c>
      <c r="N1945" s="92">
        <v>6575</v>
      </c>
      <c r="O1945" s="92">
        <v>6905</v>
      </c>
      <c r="P1945" s="92">
        <v>7584</v>
      </c>
      <c r="Q1945" s="92">
        <v>7374</v>
      </c>
    </row>
    <row r="1946" spans="1:17" ht="14" x14ac:dyDescent="0.3">
      <c r="A1946" s="34">
        <v>44387</v>
      </c>
      <c r="B1946" s="22" t="s">
        <v>103</v>
      </c>
      <c r="C1946" s="22" t="s">
        <v>148</v>
      </c>
      <c r="D1946" s="92">
        <v>5935</v>
      </c>
      <c r="E1946" s="92">
        <v>5914</v>
      </c>
      <c r="F1946" s="92">
        <v>6235</v>
      </c>
      <c r="G1946" s="92">
        <v>6479</v>
      </c>
      <c r="H1946" s="92">
        <v>6658</v>
      </c>
      <c r="I1946" s="92">
        <v>8184</v>
      </c>
      <c r="J1946" s="92">
        <v>8989</v>
      </c>
      <c r="K1946" s="92">
        <v>8128</v>
      </c>
      <c r="L1946" s="92">
        <v>7200</v>
      </c>
      <c r="M1946" s="92">
        <v>3642</v>
      </c>
      <c r="N1946" s="92">
        <v>5808</v>
      </c>
      <c r="O1946" s="92">
        <v>6338</v>
      </c>
      <c r="P1946" s="92">
        <v>7142</v>
      </c>
      <c r="Q1946" s="92">
        <v>6908</v>
      </c>
    </row>
    <row r="1947" spans="1:17" ht="14" x14ac:dyDescent="0.3">
      <c r="A1947" s="65">
        <v>44388</v>
      </c>
      <c r="B1947" s="63" t="s">
        <v>105</v>
      </c>
      <c r="C1947" s="63" t="s">
        <v>148</v>
      </c>
      <c r="D1947" s="93">
        <v>4894</v>
      </c>
      <c r="E1947" s="93">
        <v>4947</v>
      </c>
      <c r="F1947" s="93">
        <v>5150</v>
      </c>
      <c r="G1947" s="93">
        <v>5311</v>
      </c>
      <c r="H1947" s="93">
        <v>5461</v>
      </c>
      <c r="I1947" s="93">
        <v>6719</v>
      </c>
      <c r="J1947" s="93">
        <v>7274</v>
      </c>
      <c r="K1947" s="93">
        <v>6876</v>
      </c>
      <c r="L1947" s="93">
        <v>5784</v>
      </c>
      <c r="M1947" s="93">
        <v>2455</v>
      </c>
      <c r="N1947" s="93">
        <v>4841</v>
      </c>
      <c r="O1947" s="93">
        <v>5671</v>
      </c>
      <c r="P1947" s="93">
        <v>5891</v>
      </c>
      <c r="Q1947" s="93">
        <v>5712</v>
      </c>
    </row>
    <row r="1948" spans="1:17" ht="14" x14ac:dyDescent="0.3">
      <c r="A1948" s="34">
        <v>44389</v>
      </c>
      <c r="B1948" s="22" t="s">
        <v>95</v>
      </c>
      <c r="C1948" s="22" t="s">
        <v>148</v>
      </c>
      <c r="D1948" s="92">
        <v>5390</v>
      </c>
      <c r="E1948" s="92">
        <v>5404</v>
      </c>
      <c r="F1948" s="92">
        <v>5559</v>
      </c>
      <c r="G1948" s="92">
        <v>5704</v>
      </c>
      <c r="H1948" s="92">
        <v>5977</v>
      </c>
      <c r="I1948" s="92">
        <v>7221</v>
      </c>
      <c r="J1948" s="92">
        <v>7389</v>
      </c>
      <c r="K1948" s="92">
        <v>7156</v>
      </c>
      <c r="L1948" s="92">
        <v>6585</v>
      </c>
      <c r="M1948" s="92">
        <v>2132</v>
      </c>
      <c r="N1948" s="92">
        <v>5626</v>
      </c>
      <c r="O1948" s="92">
        <v>5918</v>
      </c>
      <c r="P1948" s="92">
        <v>6334</v>
      </c>
      <c r="Q1948" s="92">
        <v>6138</v>
      </c>
    </row>
    <row r="1949" spans="1:17" ht="14" x14ac:dyDescent="0.3">
      <c r="A1949" s="34">
        <v>44390</v>
      </c>
      <c r="B1949" s="22" t="s">
        <v>97</v>
      </c>
      <c r="C1949" s="22" t="s">
        <v>148</v>
      </c>
      <c r="D1949" s="92">
        <v>5655</v>
      </c>
      <c r="E1949" s="92">
        <v>5633</v>
      </c>
      <c r="F1949" s="92">
        <v>5660</v>
      </c>
      <c r="G1949" s="92">
        <v>5660</v>
      </c>
      <c r="H1949" s="92">
        <v>5925</v>
      </c>
      <c r="I1949" s="92">
        <v>7258</v>
      </c>
      <c r="J1949" s="92">
        <v>7478</v>
      </c>
      <c r="K1949" s="92">
        <v>7364</v>
      </c>
      <c r="L1949" s="92">
        <v>6577</v>
      </c>
      <c r="M1949" s="92">
        <v>2986</v>
      </c>
      <c r="N1949" s="92">
        <v>5683</v>
      </c>
      <c r="O1949" s="92">
        <v>5933</v>
      </c>
      <c r="P1949" s="92">
        <v>6417</v>
      </c>
      <c r="Q1949" s="92">
        <v>6239</v>
      </c>
    </row>
    <row r="1950" spans="1:17" ht="14" x14ac:dyDescent="0.3">
      <c r="A1950" s="34">
        <v>44391</v>
      </c>
      <c r="B1950" s="22" t="s">
        <v>99</v>
      </c>
      <c r="C1950" s="22" t="s">
        <v>148</v>
      </c>
      <c r="D1950" s="92">
        <v>5765</v>
      </c>
      <c r="E1950" s="92">
        <v>5739</v>
      </c>
      <c r="F1950" s="92">
        <v>5887</v>
      </c>
      <c r="G1950" s="92">
        <v>5844</v>
      </c>
      <c r="H1950" s="92">
        <v>6158</v>
      </c>
      <c r="I1950" s="92">
        <v>7373</v>
      </c>
      <c r="J1950" s="92">
        <v>7566</v>
      </c>
      <c r="K1950" s="92">
        <v>7651</v>
      </c>
      <c r="L1950" s="92">
        <v>6863</v>
      </c>
      <c r="M1950" s="92">
        <v>3041</v>
      </c>
      <c r="N1950" s="92">
        <v>5876</v>
      </c>
      <c r="O1950" s="92">
        <v>6175</v>
      </c>
      <c r="P1950" s="92">
        <v>6610</v>
      </c>
      <c r="Q1950" s="92">
        <v>6430</v>
      </c>
    </row>
    <row r="1951" spans="1:17" ht="14" x14ac:dyDescent="0.3">
      <c r="A1951" s="34">
        <v>44392</v>
      </c>
      <c r="B1951" s="22" t="s">
        <v>100</v>
      </c>
      <c r="C1951" s="22" t="s">
        <v>148</v>
      </c>
      <c r="D1951" s="92">
        <v>6149</v>
      </c>
      <c r="E1951" s="92">
        <v>6232</v>
      </c>
      <c r="F1951" s="92">
        <v>6314</v>
      </c>
      <c r="G1951" s="92">
        <v>6223</v>
      </c>
      <c r="H1951" s="92">
        <v>6478</v>
      </c>
      <c r="I1951" s="92">
        <v>7894</v>
      </c>
      <c r="J1951" s="92">
        <v>7928</v>
      </c>
      <c r="K1951" s="92">
        <v>8022</v>
      </c>
      <c r="L1951" s="92">
        <v>7291</v>
      </c>
      <c r="M1951" s="92">
        <v>3322</v>
      </c>
      <c r="N1951" s="92">
        <v>6318</v>
      </c>
      <c r="O1951" s="92">
        <v>6644</v>
      </c>
      <c r="P1951" s="92">
        <v>7017</v>
      </c>
      <c r="Q1951" s="92">
        <v>6840</v>
      </c>
    </row>
    <row r="1952" spans="1:17" ht="14" x14ac:dyDescent="0.3">
      <c r="A1952" s="34">
        <v>44393</v>
      </c>
      <c r="B1952" s="22" t="s">
        <v>102</v>
      </c>
      <c r="C1952" s="22" t="s">
        <v>148</v>
      </c>
      <c r="D1952" s="92">
        <v>6943</v>
      </c>
      <c r="E1952" s="92">
        <v>6862</v>
      </c>
      <c r="F1952" s="92">
        <v>7115</v>
      </c>
      <c r="G1952" s="92">
        <v>6969</v>
      </c>
      <c r="H1952" s="92">
        <v>7219</v>
      </c>
      <c r="I1952" s="92">
        <v>8880</v>
      </c>
      <c r="J1952" s="92">
        <v>9182</v>
      </c>
      <c r="K1952" s="92">
        <v>8924</v>
      </c>
      <c r="L1952" s="92">
        <v>8251</v>
      </c>
      <c r="M1952" s="92">
        <v>3535</v>
      </c>
      <c r="N1952" s="92">
        <v>7130</v>
      </c>
      <c r="O1952" s="92">
        <v>7402</v>
      </c>
      <c r="P1952" s="92">
        <v>7873</v>
      </c>
      <c r="Q1952" s="92">
        <v>7667</v>
      </c>
    </row>
    <row r="1953" spans="1:17" ht="14" x14ac:dyDescent="0.3">
      <c r="A1953" s="34">
        <v>44394</v>
      </c>
      <c r="B1953" s="22" t="s">
        <v>103</v>
      </c>
      <c r="C1953" s="22" t="s">
        <v>148</v>
      </c>
      <c r="D1953" s="92">
        <v>6136</v>
      </c>
      <c r="E1953" s="92">
        <v>6263</v>
      </c>
      <c r="F1953" s="92">
        <v>6400</v>
      </c>
      <c r="G1953" s="92">
        <v>6538</v>
      </c>
      <c r="H1953" s="92">
        <v>6786</v>
      </c>
      <c r="I1953" s="92">
        <v>8548</v>
      </c>
      <c r="J1953" s="92">
        <v>9758</v>
      </c>
      <c r="K1953" s="92">
        <v>8526</v>
      </c>
      <c r="L1953" s="92">
        <v>7614</v>
      </c>
      <c r="M1953" s="92">
        <v>3321</v>
      </c>
      <c r="N1953" s="92">
        <v>6321</v>
      </c>
      <c r="O1953" s="92">
        <v>6753</v>
      </c>
      <c r="P1953" s="92">
        <v>7455</v>
      </c>
      <c r="Q1953" s="92">
        <v>7219</v>
      </c>
    </row>
    <row r="1954" spans="1:17" ht="14" x14ac:dyDescent="0.3">
      <c r="A1954" s="65">
        <v>44395</v>
      </c>
      <c r="B1954" s="63" t="s">
        <v>105</v>
      </c>
      <c r="C1954" s="63" t="s">
        <v>148</v>
      </c>
      <c r="D1954" s="93">
        <v>5504</v>
      </c>
      <c r="E1954" s="93">
        <v>5538</v>
      </c>
      <c r="F1954" s="93">
        <v>5724</v>
      </c>
      <c r="G1954" s="93">
        <v>5733</v>
      </c>
      <c r="H1954" s="93">
        <v>5867</v>
      </c>
      <c r="I1954" s="93">
        <v>7274</v>
      </c>
      <c r="J1954" s="93">
        <v>8522</v>
      </c>
      <c r="K1954" s="93">
        <v>7508</v>
      </c>
      <c r="L1954" s="93">
        <v>6625</v>
      </c>
      <c r="M1954" s="93">
        <v>2757</v>
      </c>
      <c r="N1954" s="93">
        <v>5646</v>
      </c>
      <c r="O1954" s="93">
        <v>6264</v>
      </c>
      <c r="P1954" s="93">
        <v>6517</v>
      </c>
      <c r="Q1954" s="93">
        <v>6338</v>
      </c>
    </row>
    <row r="1955" spans="1:17" ht="14" x14ac:dyDescent="0.3">
      <c r="A1955" s="34">
        <v>44396</v>
      </c>
      <c r="B1955" s="22" t="s">
        <v>95</v>
      </c>
      <c r="C1955" s="22" t="s">
        <v>148</v>
      </c>
      <c r="D1955" s="92">
        <v>6023</v>
      </c>
      <c r="E1955" s="92">
        <v>6052</v>
      </c>
      <c r="F1955" s="92">
        <v>6161</v>
      </c>
      <c r="G1955" s="92">
        <v>6259</v>
      </c>
      <c r="H1955" s="92">
        <v>6304</v>
      </c>
      <c r="I1955" s="92">
        <v>7875</v>
      </c>
      <c r="J1955" s="92">
        <v>7975</v>
      </c>
      <c r="K1955" s="92">
        <v>7916</v>
      </c>
      <c r="L1955" s="92">
        <v>7271</v>
      </c>
      <c r="M1955" s="92">
        <v>3204</v>
      </c>
      <c r="N1955" s="92">
        <v>6168</v>
      </c>
      <c r="O1955" s="92">
        <v>6344</v>
      </c>
      <c r="P1955" s="92">
        <v>6925</v>
      </c>
      <c r="Q1955" s="92">
        <v>6730</v>
      </c>
    </row>
    <row r="1956" spans="1:17" ht="14" x14ac:dyDescent="0.3">
      <c r="A1956" s="34">
        <v>44397</v>
      </c>
      <c r="B1956" s="22" t="s">
        <v>97</v>
      </c>
      <c r="C1956" s="22" t="s">
        <v>148</v>
      </c>
      <c r="D1956" s="92">
        <v>5740</v>
      </c>
      <c r="E1956" s="92">
        <v>5838</v>
      </c>
      <c r="F1956" s="92">
        <v>5918</v>
      </c>
      <c r="G1956" s="92">
        <v>5847</v>
      </c>
      <c r="H1956" s="92">
        <v>6110</v>
      </c>
      <c r="I1956" s="92">
        <v>7543</v>
      </c>
      <c r="J1956" s="92">
        <v>7848</v>
      </c>
      <c r="K1956" s="92">
        <v>7650</v>
      </c>
      <c r="L1956" s="92">
        <v>6948</v>
      </c>
      <c r="M1956" s="92">
        <v>3190</v>
      </c>
      <c r="N1956" s="92">
        <v>5962</v>
      </c>
      <c r="O1956" s="92">
        <v>6181</v>
      </c>
      <c r="P1956" s="92">
        <v>6665</v>
      </c>
      <c r="Q1956" s="92">
        <v>6486</v>
      </c>
    </row>
    <row r="1957" spans="1:17" ht="14" x14ac:dyDescent="0.3">
      <c r="A1957" s="34">
        <v>44398</v>
      </c>
      <c r="B1957" s="22" t="s">
        <v>99</v>
      </c>
      <c r="C1957" s="22" t="s">
        <v>148</v>
      </c>
      <c r="D1957" s="92">
        <v>5945</v>
      </c>
      <c r="E1957" s="92">
        <v>5946</v>
      </c>
      <c r="F1957" s="92">
        <v>6131</v>
      </c>
      <c r="G1957" s="92">
        <v>6090</v>
      </c>
      <c r="H1957" s="92">
        <v>6261</v>
      </c>
      <c r="I1957" s="92">
        <v>7706</v>
      </c>
      <c r="J1957" s="92">
        <v>8054</v>
      </c>
      <c r="K1957" s="92">
        <v>7852</v>
      </c>
      <c r="L1957" s="92">
        <v>7120</v>
      </c>
      <c r="M1957" s="92">
        <v>3221</v>
      </c>
      <c r="N1957" s="92">
        <v>6042</v>
      </c>
      <c r="O1957" s="92">
        <v>6304</v>
      </c>
      <c r="P1957" s="92">
        <v>6846</v>
      </c>
      <c r="Q1957" s="92">
        <v>6653</v>
      </c>
    </row>
    <row r="1958" spans="1:17" ht="14" x14ac:dyDescent="0.3">
      <c r="A1958" s="34">
        <v>44399</v>
      </c>
      <c r="B1958" s="22" t="s">
        <v>100</v>
      </c>
      <c r="C1958" s="22" t="s">
        <v>148</v>
      </c>
      <c r="D1958" s="92">
        <v>6392</v>
      </c>
      <c r="E1958" s="92">
        <v>6485</v>
      </c>
      <c r="F1958" s="92">
        <v>6692</v>
      </c>
      <c r="G1958" s="92">
        <v>6715</v>
      </c>
      <c r="H1958" s="92">
        <v>6909</v>
      </c>
      <c r="I1958" s="92">
        <v>8519</v>
      </c>
      <c r="J1958" s="92">
        <v>8630</v>
      </c>
      <c r="K1958" s="92">
        <v>8699</v>
      </c>
      <c r="L1958" s="92">
        <v>7818</v>
      </c>
      <c r="M1958" s="92">
        <v>3335</v>
      </c>
      <c r="N1958" s="92">
        <v>6468</v>
      </c>
      <c r="O1958" s="92">
        <v>6856</v>
      </c>
      <c r="P1958" s="92">
        <v>7512</v>
      </c>
      <c r="Q1958" s="92">
        <v>7283</v>
      </c>
    </row>
    <row r="1959" spans="1:17" ht="14" x14ac:dyDescent="0.3">
      <c r="A1959" s="34">
        <v>44400</v>
      </c>
      <c r="B1959" s="22" t="s">
        <v>102</v>
      </c>
      <c r="C1959" s="22" t="s">
        <v>148</v>
      </c>
      <c r="D1959" s="92">
        <v>7118</v>
      </c>
      <c r="E1959" s="92">
        <v>7046</v>
      </c>
      <c r="F1959" s="92">
        <v>7155</v>
      </c>
      <c r="G1959" s="92">
        <v>7306</v>
      </c>
      <c r="H1959" s="92">
        <v>7580</v>
      </c>
      <c r="I1959" s="92">
        <v>9192</v>
      </c>
      <c r="J1959" s="92">
        <v>9497</v>
      </c>
      <c r="K1959" s="92">
        <v>9355</v>
      </c>
      <c r="L1959" s="92">
        <v>8570</v>
      </c>
      <c r="M1959" s="92">
        <v>3842</v>
      </c>
      <c r="N1959" s="92">
        <v>7091</v>
      </c>
      <c r="O1959" s="92">
        <v>7464</v>
      </c>
      <c r="P1959" s="92">
        <v>8170</v>
      </c>
      <c r="Q1959" s="92">
        <v>7931</v>
      </c>
    </row>
    <row r="1960" spans="1:17" ht="14" x14ac:dyDescent="0.3">
      <c r="A1960" s="34">
        <v>44401</v>
      </c>
      <c r="B1960" s="22" t="s">
        <v>103</v>
      </c>
      <c r="C1960" s="22" t="s">
        <v>148</v>
      </c>
      <c r="D1960" s="92">
        <v>5911</v>
      </c>
      <c r="E1960" s="92">
        <v>6125</v>
      </c>
      <c r="F1960" s="92">
        <v>6241</v>
      </c>
      <c r="G1960" s="92">
        <v>6273</v>
      </c>
      <c r="H1960" s="92">
        <v>6434</v>
      </c>
      <c r="I1960" s="92">
        <v>8184</v>
      </c>
      <c r="J1960" s="92">
        <v>8699</v>
      </c>
      <c r="K1960" s="92">
        <v>7965</v>
      </c>
      <c r="L1960" s="92">
        <v>6840</v>
      </c>
      <c r="M1960" s="92">
        <v>3338</v>
      </c>
      <c r="N1960" s="92">
        <v>5668</v>
      </c>
      <c r="O1960" s="92">
        <v>6541</v>
      </c>
      <c r="P1960" s="92">
        <v>7020</v>
      </c>
      <c r="Q1960" s="92">
        <v>6806</v>
      </c>
    </row>
    <row r="1961" spans="1:17" ht="14" x14ac:dyDescent="0.3">
      <c r="A1961" s="65">
        <v>44402</v>
      </c>
      <c r="B1961" s="63" t="s">
        <v>105</v>
      </c>
      <c r="C1961" s="63" t="s">
        <v>148</v>
      </c>
      <c r="D1961" s="93">
        <v>5349</v>
      </c>
      <c r="E1961" s="93">
        <v>5564</v>
      </c>
      <c r="F1961" s="93">
        <v>5665</v>
      </c>
      <c r="G1961" s="93">
        <v>5641</v>
      </c>
      <c r="H1961" s="93">
        <v>5834</v>
      </c>
      <c r="I1961" s="93">
        <v>6892</v>
      </c>
      <c r="J1961" s="93">
        <v>7395</v>
      </c>
      <c r="K1961" s="93">
        <v>6826</v>
      </c>
      <c r="L1961" s="93">
        <v>6381</v>
      </c>
      <c r="M1961" s="93">
        <v>2814</v>
      </c>
      <c r="N1961" s="93">
        <v>5399</v>
      </c>
      <c r="O1961" s="93">
        <v>6450</v>
      </c>
      <c r="P1961" s="93">
        <v>6216</v>
      </c>
      <c r="Q1961" s="93">
        <v>6090</v>
      </c>
    </row>
    <row r="1962" spans="1:17" ht="14" x14ac:dyDescent="0.3">
      <c r="A1962" s="34">
        <v>44403</v>
      </c>
      <c r="B1962" s="22" t="s">
        <v>95</v>
      </c>
      <c r="C1962" s="22" t="s">
        <v>148</v>
      </c>
      <c r="D1962" s="92">
        <v>5967</v>
      </c>
      <c r="E1962" s="92">
        <v>5964</v>
      </c>
      <c r="F1962" s="92">
        <v>6120</v>
      </c>
      <c r="G1962" s="92">
        <v>6143</v>
      </c>
      <c r="H1962" s="92">
        <v>6361</v>
      </c>
      <c r="I1962" s="92">
        <v>7599</v>
      </c>
      <c r="J1962" s="92">
        <v>7694</v>
      </c>
      <c r="K1962" s="92">
        <v>7543</v>
      </c>
      <c r="L1962" s="92">
        <v>7028</v>
      </c>
      <c r="M1962" s="92">
        <v>3118</v>
      </c>
      <c r="N1962" s="92">
        <v>5983</v>
      </c>
      <c r="O1962" s="92">
        <v>6404</v>
      </c>
      <c r="P1962" s="92">
        <v>6766</v>
      </c>
      <c r="Q1962" s="92">
        <v>6588</v>
      </c>
    </row>
    <row r="1963" spans="1:17" ht="14" x14ac:dyDescent="0.3">
      <c r="A1963" s="34">
        <v>44404</v>
      </c>
      <c r="B1963" s="22" t="s">
        <v>97</v>
      </c>
      <c r="C1963" s="22" t="s">
        <v>148</v>
      </c>
      <c r="D1963" s="92">
        <v>5612</v>
      </c>
      <c r="E1963" s="92">
        <v>5575</v>
      </c>
      <c r="F1963" s="92">
        <v>5780</v>
      </c>
      <c r="G1963" s="92">
        <v>5784</v>
      </c>
      <c r="H1963" s="92">
        <v>5804</v>
      </c>
      <c r="I1963" s="92">
        <v>7183</v>
      </c>
      <c r="J1963" s="92">
        <v>7130</v>
      </c>
      <c r="K1963" s="92">
        <v>7245</v>
      </c>
      <c r="L1963" s="92">
        <v>6615</v>
      </c>
      <c r="M1963" s="92">
        <v>2881</v>
      </c>
      <c r="N1963" s="92">
        <v>5548</v>
      </c>
      <c r="O1963" s="92">
        <v>6007</v>
      </c>
      <c r="P1963" s="92">
        <v>6351</v>
      </c>
      <c r="Q1963" s="92">
        <v>6179</v>
      </c>
    </row>
    <row r="1964" spans="1:17" ht="14" x14ac:dyDescent="0.3">
      <c r="A1964" s="34">
        <v>44405</v>
      </c>
      <c r="B1964" s="22" t="s">
        <v>99</v>
      </c>
      <c r="C1964" s="22" t="s">
        <v>148</v>
      </c>
      <c r="D1964" s="92">
        <v>5786</v>
      </c>
      <c r="E1964" s="92">
        <v>5625</v>
      </c>
      <c r="F1964" s="92">
        <v>5848</v>
      </c>
      <c r="G1964" s="92">
        <v>5928</v>
      </c>
      <c r="H1964" s="92">
        <v>6220</v>
      </c>
      <c r="I1964" s="92">
        <v>7341</v>
      </c>
      <c r="J1964" s="92">
        <v>7230</v>
      </c>
      <c r="K1964" s="92">
        <v>7598</v>
      </c>
      <c r="L1964" s="92">
        <v>6926</v>
      </c>
      <c r="M1964" s="92">
        <v>3190</v>
      </c>
      <c r="N1964" s="92">
        <v>5875</v>
      </c>
      <c r="O1964" s="92">
        <v>6133</v>
      </c>
      <c r="P1964" s="92">
        <v>6572</v>
      </c>
      <c r="Q1964" s="92">
        <v>6398</v>
      </c>
    </row>
    <row r="1965" spans="1:17" ht="14" x14ac:dyDescent="0.3">
      <c r="A1965" s="34">
        <v>44406</v>
      </c>
      <c r="B1965" s="22" t="s">
        <v>100</v>
      </c>
      <c r="C1965" s="22" t="s">
        <v>148</v>
      </c>
      <c r="D1965" s="92">
        <v>6193</v>
      </c>
      <c r="E1965" s="92">
        <v>6006</v>
      </c>
      <c r="F1965" s="92">
        <v>6307</v>
      </c>
      <c r="G1965" s="92">
        <v>6444</v>
      </c>
      <c r="H1965" s="92">
        <v>6587</v>
      </c>
      <c r="I1965" s="92">
        <v>8016</v>
      </c>
      <c r="J1965" s="92">
        <v>8006</v>
      </c>
      <c r="K1965" s="92">
        <v>8165</v>
      </c>
      <c r="L1965" s="92">
        <v>7381</v>
      </c>
      <c r="M1965" s="92">
        <v>3318</v>
      </c>
      <c r="N1965" s="92">
        <v>6230</v>
      </c>
      <c r="O1965" s="92">
        <v>6797</v>
      </c>
      <c r="P1965" s="92">
        <v>7077</v>
      </c>
      <c r="Q1965" s="92">
        <v>6896</v>
      </c>
    </row>
    <row r="1966" spans="1:17" ht="14" x14ac:dyDescent="0.3">
      <c r="A1966" s="34">
        <v>44407</v>
      </c>
      <c r="B1966" s="22" t="s">
        <v>102</v>
      </c>
      <c r="C1966" s="22" t="s">
        <v>148</v>
      </c>
      <c r="D1966" s="92">
        <v>6890</v>
      </c>
      <c r="E1966" s="92">
        <v>6815</v>
      </c>
      <c r="F1966" s="92">
        <v>6971</v>
      </c>
      <c r="G1966" s="92">
        <v>7005</v>
      </c>
      <c r="H1966" s="92">
        <v>7152</v>
      </c>
      <c r="I1966" s="92">
        <v>8682</v>
      </c>
      <c r="J1966" s="92">
        <v>8869</v>
      </c>
      <c r="K1966" s="92">
        <v>8796</v>
      </c>
      <c r="L1966" s="92">
        <v>8328</v>
      </c>
      <c r="M1966" s="92">
        <v>3740</v>
      </c>
      <c r="N1966" s="92">
        <v>6835</v>
      </c>
      <c r="O1966" s="92">
        <v>7684</v>
      </c>
      <c r="P1966" s="92">
        <v>7780</v>
      </c>
      <c r="Q1966" s="92">
        <v>7600</v>
      </c>
    </row>
    <row r="1967" spans="1:17" ht="14" x14ac:dyDescent="0.3">
      <c r="A1967" s="34">
        <v>44408</v>
      </c>
      <c r="B1967" s="22" t="s">
        <v>103</v>
      </c>
      <c r="C1967" s="22" t="s">
        <v>148</v>
      </c>
      <c r="D1967" s="92">
        <v>6008</v>
      </c>
      <c r="E1967" s="92">
        <v>6258</v>
      </c>
      <c r="F1967" s="92">
        <v>6567</v>
      </c>
      <c r="G1967" s="92">
        <v>6701</v>
      </c>
      <c r="H1967" s="92">
        <v>6812</v>
      </c>
      <c r="I1967" s="92">
        <v>8524</v>
      </c>
      <c r="J1967" s="92">
        <v>8983</v>
      </c>
      <c r="K1967" s="92">
        <v>8307</v>
      </c>
      <c r="L1967" s="92">
        <v>7602</v>
      </c>
      <c r="M1967" s="92">
        <v>3352</v>
      </c>
      <c r="N1967" s="92">
        <v>6247</v>
      </c>
      <c r="O1967" s="92">
        <v>6709</v>
      </c>
      <c r="P1967" s="92">
        <v>7376</v>
      </c>
      <c r="Q1967" s="92">
        <v>7143</v>
      </c>
    </row>
    <row r="1968" spans="1:17" ht="14" x14ac:dyDescent="0.3">
      <c r="A1968" s="65">
        <v>44409</v>
      </c>
      <c r="B1968" s="63" t="s">
        <v>105</v>
      </c>
      <c r="C1968" s="63" t="s">
        <v>148</v>
      </c>
      <c r="D1968" s="93">
        <v>5498</v>
      </c>
      <c r="E1968" s="93">
        <v>5511</v>
      </c>
      <c r="F1968" s="93">
        <v>5650</v>
      </c>
      <c r="G1968" s="93">
        <v>5662</v>
      </c>
      <c r="H1968" s="93">
        <v>5944</v>
      </c>
      <c r="I1968" s="93">
        <v>7137</v>
      </c>
      <c r="J1968" s="93">
        <v>7754</v>
      </c>
      <c r="K1968" s="93">
        <v>7236</v>
      </c>
      <c r="L1968" s="93">
        <v>6473</v>
      </c>
      <c r="M1968" s="93">
        <v>2806</v>
      </c>
      <c r="N1968" s="93">
        <v>5486</v>
      </c>
      <c r="O1968" s="93">
        <v>6532</v>
      </c>
      <c r="P1968" s="93">
        <v>6370</v>
      </c>
      <c r="Q1968" s="93">
        <v>6227</v>
      </c>
    </row>
    <row r="1969" spans="1:17" ht="14" x14ac:dyDescent="0.3">
      <c r="A1969" s="34">
        <v>44410</v>
      </c>
      <c r="B1969" s="22" t="s">
        <v>95</v>
      </c>
      <c r="C1969" s="22" t="s">
        <v>148</v>
      </c>
      <c r="D1969" s="92">
        <v>6288</v>
      </c>
      <c r="E1969" s="92">
        <v>5973</v>
      </c>
      <c r="F1969" s="92">
        <v>6141</v>
      </c>
      <c r="G1969" s="92">
        <v>6097</v>
      </c>
      <c r="H1969" s="92">
        <v>6311</v>
      </c>
      <c r="I1969" s="92">
        <v>7675</v>
      </c>
      <c r="J1969" s="92">
        <v>7363</v>
      </c>
      <c r="K1969" s="92">
        <v>7602</v>
      </c>
      <c r="L1969" s="92">
        <v>7034</v>
      </c>
      <c r="M1969" s="92">
        <v>3122</v>
      </c>
      <c r="N1969" s="92">
        <v>6099</v>
      </c>
      <c r="O1969" s="92">
        <v>6451</v>
      </c>
      <c r="P1969" s="92">
        <v>6762</v>
      </c>
      <c r="Q1969" s="92">
        <v>6593</v>
      </c>
    </row>
    <row r="1970" spans="1:17" ht="14" x14ac:dyDescent="0.3">
      <c r="A1970" s="34">
        <v>44411</v>
      </c>
      <c r="B1970" s="22" t="s">
        <v>97</v>
      </c>
      <c r="C1970" s="22" t="s">
        <v>148</v>
      </c>
      <c r="D1970" s="92">
        <v>6034</v>
      </c>
      <c r="E1970" s="92">
        <v>5738</v>
      </c>
      <c r="F1970" s="92">
        <v>5824</v>
      </c>
      <c r="G1970" s="92">
        <v>5804</v>
      </c>
      <c r="H1970" s="92">
        <v>6063</v>
      </c>
      <c r="I1970" s="92">
        <v>7358</v>
      </c>
      <c r="J1970" s="92">
        <v>7167</v>
      </c>
      <c r="K1970" s="92">
        <v>7374</v>
      </c>
      <c r="L1970" s="92">
        <v>6895</v>
      </c>
      <c r="M1970" s="92">
        <v>3018</v>
      </c>
      <c r="N1970" s="92">
        <v>5989</v>
      </c>
      <c r="O1970" s="92">
        <v>6066</v>
      </c>
      <c r="P1970" s="92">
        <v>6517</v>
      </c>
      <c r="Q1970" s="92">
        <v>6348</v>
      </c>
    </row>
    <row r="1971" spans="1:17" ht="14" x14ac:dyDescent="0.3">
      <c r="A1971" s="34">
        <v>44412</v>
      </c>
      <c r="B1971" s="22" t="s">
        <v>99</v>
      </c>
      <c r="C1971" s="22" t="s">
        <v>148</v>
      </c>
      <c r="D1971" s="92">
        <v>5869</v>
      </c>
      <c r="E1971" s="92">
        <v>5718</v>
      </c>
      <c r="F1971" s="92">
        <v>5877</v>
      </c>
      <c r="G1971" s="92">
        <v>5964</v>
      </c>
      <c r="H1971" s="92">
        <v>6116</v>
      </c>
      <c r="I1971" s="92">
        <v>7630</v>
      </c>
      <c r="J1971" s="92">
        <v>7274</v>
      </c>
      <c r="K1971" s="92">
        <v>7579</v>
      </c>
      <c r="L1971" s="92">
        <v>7002</v>
      </c>
      <c r="M1971" s="92">
        <v>3104</v>
      </c>
      <c r="N1971" s="92">
        <v>5940</v>
      </c>
      <c r="O1971" s="92">
        <v>6231</v>
      </c>
      <c r="P1971" s="92">
        <v>6619</v>
      </c>
      <c r="Q1971" s="92">
        <v>6448</v>
      </c>
    </row>
    <row r="1972" spans="1:17" ht="14" x14ac:dyDescent="0.3">
      <c r="A1972" s="34">
        <v>44413</v>
      </c>
      <c r="B1972" s="22" t="s">
        <v>100</v>
      </c>
      <c r="C1972" s="22" t="s">
        <v>148</v>
      </c>
      <c r="D1972" s="92">
        <v>6026</v>
      </c>
      <c r="E1972" s="92">
        <v>5832</v>
      </c>
      <c r="F1972" s="92">
        <v>6100</v>
      </c>
      <c r="G1972" s="92">
        <v>5998</v>
      </c>
      <c r="H1972" s="92">
        <v>6156</v>
      </c>
      <c r="I1972" s="92">
        <v>7667</v>
      </c>
      <c r="J1972" s="92">
        <v>7490</v>
      </c>
      <c r="K1972" s="92">
        <v>7592</v>
      </c>
      <c r="L1972" s="92">
        <v>7059</v>
      </c>
      <c r="M1972" s="92">
        <v>2918</v>
      </c>
      <c r="N1972" s="92">
        <v>5858</v>
      </c>
      <c r="O1972" s="92">
        <v>6344</v>
      </c>
      <c r="P1972" s="92">
        <v>6705</v>
      </c>
      <c r="Q1972" s="92">
        <v>6519</v>
      </c>
    </row>
    <row r="1973" spans="1:17" ht="14" x14ac:dyDescent="0.3">
      <c r="A1973" s="34">
        <v>44414</v>
      </c>
      <c r="B1973" s="22" t="s">
        <v>102</v>
      </c>
      <c r="C1973" s="22" t="s">
        <v>148</v>
      </c>
      <c r="D1973" s="92">
        <v>6488</v>
      </c>
      <c r="E1973" s="92">
        <v>6321</v>
      </c>
      <c r="F1973" s="92">
        <v>6738</v>
      </c>
      <c r="G1973" s="92">
        <v>6948</v>
      </c>
      <c r="H1973" s="92">
        <v>7095</v>
      </c>
      <c r="I1973" s="92">
        <v>8715</v>
      </c>
      <c r="J1973" s="92">
        <v>8580</v>
      </c>
      <c r="K1973" s="92">
        <v>8605</v>
      </c>
      <c r="L1973" s="92">
        <v>8142</v>
      </c>
      <c r="M1973" s="92">
        <v>3261</v>
      </c>
      <c r="N1973" s="92">
        <v>6652</v>
      </c>
      <c r="O1973" s="92">
        <v>7020</v>
      </c>
      <c r="P1973" s="92">
        <v>7586</v>
      </c>
      <c r="Q1973" s="92">
        <v>7357</v>
      </c>
    </row>
    <row r="1974" spans="1:17" ht="14" x14ac:dyDescent="0.3">
      <c r="A1974" s="34">
        <v>44415</v>
      </c>
      <c r="B1974" s="22" t="s">
        <v>103</v>
      </c>
      <c r="C1974" s="22" t="s">
        <v>148</v>
      </c>
      <c r="D1974" s="92">
        <v>5971</v>
      </c>
      <c r="E1974" s="92">
        <v>5661</v>
      </c>
      <c r="F1974" s="92">
        <v>6151</v>
      </c>
      <c r="G1974" s="92">
        <v>6372</v>
      </c>
      <c r="H1974" s="92">
        <v>6447</v>
      </c>
      <c r="I1974" s="92">
        <v>7852</v>
      </c>
      <c r="J1974" s="92">
        <v>8320</v>
      </c>
      <c r="K1974" s="92">
        <v>7792</v>
      </c>
      <c r="L1974" s="92">
        <v>7170</v>
      </c>
      <c r="M1974" s="92">
        <v>3097</v>
      </c>
      <c r="N1974" s="92">
        <v>5723</v>
      </c>
      <c r="O1974" s="92">
        <v>6528</v>
      </c>
      <c r="P1974" s="92">
        <v>6907</v>
      </c>
      <c r="Q1974" s="92">
        <v>6701</v>
      </c>
    </row>
    <row r="1975" spans="1:17" ht="14" x14ac:dyDescent="0.3">
      <c r="A1975" s="65">
        <v>44416</v>
      </c>
      <c r="B1975" s="63" t="s">
        <v>105</v>
      </c>
      <c r="C1975" s="63" t="s">
        <v>148</v>
      </c>
      <c r="D1975" s="93">
        <v>5319</v>
      </c>
      <c r="E1975" s="93">
        <v>5250</v>
      </c>
      <c r="F1975" s="93">
        <v>5406</v>
      </c>
      <c r="G1975" s="93">
        <v>5394</v>
      </c>
      <c r="H1975" s="93">
        <v>5705</v>
      </c>
      <c r="I1975" s="93">
        <v>6919</v>
      </c>
      <c r="J1975" s="93">
        <v>7461</v>
      </c>
      <c r="K1975" s="93">
        <v>6929</v>
      </c>
      <c r="L1975" s="93">
        <v>6386</v>
      </c>
      <c r="M1975" s="93">
        <v>2458</v>
      </c>
      <c r="N1975" s="93">
        <v>5280</v>
      </c>
      <c r="O1975" s="93">
        <v>6043</v>
      </c>
      <c r="P1975" s="93">
        <v>6132</v>
      </c>
      <c r="Q1975" s="93">
        <v>5969</v>
      </c>
    </row>
    <row r="1976" spans="1:17" ht="14" x14ac:dyDescent="0.3">
      <c r="A1976" s="34">
        <v>44417</v>
      </c>
      <c r="B1976" s="22" t="s">
        <v>95</v>
      </c>
      <c r="C1976" s="22" t="s">
        <v>148</v>
      </c>
      <c r="D1976" s="92">
        <v>6129</v>
      </c>
      <c r="E1976" s="92">
        <v>5890</v>
      </c>
      <c r="F1976" s="92">
        <v>6052</v>
      </c>
      <c r="G1976" s="92">
        <v>6006</v>
      </c>
      <c r="H1976" s="92">
        <v>6204</v>
      </c>
      <c r="I1976" s="92">
        <v>7395</v>
      </c>
      <c r="J1976" s="92">
        <v>7171</v>
      </c>
      <c r="K1976" s="92">
        <v>7426</v>
      </c>
      <c r="L1976" s="92">
        <v>7018</v>
      </c>
      <c r="M1976" s="92">
        <v>3026</v>
      </c>
      <c r="N1976" s="92">
        <v>6013</v>
      </c>
      <c r="O1976" s="92">
        <v>6167</v>
      </c>
      <c r="P1976" s="92">
        <v>6631</v>
      </c>
      <c r="Q1976" s="92">
        <v>6455</v>
      </c>
    </row>
    <row r="1977" spans="1:17" ht="14" x14ac:dyDescent="0.3">
      <c r="A1977" s="34">
        <v>44418</v>
      </c>
      <c r="B1977" s="22" t="s">
        <v>97</v>
      </c>
      <c r="C1977" s="22" t="s">
        <v>148</v>
      </c>
      <c r="D1977" s="92">
        <v>5925</v>
      </c>
      <c r="E1977" s="92">
        <v>5697</v>
      </c>
      <c r="F1977" s="92">
        <v>5863</v>
      </c>
      <c r="G1977" s="92">
        <v>5955</v>
      </c>
      <c r="H1977" s="92">
        <v>6150</v>
      </c>
      <c r="I1977" s="92">
        <v>7459</v>
      </c>
      <c r="J1977" s="92">
        <v>7391</v>
      </c>
      <c r="K1977" s="92">
        <v>7520</v>
      </c>
      <c r="L1977" s="92">
        <v>6941</v>
      </c>
      <c r="M1977" s="92">
        <v>3023</v>
      </c>
      <c r="N1977" s="92">
        <v>5921</v>
      </c>
      <c r="O1977" s="92">
        <v>6259</v>
      </c>
      <c r="P1977" s="92">
        <v>6600</v>
      </c>
      <c r="Q1977" s="92">
        <v>6430</v>
      </c>
    </row>
    <row r="1978" spans="1:17" ht="14" x14ac:dyDescent="0.3">
      <c r="A1978" s="34">
        <v>44419</v>
      </c>
      <c r="B1978" s="22" t="s">
        <v>99</v>
      </c>
      <c r="C1978" s="22" t="s">
        <v>148</v>
      </c>
      <c r="D1978" s="92">
        <v>5854</v>
      </c>
      <c r="E1978" s="92">
        <v>5614</v>
      </c>
      <c r="F1978" s="92">
        <v>5969</v>
      </c>
      <c r="G1978" s="92">
        <v>6032</v>
      </c>
      <c r="H1978" s="92">
        <v>6216</v>
      </c>
      <c r="I1978" s="92">
        <v>7656</v>
      </c>
      <c r="J1978" s="92">
        <v>7501</v>
      </c>
      <c r="K1978" s="92">
        <v>7741</v>
      </c>
      <c r="L1978" s="92">
        <v>7088</v>
      </c>
      <c r="M1978" s="92">
        <v>2911</v>
      </c>
      <c r="N1978" s="92">
        <v>5720</v>
      </c>
      <c r="O1978" s="92">
        <v>6116</v>
      </c>
      <c r="P1978" s="92">
        <v>6697</v>
      </c>
      <c r="Q1978" s="92">
        <v>6485</v>
      </c>
    </row>
    <row r="1979" spans="1:17" ht="14" x14ac:dyDescent="0.3">
      <c r="A1979" s="34">
        <v>44420</v>
      </c>
      <c r="B1979" s="22" t="s">
        <v>100</v>
      </c>
      <c r="C1979" s="22" t="s">
        <v>148</v>
      </c>
      <c r="D1979" s="92">
        <v>6297</v>
      </c>
      <c r="E1979" s="92">
        <v>6112</v>
      </c>
      <c r="F1979" s="92">
        <v>6365</v>
      </c>
      <c r="G1979" s="92">
        <v>6310</v>
      </c>
      <c r="H1979" s="92">
        <v>6522</v>
      </c>
      <c r="I1979" s="92">
        <v>7813</v>
      </c>
      <c r="J1979" s="92">
        <v>7638</v>
      </c>
      <c r="K1979" s="92">
        <v>7940</v>
      </c>
      <c r="L1979" s="92">
        <v>7356</v>
      </c>
      <c r="M1979" s="92">
        <v>3171</v>
      </c>
      <c r="N1979" s="92">
        <v>6179</v>
      </c>
      <c r="O1979" s="92">
        <v>6639</v>
      </c>
      <c r="P1979" s="92">
        <v>6987</v>
      </c>
      <c r="Q1979" s="92">
        <v>6801</v>
      </c>
    </row>
    <row r="1980" spans="1:17" ht="14" x14ac:dyDescent="0.3">
      <c r="A1980" s="34">
        <v>44421</v>
      </c>
      <c r="B1980" s="22" t="s">
        <v>102</v>
      </c>
      <c r="C1980" s="22" t="s">
        <v>148</v>
      </c>
      <c r="D1980" s="92">
        <v>6903</v>
      </c>
      <c r="E1980" s="92">
        <v>6840</v>
      </c>
      <c r="F1980" s="92">
        <v>7098</v>
      </c>
      <c r="G1980" s="92">
        <v>7012</v>
      </c>
      <c r="H1980" s="92">
        <v>7132</v>
      </c>
      <c r="I1980" s="92">
        <v>8546</v>
      </c>
      <c r="J1980" s="92">
        <v>8596</v>
      </c>
      <c r="K1980" s="92">
        <v>8664</v>
      </c>
      <c r="L1980" s="92">
        <v>8171</v>
      </c>
      <c r="M1980" s="92">
        <v>3479</v>
      </c>
      <c r="N1980" s="92">
        <v>6827</v>
      </c>
      <c r="O1980" s="92">
        <v>7379</v>
      </c>
      <c r="P1980" s="92">
        <v>7718</v>
      </c>
      <c r="Q1980" s="92">
        <v>7516</v>
      </c>
    </row>
    <row r="1981" spans="1:17" ht="14" x14ac:dyDescent="0.3">
      <c r="A1981" s="34">
        <v>44422</v>
      </c>
      <c r="B1981" s="22" t="s">
        <v>103</v>
      </c>
      <c r="C1981" s="22" t="s">
        <v>148</v>
      </c>
      <c r="D1981" s="92">
        <v>6281</v>
      </c>
      <c r="E1981" s="92">
        <v>6070</v>
      </c>
      <c r="F1981" s="92">
        <v>6298</v>
      </c>
      <c r="G1981" s="92">
        <v>6468</v>
      </c>
      <c r="H1981" s="92">
        <v>6577</v>
      </c>
      <c r="I1981" s="92">
        <v>8257</v>
      </c>
      <c r="J1981" s="92">
        <v>8867</v>
      </c>
      <c r="K1981" s="92">
        <v>8347</v>
      </c>
      <c r="L1981" s="92">
        <v>7556</v>
      </c>
      <c r="M1981" s="92">
        <v>3225</v>
      </c>
      <c r="N1981" s="92">
        <v>6080</v>
      </c>
      <c r="O1981" s="92">
        <v>6905</v>
      </c>
      <c r="P1981" s="92">
        <v>7243</v>
      </c>
      <c r="Q1981" s="92">
        <v>7033</v>
      </c>
    </row>
    <row r="1982" spans="1:17" ht="14" x14ac:dyDescent="0.3">
      <c r="A1982" s="65">
        <v>44423</v>
      </c>
      <c r="B1982" s="63" t="s">
        <v>105</v>
      </c>
      <c r="C1982" s="63" t="s">
        <v>148</v>
      </c>
      <c r="D1982" s="93">
        <v>5270</v>
      </c>
      <c r="E1982" s="93">
        <v>5342</v>
      </c>
      <c r="F1982" s="93">
        <v>5663</v>
      </c>
      <c r="G1982" s="93">
        <v>5654</v>
      </c>
      <c r="H1982" s="93">
        <v>5835</v>
      </c>
      <c r="I1982" s="93">
        <v>7173</v>
      </c>
      <c r="J1982" s="93">
        <v>7682</v>
      </c>
      <c r="K1982" s="93">
        <v>7310</v>
      </c>
      <c r="L1982" s="93">
        <v>6567</v>
      </c>
      <c r="M1982" s="93">
        <v>2587</v>
      </c>
      <c r="N1982" s="93">
        <v>5234</v>
      </c>
      <c r="O1982" s="93">
        <v>6470</v>
      </c>
      <c r="P1982" s="93">
        <v>6343</v>
      </c>
      <c r="Q1982" s="93">
        <v>6181</v>
      </c>
    </row>
    <row r="1983" spans="1:17" ht="14" x14ac:dyDescent="0.3">
      <c r="A1983" s="34">
        <v>44424</v>
      </c>
      <c r="B1983" s="22" t="s">
        <v>95</v>
      </c>
      <c r="C1983" s="22" t="s">
        <v>148</v>
      </c>
      <c r="D1983" s="92">
        <v>6148</v>
      </c>
      <c r="E1983" s="92">
        <v>5873</v>
      </c>
      <c r="F1983" s="92">
        <v>6160</v>
      </c>
      <c r="G1983" s="92">
        <v>5998</v>
      </c>
      <c r="H1983" s="92">
        <v>6281</v>
      </c>
      <c r="I1983" s="92">
        <v>7475</v>
      </c>
      <c r="J1983" s="92">
        <v>7276</v>
      </c>
      <c r="K1983" s="92">
        <v>7690</v>
      </c>
      <c r="L1983" s="92">
        <v>7337</v>
      </c>
      <c r="M1983" s="92">
        <v>2975</v>
      </c>
      <c r="N1983" s="92">
        <v>5971</v>
      </c>
      <c r="O1983" s="92">
        <v>6374</v>
      </c>
      <c r="P1983" s="92">
        <v>6750</v>
      </c>
      <c r="Q1983" s="92">
        <v>6566</v>
      </c>
    </row>
    <row r="1984" spans="1:17" ht="14" x14ac:dyDescent="0.3">
      <c r="A1984" s="34">
        <v>44425</v>
      </c>
      <c r="B1984" s="22" t="s">
        <v>97</v>
      </c>
      <c r="C1984" s="22" t="s">
        <v>148</v>
      </c>
      <c r="D1984" s="92">
        <v>5717</v>
      </c>
      <c r="E1984" s="92">
        <v>5558</v>
      </c>
      <c r="F1984" s="92">
        <v>5763</v>
      </c>
      <c r="G1984" s="92">
        <v>5624</v>
      </c>
      <c r="H1984" s="92">
        <v>6007</v>
      </c>
      <c r="I1984" s="92">
        <v>7090</v>
      </c>
      <c r="J1984" s="92">
        <v>7023</v>
      </c>
      <c r="K1984" s="92">
        <v>7312</v>
      </c>
      <c r="L1984" s="92">
        <v>6861</v>
      </c>
      <c r="M1984" s="92">
        <v>2880</v>
      </c>
      <c r="N1984" s="92">
        <v>5758</v>
      </c>
      <c r="O1984" s="92">
        <v>6262</v>
      </c>
      <c r="P1984" s="92">
        <v>6392</v>
      </c>
      <c r="Q1984" s="92">
        <v>6241</v>
      </c>
    </row>
    <row r="1985" spans="1:17" ht="14" x14ac:dyDescent="0.3">
      <c r="A1985" s="34">
        <v>44426</v>
      </c>
      <c r="B1985" s="22" t="s">
        <v>99</v>
      </c>
      <c r="C1985" s="22" t="s">
        <v>148</v>
      </c>
      <c r="D1985" s="92">
        <v>6003</v>
      </c>
      <c r="E1985" s="92">
        <v>5677</v>
      </c>
      <c r="F1985" s="92">
        <v>5999</v>
      </c>
      <c r="G1985" s="92">
        <v>5875</v>
      </c>
      <c r="H1985" s="92">
        <v>6127</v>
      </c>
      <c r="I1985" s="92">
        <v>7384</v>
      </c>
      <c r="J1985" s="92">
        <v>7115</v>
      </c>
      <c r="K1985" s="92">
        <v>7437</v>
      </c>
      <c r="L1985" s="92">
        <v>6965</v>
      </c>
      <c r="M1985" s="92">
        <v>2931</v>
      </c>
      <c r="N1985" s="92">
        <v>5867</v>
      </c>
      <c r="O1985" s="92">
        <v>6368</v>
      </c>
      <c r="P1985" s="92">
        <v>6558</v>
      </c>
      <c r="Q1985" s="92">
        <v>6397</v>
      </c>
    </row>
    <row r="1986" spans="1:17" ht="14" x14ac:dyDescent="0.3">
      <c r="A1986" s="34">
        <v>44427</v>
      </c>
      <c r="B1986" s="22" t="s">
        <v>100</v>
      </c>
      <c r="C1986" s="22" t="s">
        <v>148</v>
      </c>
      <c r="D1986" s="92">
        <v>6159</v>
      </c>
      <c r="E1986" s="92">
        <v>5882</v>
      </c>
      <c r="F1986" s="92">
        <v>6162</v>
      </c>
      <c r="G1986" s="92">
        <v>6084</v>
      </c>
      <c r="H1986" s="92">
        <v>6337</v>
      </c>
      <c r="I1986" s="92">
        <v>7701</v>
      </c>
      <c r="J1986" s="92">
        <v>7585</v>
      </c>
      <c r="K1986" s="92">
        <v>7851</v>
      </c>
      <c r="L1986" s="92">
        <v>7277</v>
      </c>
      <c r="M1986" s="92">
        <v>3104</v>
      </c>
      <c r="N1986" s="92">
        <v>6029</v>
      </c>
      <c r="O1986" s="92">
        <v>6565</v>
      </c>
      <c r="P1986" s="92">
        <v>6840</v>
      </c>
      <c r="Q1986" s="92">
        <v>6662</v>
      </c>
    </row>
    <row r="1987" spans="1:17" ht="14" x14ac:dyDescent="0.3">
      <c r="A1987" s="34">
        <v>44428</v>
      </c>
      <c r="B1987" s="22" t="s">
        <v>102</v>
      </c>
      <c r="C1987" s="22" t="s">
        <v>148</v>
      </c>
      <c r="D1987" s="92">
        <v>6766</v>
      </c>
      <c r="E1987" s="92">
        <v>6638</v>
      </c>
      <c r="F1987" s="92">
        <v>6991</v>
      </c>
      <c r="G1987" s="92">
        <v>6888</v>
      </c>
      <c r="H1987" s="92">
        <v>7138</v>
      </c>
      <c r="I1987" s="92">
        <v>8609</v>
      </c>
      <c r="J1987" s="92">
        <v>8644</v>
      </c>
      <c r="K1987" s="92">
        <v>8635</v>
      </c>
      <c r="L1987" s="92">
        <v>8089</v>
      </c>
      <c r="M1987" s="92">
        <v>3288</v>
      </c>
      <c r="N1987" s="92">
        <v>6650</v>
      </c>
      <c r="O1987" s="92">
        <v>7287</v>
      </c>
      <c r="P1987" s="92">
        <v>7664</v>
      </c>
      <c r="Q1987" s="92">
        <v>7445</v>
      </c>
    </row>
    <row r="1988" spans="1:17" ht="14" x14ac:dyDescent="0.3">
      <c r="A1988" s="34">
        <v>44429</v>
      </c>
      <c r="B1988" s="22" t="s">
        <v>103</v>
      </c>
      <c r="C1988" s="22" t="s">
        <v>148</v>
      </c>
      <c r="D1988" s="92">
        <v>5656</v>
      </c>
      <c r="E1988" s="92">
        <v>5769</v>
      </c>
      <c r="F1988" s="92">
        <v>6002</v>
      </c>
      <c r="G1988" s="92">
        <v>6121</v>
      </c>
      <c r="H1988" s="92">
        <v>6310</v>
      </c>
      <c r="I1988" s="92">
        <v>7963</v>
      </c>
      <c r="J1988" s="92">
        <v>8611</v>
      </c>
      <c r="K1988" s="92">
        <v>7971</v>
      </c>
      <c r="L1988" s="92">
        <v>7109</v>
      </c>
      <c r="M1988" s="92">
        <v>2937</v>
      </c>
      <c r="N1988" s="92">
        <v>5773</v>
      </c>
      <c r="O1988" s="92">
        <v>6539</v>
      </c>
      <c r="P1988" s="92">
        <v>6907</v>
      </c>
      <c r="Q1988" s="92">
        <v>6697</v>
      </c>
    </row>
    <row r="1989" spans="1:17" ht="14" x14ac:dyDescent="0.3">
      <c r="A1989" s="65">
        <v>44430</v>
      </c>
      <c r="B1989" s="63" t="s">
        <v>105</v>
      </c>
      <c r="C1989" s="63" t="s">
        <v>148</v>
      </c>
      <c r="D1989" s="93">
        <v>5361</v>
      </c>
      <c r="E1989" s="93">
        <v>5449</v>
      </c>
      <c r="F1989" s="93">
        <v>5550</v>
      </c>
      <c r="G1989" s="93">
        <v>5467</v>
      </c>
      <c r="H1989" s="93">
        <v>5923</v>
      </c>
      <c r="I1989" s="93">
        <v>6781</v>
      </c>
      <c r="J1989" s="93">
        <v>7543</v>
      </c>
      <c r="K1989" s="93">
        <v>7153</v>
      </c>
      <c r="L1989" s="93">
        <v>6654</v>
      </c>
      <c r="M1989" s="93">
        <v>2650</v>
      </c>
      <c r="N1989" s="93">
        <v>5436</v>
      </c>
      <c r="O1989" s="93">
        <v>6428</v>
      </c>
      <c r="P1989" s="93">
        <v>6277</v>
      </c>
      <c r="Q1989" s="93">
        <v>6134</v>
      </c>
    </row>
    <row r="1990" spans="1:17" ht="14" x14ac:dyDescent="0.3">
      <c r="A1990" s="34">
        <v>44431</v>
      </c>
      <c r="B1990" s="22" t="s">
        <v>95</v>
      </c>
      <c r="C1990" s="22" t="s">
        <v>148</v>
      </c>
      <c r="D1990" s="92">
        <v>6133</v>
      </c>
      <c r="E1990" s="92">
        <v>5988</v>
      </c>
      <c r="F1990" s="92">
        <v>6123</v>
      </c>
      <c r="G1990" s="92">
        <v>6047</v>
      </c>
      <c r="H1990" s="92">
        <v>6225</v>
      </c>
      <c r="I1990" s="92">
        <v>7491</v>
      </c>
      <c r="J1990" s="92">
        <v>7447</v>
      </c>
      <c r="K1990" s="92">
        <v>7558</v>
      </c>
      <c r="L1990" s="92">
        <v>7098</v>
      </c>
      <c r="M1990" s="92">
        <v>3035</v>
      </c>
      <c r="N1990" s="92">
        <v>6002</v>
      </c>
      <c r="O1990" s="92">
        <v>6293</v>
      </c>
      <c r="P1990" s="92">
        <v>6725</v>
      </c>
      <c r="Q1990" s="92">
        <v>6541</v>
      </c>
    </row>
    <row r="1991" spans="1:17" ht="14" x14ac:dyDescent="0.3">
      <c r="A1991" s="34">
        <v>44432</v>
      </c>
      <c r="B1991" s="22" t="s">
        <v>97</v>
      </c>
      <c r="C1991" s="22" t="s">
        <v>148</v>
      </c>
      <c r="D1991" s="92">
        <v>6146</v>
      </c>
      <c r="E1991" s="92">
        <v>5847</v>
      </c>
      <c r="F1991" s="92">
        <v>5951</v>
      </c>
      <c r="G1991" s="92">
        <v>5960</v>
      </c>
      <c r="H1991" s="92">
        <v>6196</v>
      </c>
      <c r="I1991" s="92">
        <v>7552</v>
      </c>
      <c r="J1991" s="92">
        <v>7428</v>
      </c>
      <c r="K1991" s="92">
        <v>7692</v>
      </c>
      <c r="L1991" s="92">
        <v>6971</v>
      </c>
      <c r="M1991" s="92">
        <v>3097</v>
      </c>
      <c r="N1991" s="92">
        <v>6004</v>
      </c>
      <c r="O1991" s="92">
        <v>6379</v>
      </c>
      <c r="P1991" s="92">
        <v>6690</v>
      </c>
      <c r="Q1991" s="92">
        <v>6520</v>
      </c>
    </row>
    <row r="1992" spans="1:17" ht="14" x14ac:dyDescent="0.3">
      <c r="A1992" s="34">
        <v>44433</v>
      </c>
      <c r="B1992" s="22" t="s">
        <v>99</v>
      </c>
      <c r="C1992" s="22" t="s">
        <v>148</v>
      </c>
      <c r="D1992" s="92">
        <v>6427</v>
      </c>
      <c r="E1992" s="92">
        <v>6063</v>
      </c>
      <c r="F1992" s="92">
        <v>6216</v>
      </c>
      <c r="G1992" s="92">
        <v>6225</v>
      </c>
      <c r="H1992" s="92">
        <v>6485</v>
      </c>
      <c r="I1992" s="92">
        <v>7925</v>
      </c>
      <c r="J1992" s="92">
        <v>7753</v>
      </c>
      <c r="K1992" s="92">
        <v>8077</v>
      </c>
      <c r="L1992" s="92">
        <v>7348</v>
      </c>
      <c r="M1992" s="92">
        <v>3156</v>
      </c>
      <c r="N1992" s="92">
        <v>6127</v>
      </c>
      <c r="O1992" s="92">
        <v>6673</v>
      </c>
      <c r="P1992" s="92">
        <v>7002</v>
      </c>
      <c r="Q1992" s="92">
        <v>6811</v>
      </c>
    </row>
    <row r="1993" spans="1:17" ht="14" x14ac:dyDescent="0.3">
      <c r="A1993" s="34">
        <v>44434</v>
      </c>
      <c r="B1993" s="22" t="s">
        <v>100</v>
      </c>
      <c r="C1993" s="22" t="s">
        <v>148</v>
      </c>
      <c r="D1993" s="92">
        <v>6549</v>
      </c>
      <c r="E1993" s="92">
        <v>6398</v>
      </c>
      <c r="F1993" s="92">
        <v>6568</v>
      </c>
      <c r="G1993" s="92">
        <v>6565</v>
      </c>
      <c r="H1993" s="92">
        <v>6857</v>
      </c>
      <c r="I1993" s="92">
        <v>8176</v>
      </c>
      <c r="J1993" s="92">
        <v>8101</v>
      </c>
      <c r="K1993" s="92">
        <v>8361</v>
      </c>
      <c r="L1993" s="92">
        <v>7748</v>
      </c>
      <c r="M1993" s="92">
        <v>3454</v>
      </c>
      <c r="N1993" s="92">
        <v>6378</v>
      </c>
      <c r="O1993" s="92">
        <v>7060</v>
      </c>
      <c r="P1993" s="92">
        <v>7326</v>
      </c>
      <c r="Q1993" s="92">
        <v>7137</v>
      </c>
    </row>
    <row r="1994" spans="1:17" ht="14" x14ac:dyDescent="0.3">
      <c r="A1994" s="34">
        <v>44435</v>
      </c>
      <c r="B1994" s="22" t="s">
        <v>102</v>
      </c>
      <c r="C1994" s="22" t="s">
        <v>148</v>
      </c>
      <c r="D1994" s="92">
        <v>7356</v>
      </c>
      <c r="E1994" s="92">
        <v>7251</v>
      </c>
      <c r="F1994" s="92">
        <v>7529</v>
      </c>
      <c r="G1994" s="92">
        <v>7496</v>
      </c>
      <c r="H1994" s="92">
        <v>7780</v>
      </c>
      <c r="I1994" s="92">
        <v>9248</v>
      </c>
      <c r="J1994" s="92">
        <v>9490</v>
      </c>
      <c r="K1994" s="92">
        <v>9350</v>
      </c>
      <c r="L1994" s="92">
        <v>8672</v>
      </c>
      <c r="M1994" s="92">
        <v>3814</v>
      </c>
      <c r="N1994" s="92">
        <v>7203</v>
      </c>
      <c r="O1994" s="92">
        <v>8185</v>
      </c>
      <c r="P1994" s="92">
        <v>8307</v>
      </c>
      <c r="Q1994" s="92">
        <v>8102</v>
      </c>
    </row>
    <row r="1995" spans="1:17" ht="14" x14ac:dyDescent="0.3">
      <c r="A1995" s="34">
        <v>44436</v>
      </c>
      <c r="B1995" s="22" t="s">
        <v>103</v>
      </c>
      <c r="C1995" s="22" t="s">
        <v>148</v>
      </c>
      <c r="D1995" s="92">
        <v>6529</v>
      </c>
      <c r="E1995" s="92">
        <v>6397</v>
      </c>
      <c r="F1995" s="92">
        <v>6736</v>
      </c>
      <c r="G1995" s="92">
        <v>6780</v>
      </c>
      <c r="H1995" s="92">
        <v>7081</v>
      </c>
      <c r="I1995" s="92">
        <v>8481</v>
      </c>
      <c r="J1995" s="92">
        <v>9268</v>
      </c>
      <c r="K1995" s="92">
        <v>8451</v>
      </c>
      <c r="L1995" s="92">
        <v>7660</v>
      </c>
      <c r="M1995" s="92">
        <v>3438</v>
      </c>
      <c r="N1995" s="92">
        <v>6328</v>
      </c>
      <c r="O1995" s="92">
        <v>7364</v>
      </c>
      <c r="P1995" s="92">
        <v>7537</v>
      </c>
      <c r="Q1995" s="92">
        <v>7334</v>
      </c>
    </row>
    <row r="1996" spans="1:17" ht="14" x14ac:dyDescent="0.3">
      <c r="A1996" s="65">
        <v>44437</v>
      </c>
      <c r="B1996" s="63" t="s">
        <v>105</v>
      </c>
      <c r="C1996" s="63" t="s">
        <v>148</v>
      </c>
      <c r="D1996" s="93">
        <v>5022</v>
      </c>
      <c r="E1996" s="93">
        <v>5184</v>
      </c>
      <c r="F1996" s="93">
        <v>5344</v>
      </c>
      <c r="G1996" s="93">
        <v>5323</v>
      </c>
      <c r="H1996" s="93">
        <v>5658</v>
      </c>
      <c r="I1996" s="93">
        <v>6746</v>
      </c>
      <c r="J1996" s="93">
        <v>7806</v>
      </c>
      <c r="K1996" s="93">
        <v>6931</v>
      </c>
      <c r="L1996" s="93">
        <v>6181</v>
      </c>
      <c r="M1996" s="93">
        <v>2565</v>
      </c>
      <c r="N1996" s="93">
        <v>5079</v>
      </c>
      <c r="O1996" s="93">
        <v>6384</v>
      </c>
      <c r="P1996" s="93">
        <v>6079</v>
      </c>
      <c r="Q1996" s="93">
        <v>5942</v>
      </c>
    </row>
    <row r="1997" spans="1:17" ht="14" x14ac:dyDescent="0.3">
      <c r="A1997" s="34">
        <v>44438</v>
      </c>
      <c r="B1997" s="22" t="s">
        <v>95</v>
      </c>
      <c r="C1997" s="22" t="s">
        <v>148</v>
      </c>
      <c r="D1997" s="92">
        <v>5667</v>
      </c>
      <c r="E1997" s="92">
        <v>5675</v>
      </c>
      <c r="F1997" s="92">
        <v>5875</v>
      </c>
      <c r="G1997" s="92">
        <v>5926</v>
      </c>
      <c r="H1997" s="92">
        <v>6104</v>
      </c>
      <c r="I1997" s="92">
        <v>7326</v>
      </c>
      <c r="J1997" s="92">
        <v>7661</v>
      </c>
      <c r="K1997" s="92">
        <v>7408</v>
      </c>
      <c r="L1997" s="92">
        <v>6853</v>
      </c>
      <c r="M1997" s="92">
        <v>3049</v>
      </c>
      <c r="N1997" s="92">
        <v>5669</v>
      </c>
      <c r="O1997" s="92">
        <v>6558</v>
      </c>
      <c r="P1997" s="92">
        <v>6554</v>
      </c>
      <c r="Q1997" s="92">
        <v>6400</v>
      </c>
    </row>
    <row r="1998" spans="1:17" ht="14" x14ac:dyDescent="0.3">
      <c r="A1998" s="34">
        <v>44439</v>
      </c>
      <c r="B1998" s="22" t="s">
        <v>97</v>
      </c>
      <c r="C1998" s="22" t="s">
        <v>148</v>
      </c>
      <c r="D1998" s="92">
        <v>6477</v>
      </c>
      <c r="E1998" s="92">
        <v>6217</v>
      </c>
      <c r="F1998" s="92">
        <v>6336</v>
      </c>
      <c r="G1998" s="92">
        <v>6364</v>
      </c>
      <c r="H1998" s="92">
        <v>6674</v>
      </c>
      <c r="I1998" s="92">
        <v>8051</v>
      </c>
      <c r="J1998" s="92">
        <v>7777</v>
      </c>
      <c r="K1998" s="92">
        <v>8235</v>
      </c>
      <c r="L1998" s="92">
        <v>7412</v>
      </c>
      <c r="M1998" s="92">
        <v>3130</v>
      </c>
      <c r="N1998" s="92">
        <v>6248</v>
      </c>
      <c r="O1998" s="92">
        <v>6429</v>
      </c>
      <c r="P1998" s="92">
        <v>7128</v>
      </c>
      <c r="Q1998" s="92">
        <v>6906</v>
      </c>
    </row>
    <row r="1999" spans="1:17" ht="14" x14ac:dyDescent="0.3">
      <c r="A1999" s="34">
        <v>44440</v>
      </c>
      <c r="B1999" s="22" t="s">
        <v>99</v>
      </c>
      <c r="C1999" s="22" t="s">
        <v>148</v>
      </c>
      <c r="D1999" s="92">
        <v>6117</v>
      </c>
      <c r="E1999" s="92">
        <v>5852</v>
      </c>
      <c r="F1999" s="92">
        <v>5949</v>
      </c>
      <c r="G1999" s="92">
        <v>6131</v>
      </c>
      <c r="H1999" s="92">
        <v>6473</v>
      </c>
      <c r="I1999" s="92">
        <v>7674</v>
      </c>
      <c r="J1999" s="92">
        <v>7556</v>
      </c>
      <c r="K1999" s="92">
        <v>7885</v>
      </c>
      <c r="L1999" s="92">
        <v>6981</v>
      </c>
      <c r="M1999" s="92">
        <v>3126</v>
      </c>
      <c r="N1999" s="92">
        <v>5925</v>
      </c>
      <c r="O1999" s="92">
        <v>6396</v>
      </c>
      <c r="P1999" s="92">
        <v>6808</v>
      </c>
      <c r="Q1999" s="92">
        <v>6617</v>
      </c>
    </row>
    <row r="2000" spans="1:17" ht="14" x14ac:dyDescent="0.3">
      <c r="A2000" s="34">
        <v>44441</v>
      </c>
      <c r="B2000" s="22" t="s">
        <v>100</v>
      </c>
      <c r="C2000" s="22" t="s">
        <v>148</v>
      </c>
      <c r="D2000" s="92">
        <v>6210</v>
      </c>
      <c r="E2000" s="92">
        <v>6005</v>
      </c>
      <c r="F2000" s="92">
        <v>6122</v>
      </c>
      <c r="G2000" s="92">
        <v>6268</v>
      </c>
      <c r="H2000" s="92">
        <v>6496</v>
      </c>
      <c r="I2000" s="92">
        <v>7853</v>
      </c>
      <c r="J2000" s="92">
        <v>7748</v>
      </c>
      <c r="K2000" s="92">
        <v>7958</v>
      </c>
      <c r="L2000" s="92">
        <v>7069</v>
      </c>
      <c r="M2000" s="92">
        <v>3231</v>
      </c>
      <c r="N2000" s="92">
        <v>5878</v>
      </c>
      <c r="O2000" s="92">
        <v>6501</v>
      </c>
      <c r="P2000" s="92">
        <v>6922</v>
      </c>
      <c r="Q2000" s="92">
        <v>6720</v>
      </c>
    </row>
    <row r="2001" spans="1:17" ht="14" x14ac:dyDescent="0.3">
      <c r="A2001" s="34">
        <v>44442</v>
      </c>
      <c r="B2001" s="22" t="s">
        <v>102</v>
      </c>
      <c r="C2001" s="22" t="s">
        <v>148</v>
      </c>
      <c r="D2001" s="92">
        <v>6751</v>
      </c>
      <c r="E2001" s="92">
        <v>6512</v>
      </c>
      <c r="F2001" s="92">
        <v>6807</v>
      </c>
      <c r="G2001" s="92">
        <v>6795</v>
      </c>
      <c r="H2001" s="92">
        <v>7091</v>
      </c>
      <c r="I2001" s="92">
        <v>8492</v>
      </c>
      <c r="J2001" s="92">
        <v>8692</v>
      </c>
      <c r="K2001" s="92">
        <v>8649</v>
      </c>
      <c r="L2001" s="92">
        <v>7834</v>
      </c>
      <c r="M2001" s="92">
        <v>3416</v>
      </c>
      <c r="N2001" s="92">
        <v>6450</v>
      </c>
      <c r="O2001" s="92">
        <v>7069</v>
      </c>
      <c r="P2001" s="92">
        <v>7574</v>
      </c>
      <c r="Q2001" s="92">
        <v>7347</v>
      </c>
    </row>
    <row r="2002" spans="1:17" ht="14" x14ac:dyDescent="0.3">
      <c r="A2002" s="34">
        <v>44443</v>
      </c>
      <c r="B2002" s="22" t="s">
        <v>103</v>
      </c>
      <c r="C2002" s="22" t="s">
        <v>148</v>
      </c>
      <c r="D2002" s="92">
        <v>6070</v>
      </c>
      <c r="E2002" s="92">
        <v>6076</v>
      </c>
      <c r="F2002" s="92">
        <v>6332</v>
      </c>
      <c r="G2002" s="92">
        <v>6591</v>
      </c>
      <c r="H2002" s="92">
        <v>6855</v>
      </c>
      <c r="I2002" s="92">
        <v>8404</v>
      </c>
      <c r="J2002" s="92">
        <v>9120</v>
      </c>
      <c r="K2002" s="92">
        <v>8482</v>
      </c>
      <c r="L2002" s="92">
        <v>7412</v>
      </c>
      <c r="M2002" s="92">
        <v>3222</v>
      </c>
      <c r="N2002" s="92">
        <v>6123</v>
      </c>
      <c r="O2002" s="92">
        <v>6649</v>
      </c>
      <c r="P2002" s="92">
        <v>7338</v>
      </c>
      <c r="Q2002" s="92">
        <v>7093</v>
      </c>
    </row>
    <row r="2003" spans="1:17" ht="14" x14ac:dyDescent="0.3">
      <c r="A2003" s="65">
        <v>44444</v>
      </c>
      <c r="B2003" s="63" t="s">
        <v>105</v>
      </c>
      <c r="C2003" s="63" t="s">
        <v>148</v>
      </c>
      <c r="D2003" s="93">
        <v>5671</v>
      </c>
      <c r="E2003" s="93">
        <v>5610</v>
      </c>
      <c r="F2003" s="93">
        <v>5732</v>
      </c>
      <c r="G2003" s="93">
        <v>5879</v>
      </c>
      <c r="H2003" s="93">
        <v>6202</v>
      </c>
      <c r="I2003" s="93">
        <v>7459</v>
      </c>
      <c r="J2003" s="93">
        <v>8266</v>
      </c>
      <c r="K2003" s="93">
        <v>7614</v>
      </c>
      <c r="L2003" s="93">
        <v>6474</v>
      </c>
      <c r="M2003" s="93">
        <v>2543</v>
      </c>
      <c r="N2003" s="93">
        <v>5423</v>
      </c>
      <c r="O2003" s="93">
        <v>6305</v>
      </c>
      <c r="P2003" s="93">
        <v>6605</v>
      </c>
      <c r="Q2003" s="93">
        <v>6394</v>
      </c>
    </row>
    <row r="2004" spans="1:17" ht="14" x14ac:dyDescent="0.3">
      <c r="A2004" s="34">
        <v>44445</v>
      </c>
      <c r="B2004" s="22" t="s">
        <v>95</v>
      </c>
      <c r="C2004" s="22" t="s">
        <v>148</v>
      </c>
      <c r="D2004" s="92">
        <v>5907</v>
      </c>
      <c r="E2004" s="92">
        <v>5831</v>
      </c>
      <c r="F2004" s="92">
        <v>6151</v>
      </c>
      <c r="G2004" s="92">
        <v>6147</v>
      </c>
      <c r="H2004" s="92">
        <v>6415</v>
      </c>
      <c r="I2004" s="92">
        <v>7695</v>
      </c>
      <c r="J2004" s="92">
        <v>7822</v>
      </c>
      <c r="K2004" s="92">
        <v>7881</v>
      </c>
      <c r="L2004" s="92">
        <v>6869</v>
      </c>
      <c r="M2004" s="92">
        <v>2904</v>
      </c>
      <c r="N2004" s="92">
        <v>5825</v>
      </c>
      <c r="O2004" s="92">
        <v>6000</v>
      </c>
      <c r="P2004" s="92">
        <v>6818</v>
      </c>
      <c r="Q2004" s="92">
        <v>6581</v>
      </c>
    </row>
    <row r="2005" spans="1:17" ht="14" x14ac:dyDescent="0.3">
      <c r="A2005" s="34">
        <v>44446</v>
      </c>
      <c r="B2005" s="22" t="s">
        <v>97</v>
      </c>
      <c r="C2005" s="22" t="s">
        <v>148</v>
      </c>
      <c r="D2005" s="92">
        <v>5946</v>
      </c>
      <c r="E2005" s="92">
        <v>5780</v>
      </c>
      <c r="F2005" s="92">
        <v>6038</v>
      </c>
      <c r="G2005" s="92">
        <v>6089</v>
      </c>
      <c r="H2005" s="92">
        <v>6346</v>
      </c>
      <c r="I2005" s="92">
        <v>7631</v>
      </c>
      <c r="J2005" s="92">
        <v>7854</v>
      </c>
      <c r="K2005" s="92">
        <v>7832</v>
      </c>
      <c r="L2005" s="92">
        <v>6811</v>
      </c>
      <c r="M2005" s="92">
        <v>2974</v>
      </c>
      <c r="N2005" s="92">
        <v>5803</v>
      </c>
      <c r="O2005" s="92">
        <v>5874</v>
      </c>
      <c r="P2005" s="92">
        <v>6768</v>
      </c>
      <c r="Q2005" s="92">
        <v>6533</v>
      </c>
    </row>
    <row r="2006" spans="1:17" ht="14" x14ac:dyDescent="0.3">
      <c r="A2006" s="34">
        <v>44447</v>
      </c>
      <c r="B2006" s="22" t="s">
        <v>99</v>
      </c>
      <c r="C2006" s="22" t="s">
        <v>148</v>
      </c>
      <c r="D2006" s="92">
        <v>6022</v>
      </c>
      <c r="E2006" s="92">
        <v>5880</v>
      </c>
      <c r="F2006" s="92">
        <v>6140</v>
      </c>
      <c r="G2006" s="92">
        <v>6171</v>
      </c>
      <c r="H2006" s="92">
        <v>6387</v>
      </c>
      <c r="I2006" s="92">
        <v>7845</v>
      </c>
      <c r="J2006" s="92">
        <v>7900</v>
      </c>
      <c r="K2006" s="92">
        <v>7910</v>
      </c>
      <c r="L2006" s="92">
        <v>6774</v>
      </c>
      <c r="M2006" s="92">
        <v>2932</v>
      </c>
      <c r="N2006" s="92">
        <v>5738</v>
      </c>
      <c r="O2006" s="92">
        <v>6142</v>
      </c>
      <c r="P2006" s="92">
        <v>6842</v>
      </c>
      <c r="Q2006" s="92">
        <v>6611</v>
      </c>
    </row>
    <row r="2007" spans="1:17" ht="14" x14ac:dyDescent="0.3">
      <c r="A2007" s="34">
        <v>44448</v>
      </c>
      <c r="B2007" s="22" t="s">
        <v>100</v>
      </c>
      <c r="C2007" s="22" t="s">
        <v>148</v>
      </c>
      <c r="D2007" s="92">
        <v>6111</v>
      </c>
      <c r="E2007" s="92">
        <v>5918</v>
      </c>
      <c r="F2007" s="92">
        <v>6197</v>
      </c>
      <c r="G2007" s="92">
        <v>6238</v>
      </c>
      <c r="H2007" s="92">
        <v>6427</v>
      </c>
      <c r="I2007" s="92">
        <v>8025</v>
      </c>
      <c r="J2007" s="92">
        <v>8102</v>
      </c>
      <c r="K2007" s="92">
        <v>8027</v>
      </c>
      <c r="L2007" s="92">
        <v>6948</v>
      </c>
      <c r="M2007" s="92">
        <v>3019</v>
      </c>
      <c r="N2007" s="92">
        <v>5711</v>
      </c>
      <c r="O2007" s="92">
        <v>6213</v>
      </c>
      <c r="P2007" s="92">
        <v>6944</v>
      </c>
      <c r="Q2007" s="92">
        <v>6703</v>
      </c>
    </row>
    <row r="2008" spans="1:17" ht="14" x14ac:dyDescent="0.3">
      <c r="A2008" s="34">
        <v>44449</v>
      </c>
      <c r="B2008" s="22" t="s">
        <v>102</v>
      </c>
      <c r="C2008" s="22" t="s">
        <v>148</v>
      </c>
      <c r="D2008" s="92">
        <v>6764</v>
      </c>
      <c r="E2008" s="92">
        <v>6634</v>
      </c>
      <c r="F2008" s="92">
        <v>6942</v>
      </c>
      <c r="G2008" s="92">
        <v>6976</v>
      </c>
      <c r="H2008" s="92">
        <v>7239</v>
      </c>
      <c r="I2008" s="92">
        <v>8681</v>
      </c>
      <c r="J2008" s="92">
        <v>8968</v>
      </c>
      <c r="K2008" s="92">
        <v>8712</v>
      </c>
      <c r="L2008" s="92">
        <v>7861</v>
      </c>
      <c r="M2008" s="92">
        <v>3207</v>
      </c>
      <c r="N2008" s="92">
        <v>6434</v>
      </c>
      <c r="O2008" s="92">
        <v>7055</v>
      </c>
      <c r="P2008" s="92">
        <v>7702</v>
      </c>
      <c r="Q2008" s="92">
        <v>7445</v>
      </c>
    </row>
    <row r="2009" spans="1:17" ht="14" x14ac:dyDescent="0.3">
      <c r="A2009" s="34">
        <v>44450</v>
      </c>
      <c r="B2009" s="22" t="s">
        <v>103</v>
      </c>
      <c r="C2009" s="22" t="s">
        <v>148</v>
      </c>
      <c r="D2009" s="92">
        <v>6387</v>
      </c>
      <c r="E2009" s="92">
        <v>6202</v>
      </c>
      <c r="F2009" s="92">
        <v>6528</v>
      </c>
      <c r="G2009" s="92">
        <v>6702</v>
      </c>
      <c r="H2009" s="92">
        <v>6934</v>
      </c>
      <c r="I2009" s="92">
        <v>8501</v>
      </c>
      <c r="J2009" s="92">
        <v>9555</v>
      </c>
      <c r="K2009" s="92">
        <v>8676</v>
      </c>
      <c r="L2009" s="92">
        <v>7501</v>
      </c>
      <c r="M2009" s="92">
        <v>3152</v>
      </c>
      <c r="N2009" s="92">
        <v>6009</v>
      </c>
      <c r="O2009" s="92">
        <v>6539</v>
      </c>
      <c r="P2009" s="92">
        <v>7497</v>
      </c>
      <c r="Q2009" s="92">
        <v>7208</v>
      </c>
    </row>
    <row r="2010" spans="1:17" ht="14" x14ac:dyDescent="0.3">
      <c r="A2010" s="65">
        <v>44451</v>
      </c>
      <c r="B2010" s="63" t="s">
        <v>105</v>
      </c>
      <c r="C2010" s="63" t="s">
        <v>148</v>
      </c>
      <c r="D2010" s="93">
        <v>5364</v>
      </c>
      <c r="E2010" s="93">
        <v>5507</v>
      </c>
      <c r="F2010" s="93">
        <v>5786</v>
      </c>
      <c r="G2010" s="93">
        <v>5807</v>
      </c>
      <c r="H2010" s="93">
        <v>6129</v>
      </c>
      <c r="I2010" s="93">
        <v>7483</v>
      </c>
      <c r="J2010" s="93">
        <v>8472</v>
      </c>
      <c r="K2010" s="93">
        <v>7720</v>
      </c>
      <c r="L2010" s="93">
        <v>6658</v>
      </c>
      <c r="M2010" s="93">
        <v>2674</v>
      </c>
      <c r="N2010" s="93">
        <v>5225</v>
      </c>
      <c r="O2010" s="93">
        <v>6250</v>
      </c>
      <c r="P2010" s="93">
        <v>6619</v>
      </c>
      <c r="Q2010" s="93">
        <v>6392</v>
      </c>
    </row>
    <row r="2011" spans="1:17" ht="14" x14ac:dyDescent="0.3">
      <c r="A2011" s="34">
        <v>44452</v>
      </c>
      <c r="B2011" s="22" t="s">
        <v>95</v>
      </c>
      <c r="C2011" s="22" t="s">
        <v>148</v>
      </c>
      <c r="D2011" s="92">
        <v>6053</v>
      </c>
      <c r="E2011" s="92">
        <v>5886</v>
      </c>
      <c r="F2011" s="92">
        <v>6057</v>
      </c>
      <c r="G2011" s="92">
        <v>6055</v>
      </c>
      <c r="H2011" s="92">
        <v>6422</v>
      </c>
      <c r="I2011" s="92">
        <v>7628</v>
      </c>
      <c r="J2011" s="92">
        <v>7734</v>
      </c>
      <c r="K2011" s="92">
        <v>7737</v>
      </c>
      <c r="L2011" s="92">
        <v>6788</v>
      </c>
      <c r="M2011" s="92">
        <v>2892</v>
      </c>
      <c r="N2011" s="92">
        <v>5598</v>
      </c>
      <c r="O2011" s="92">
        <v>6060</v>
      </c>
      <c r="P2011" s="92">
        <v>6767</v>
      </c>
      <c r="Q2011" s="92">
        <v>6531</v>
      </c>
    </row>
    <row r="2012" spans="1:17" ht="14" x14ac:dyDescent="0.3">
      <c r="A2012" s="34">
        <v>44453</v>
      </c>
      <c r="B2012" s="22" t="s">
        <v>97</v>
      </c>
      <c r="C2012" s="22" t="s">
        <v>148</v>
      </c>
      <c r="D2012" s="92">
        <v>5647</v>
      </c>
      <c r="E2012" s="92">
        <v>5664</v>
      </c>
      <c r="F2012" s="92">
        <v>5582</v>
      </c>
      <c r="G2012" s="92">
        <v>5560</v>
      </c>
      <c r="H2012" s="92">
        <v>6060</v>
      </c>
      <c r="I2012" s="92">
        <v>7072</v>
      </c>
      <c r="J2012" s="92">
        <v>7613</v>
      </c>
      <c r="K2012" s="92">
        <v>7450</v>
      </c>
      <c r="L2012" s="92">
        <v>6491</v>
      </c>
      <c r="M2012" s="92">
        <v>2801</v>
      </c>
      <c r="N2012" s="92">
        <v>5512</v>
      </c>
      <c r="O2012" s="92">
        <v>5810</v>
      </c>
      <c r="P2012" s="92">
        <v>6417</v>
      </c>
      <c r="Q2012" s="92">
        <v>6210</v>
      </c>
    </row>
    <row r="2013" spans="1:17" ht="14" x14ac:dyDescent="0.3">
      <c r="A2013" s="34">
        <v>44454</v>
      </c>
      <c r="B2013" s="22" t="s">
        <v>99</v>
      </c>
      <c r="C2013" s="22" t="s">
        <v>148</v>
      </c>
      <c r="D2013" s="92">
        <v>6078</v>
      </c>
      <c r="E2013" s="92">
        <v>6156</v>
      </c>
      <c r="F2013" s="92">
        <v>6306</v>
      </c>
      <c r="G2013" s="92">
        <v>6212</v>
      </c>
      <c r="H2013" s="92">
        <v>6489</v>
      </c>
      <c r="I2013" s="92">
        <v>7715</v>
      </c>
      <c r="J2013" s="92">
        <v>8054</v>
      </c>
      <c r="K2013" s="92">
        <v>7973</v>
      </c>
      <c r="L2013" s="92">
        <v>6901</v>
      </c>
      <c r="M2013" s="92">
        <v>2870</v>
      </c>
      <c r="N2013" s="92">
        <v>5930</v>
      </c>
      <c r="O2013" s="92">
        <v>6102</v>
      </c>
      <c r="P2013" s="92">
        <v>6940</v>
      </c>
      <c r="Q2013" s="92">
        <v>6694</v>
      </c>
    </row>
    <row r="2014" spans="1:17" ht="14" x14ac:dyDescent="0.3">
      <c r="A2014" s="34">
        <v>44455</v>
      </c>
      <c r="B2014" s="22" t="s">
        <v>100</v>
      </c>
      <c r="C2014" s="22" t="s">
        <v>148</v>
      </c>
      <c r="D2014" s="92">
        <v>6289</v>
      </c>
      <c r="E2014" s="92">
        <v>6267</v>
      </c>
      <c r="F2014" s="92">
        <v>6560</v>
      </c>
      <c r="G2014" s="92">
        <v>6447</v>
      </c>
      <c r="H2014" s="92">
        <v>6801</v>
      </c>
      <c r="I2014" s="92">
        <v>8017</v>
      </c>
      <c r="J2014" s="92">
        <v>8251</v>
      </c>
      <c r="K2014" s="92">
        <v>8331</v>
      </c>
      <c r="L2014" s="92">
        <v>7278</v>
      </c>
      <c r="M2014" s="92">
        <v>3047</v>
      </c>
      <c r="N2014" s="92">
        <v>5997</v>
      </c>
      <c r="O2014" s="92">
        <v>6395</v>
      </c>
      <c r="P2014" s="92">
        <v>7214</v>
      </c>
      <c r="Q2014" s="92">
        <v>6956</v>
      </c>
    </row>
    <row r="2015" spans="1:17" ht="14" x14ac:dyDescent="0.3">
      <c r="A2015" s="34">
        <v>44456</v>
      </c>
      <c r="B2015" s="22" t="s">
        <v>102</v>
      </c>
      <c r="C2015" s="22" t="s">
        <v>148</v>
      </c>
      <c r="D2015" s="92">
        <v>7006</v>
      </c>
      <c r="E2015" s="92">
        <v>6858</v>
      </c>
      <c r="F2015" s="92">
        <v>7259</v>
      </c>
      <c r="G2015" s="92">
        <v>7208</v>
      </c>
      <c r="H2015" s="92">
        <v>7469</v>
      </c>
      <c r="I2015" s="92">
        <v>8969</v>
      </c>
      <c r="J2015" s="92">
        <v>9379</v>
      </c>
      <c r="K2015" s="92">
        <v>9027</v>
      </c>
      <c r="L2015" s="92">
        <v>8223</v>
      </c>
      <c r="M2015" s="92">
        <v>3208</v>
      </c>
      <c r="N2015" s="92">
        <v>6772</v>
      </c>
      <c r="O2015" s="92">
        <v>7287</v>
      </c>
      <c r="P2015" s="92">
        <v>7991</v>
      </c>
      <c r="Q2015" s="92">
        <v>7722</v>
      </c>
    </row>
    <row r="2016" spans="1:17" ht="14" x14ac:dyDescent="0.3">
      <c r="A2016" s="34">
        <v>44457</v>
      </c>
      <c r="B2016" s="22" t="s">
        <v>103</v>
      </c>
      <c r="C2016" s="22" t="s">
        <v>148</v>
      </c>
      <c r="D2016" s="92">
        <v>6435</v>
      </c>
      <c r="E2016" s="92">
        <v>6393</v>
      </c>
      <c r="F2016" s="92">
        <v>6749</v>
      </c>
      <c r="G2016" s="92">
        <v>6841</v>
      </c>
      <c r="H2016" s="92">
        <v>7063</v>
      </c>
      <c r="I2016" s="92">
        <v>8833</v>
      </c>
      <c r="J2016" s="92">
        <v>9910</v>
      </c>
      <c r="K2016" s="92">
        <v>8991</v>
      </c>
      <c r="L2016" s="92">
        <v>7510</v>
      </c>
      <c r="M2016" s="92">
        <v>3238</v>
      </c>
      <c r="N2016" s="92">
        <v>5977</v>
      </c>
      <c r="O2016" s="92">
        <v>6764</v>
      </c>
      <c r="P2016" s="92">
        <v>7701</v>
      </c>
      <c r="Q2016" s="92">
        <v>7397</v>
      </c>
    </row>
    <row r="2017" spans="1:17" ht="14" x14ac:dyDescent="0.3">
      <c r="A2017" s="65">
        <v>44458</v>
      </c>
      <c r="B2017" s="63" t="s">
        <v>105</v>
      </c>
      <c r="C2017" s="63" t="s">
        <v>148</v>
      </c>
      <c r="D2017" s="93">
        <v>5532</v>
      </c>
      <c r="E2017" s="93">
        <v>5557</v>
      </c>
      <c r="F2017" s="93">
        <v>5865</v>
      </c>
      <c r="G2017" s="93">
        <v>5885</v>
      </c>
      <c r="H2017" s="93">
        <v>6159</v>
      </c>
      <c r="I2017" s="93">
        <v>7380</v>
      </c>
      <c r="J2017" s="93">
        <v>8345</v>
      </c>
      <c r="K2017" s="93">
        <v>7518</v>
      </c>
      <c r="L2017" s="93">
        <v>6547</v>
      </c>
      <c r="M2017" s="93">
        <v>2681</v>
      </c>
      <c r="N2017" s="93">
        <v>5366</v>
      </c>
      <c r="O2017" s="93">
        <v>6135</v>
      </c>
      <c r="P2017" s="93">
        <v>6589</v>
      </c>
      <c r="Q2017" s="93">
        <v>6365</v>
      </c>
    </row>
    <row r="2018" spans="1:17" ht="14" x14ac:dyDescent="0.3">
      <c r="A2018" s="34">
        <v>44459</v>
      </c>
      <c r="B2018" s="22" t="s">
        <v>95</v>
      </c>
      <c r="C2018" s="22" t="s">
        <v>148</v>
      </c>
      <c r="D2018" s="92">
        <v>6253</v>
      </c>
      <c r="E2018" s="92">
        <v>6116</v>
      </c>
      <c r="F2018" s="92">
        <v>6194</v>
      </c>
      <c r="G2018" s="92">
        <v>6307</v>
      </c>
      <c r="H2018" s="92">
        <v>6603</v>
      </c>
      <c r="I2018" s="92">
        <v>7708</v>
      </c>
      <c r="J2018" s="92">
        <v>7926</v>
      </c>
      <c r="K2018" s="92">
        <v>8067</v>
      </c>
      <c r="L2018" s="92">
        <v>7151</v>
      </c>
      <c r="M2018" s="92">
        <v>3019</v>
      </c>
      <c r="N2018" s="92">
        <v>6022</v>
      </c>
      <c r="O2018" s="92">
        <v>6259</v>
      </c>
      <c r="P2018" s="92">
        <v>6993</v>
      </c>
      <c r="Q2018" s="92">
        <v>6761</v>
      </c>
    </row>
    <row r="2019" spans="1:17" ht="14" x14ac:dyDescent="0.3">
      <c r="A2019" s="34">
        <v>44460</v>
      </c>
      <c r="B2019" s="22" t="s">
        <v>97</v>
      </c>
      <c r="C2019" s="22" t="s">
        <v>148</v>
      </c>
      <c r="D2019" s="92">
        <v>6010</v>
      </c>
      <c r="E2019" s="92">
        <v>5877</v>
      </c>
      <c r="F2019" s="92">
        <v>6065</v>
      </c>
      <c r="G2019" s="92">
        <v>6092</v>
      </c>
      <c r="H2019" s="92">
        <v>6379</v>
      </c>
      <c r="I2019" s="92">
        <v>7595</v>
      </c>
      <c r="J2019" s="92">
        <v>7610</v>
      </c>
      <c r="K2019" s="92">
        <v>7890</v>
      </c>
      <c r="L2019" s="92">
        <v>6919</v>
      </c>
      <c r="M2019" s="92">
        <v>2939</v>
      </c>
      <c r="N2019" s="92">
        <v>5869</v>
      </c>
      <c r="O2019" s="92">
        <v>6161</v>
      </c>
      <c r="P2019" s="92">
        <v>6787</v>
      </c>
      <c r="Q2019" s="92">
        <v>6571</v>
      </c>
    </row>
    <row r="2020" spans="1:17" ht="14" x14ac:dyDescent="0.3">
      <c r="A2020" s="34">
        <v>44461</v>
      </c>
      <c r="B2020" s="22" t="s">
        <v>99</v>
      </c>
      <c r="C2020" s="22" t="s">
        <v>148</v>
      </c>
      <c r="D2020" s="92">
        <v>5993</v>
      </c>
      <c r="E2020" s="92">
        <v>5881</v>
      </c>
      <c r="F2020" s="92">
        <v>6043</v>
      </c>
      <c r="G2020" s="92">
        <v>6243</v>
      </c>
      <c r="H2020" s="92">
        <v>6462</v>
      </c>
      <c r="I2020" s="92">
        <v>7857</v>
      </c>
      <c r="J2020" s="92">
        <v>7864</v>
      </c>
      <c r="K2020" s="92">
        <v>8074</v>
      </c>
      <c r="L2020" s="92">
        <v>7017</v>
      </c>
      <c r="M2020" s="92">
        <v>3001</v>
      </c>
      <c r="N2020" s="92">
        <v>5690</v>
      </c>
      <c r="O2020" s="92">
        <v>6028</v>
      </c>
      <c r="P2020" s="92">
        <v>6904</v>
      </c>
      <c r="Q2020" s="92">
        <v>6653</v>
      </c>
    </row>
    <row r="2021" spans="1:17" ht="14" x14ac:dyDescent="0.3">
      <c r="A2021" s="34">
        <v>44462</v>
      </c>
      <c r="B2021" s="22" t="s">
        <v>100</v>
      </c>
      <c r="C2021" s="22" t="s">
        <v>148</v>
      </c>
      <c r="D2021" s="92">
        <v>6905</v>
      </c>
      <c r="E2021" s="92">
        <v>7034</v>
      </c>
      <c r="F2021" s="92">
        <v>7135</v>
      </c>
      <c r="G2021" s="92">
        <v>7278</v>
      </c>
      <c r="H2021" s="92">
        <v>7839</v>
      </c>
      <c r="I2021" s="92">
        <v>9510</v>
      </c>
      <c r="J2021" s="92">
        <v>9746</v>
      </c>
      <c r="K2021" s="92">
        <v>9832</v>
      </c>
      <c r="L2021" s="92">
        <v>8387</v>
      </c>
      <c r="M2021" s="92">
        <v>3305</v>
      </c>
      <c r="N2021" s="92">
        <v>6655</v>
      </c>
      <c r="O2021" s="92">
        <v>7334</v>
      </c>
      <c r="P2021" s="92">
        <v>8308</v>
      </c>
      <c r="Q2021" s="92">
        <v>7994</v>
      </c>
    </row>
    <row r="2022" spans="1:17" ht="14" x14ac:dyDescent="0.3">
      <c r="A2022" s="34">
        <v>44463</v>
      </c>
      <c r="B2022" s="22" t="s">
        <v>102</v>
      </c>
      <c r="C2022" s="22" t="s">
        <v>148</v>
      </c>
      <c r="D2022" s="92">
        <v>13944</v>
      </c>
      <c r="E2022" s="92">
        <v>15398</v>
      </c>
      <c r="F2022" s="92">
        <v>14747</v>
      </c>
      <c r="G2022" s="92">
        <v>15396</v>
      </c>
      <c r="H2022" s="92">
        <v>16549</v>
      </c>
      <c r="I2022" s="92">
        <v>17639</v>
      </c>
      <c r="J2022" s="92">
        <v>17681</v>
      </c>
      <c r="K2022" s="92">
        <v>18457</v>
      </c>
      <c r="L2022" s="92">
        <v>16111</v>
      </c>
      <c r="M2022" s="92">
        <v>4438</v>
      </c>
      <c r="N2022" s="92">
        <v>14207</v>
      </c>
      <c r="O2022" s="92">
        <v>13863</v>
      </c>
      <c r="P2022" s="92">
        <v>16483</v>
      </c>
      <c r="Q2022" s="92">
        <v>15780</v>
      </c>
    </row>
    <row r="2023" spans="1:17" ht="14" x14ac:dyDescent="0.3">
      <c r="A2023" s="34">
        <v>44464</v>
      </c>
      <c r="B2023" s="22" t="s">
        <v>103</v>
      </c>
      <c r="C2023" s="22" t="s">
        <v>148</v>
      </c>
      <c r="D2023" s="92">
        <v>11310</v>
      </c>
      <c r="E2023" s="92">
        <v>10682</v>
      </c>
      <c r="F2023" s="92">
        <v>11436</v>
      </c>
      <c r="G2023" s="92">
        <v>10764</v>
      </c>
      <c r="H2023" s="92">
        <v>11812</v>
      </c>
      <c r="I2023" s="92">
        <v>11926</v>
      </c>
      <c r="J2023" s="92">
        <v>11609</v>
      </c>
      <c r="K2023" s="92">
        <v>12801</v>
      </c>
      <c r="L2023" s="92">
        <v>11643</v>
      </c>
      <c r="M2023" s="92">
        <v>4087</v>
      </c>
      <c r="N2023" s="92">
        <v>8642</v>
      </c>
      <c r="O2023" s="92">
        <v>10843</v>
      </c>
      <c r="P2023" s="92">
        <v>11642</v>
      </c>
      <c r="Q2023" s="92">
        <v>11173</v>
      </c>
    </row>
    <row r="2024" spans="1:17" ht="14" x14ac:dyDescent="0.3">
      <c r="A2024" s="65">
        <v>44465</v>
      </c>
      <c r="B2024" s="63" t="s">
        <v>105</v>
      </c>
      <c r="C2024" s="63" t="s">
        <v>148</v>
      </c>
      <c r="D2024" s="93">
        <v>7722</v>
      </c>
      <c r="E2024" s="93">
        <v>7779</v>
      </c>
      <c r="F2024" s="93">
        <v>8110</v>
      </c>
      <c r="G2024" s="93">
        <v>7219</v>
      </c>
      <c r="H2024" s="93">
        <v>8898</v>
      </c>
      <c r="I2024" s="93">
        <v>9572</v>
      </c>
      <c r="J2024" s="93">
        <v>9430</v>
      </c>
      <c r="K2024" s="93">
        <v>9172</v>
      </c>
      <c r="L2024" s="93">
        <v>8210</v>
      </c>
      <c r="M2024" s="93">
        <v>3003</v>
      </c>
      <c r="N2024" s="93">
        <v>6191</v>
      </c>
      <c r="O2024" s="93">
        <v>7958</v>
      </c>
      <c r="P2024" s="93">
        <v>8556</v>
      </c>
      <c r="Q2024" s="93">
        <v>8182</v>
      </c>
    </row>
    <row r="2025" spans="1:17" ht="14" x14ac:dyDescent="0.3">
      <c r="A2025" s="34">
        <v>44466</v>
      </c>
      <c r="B2025" s="22" t="s">
        <v>95</v>
      </c>
      <c r="C2025" s="22" t="s">
        <v>148</v>
      </c>
      <c r="D2025" s="92">
        <v>8109</v>
      </c>
      <c r="E2025" s="92">
        <v>8527</v>
      </c>
      <c r="F2025" s="92">
        <v>8512</v>
      </c>
      <c r="G2025" s="92">
        <v>7971</v>
      </c>
      <c r="H2025" s="92">
        <v>9085</v>
      </c>
      <c r="I2025" s="92">
        <v>9598</v>
      </c>
      <c r="J2025" s="92">
        <v>8872</v>
      </c>
      <c r="K2025" s="92">
        <v>8842</v>
      </c>
      <c r="L2025" s="92">
        <v>8623</v>
      </c>
      <c r="M2025" s="92">
        <v>3688</v>
      </c>
      <c r="N2025" s="92">
        <v>6954</v>
      </c>
      <c r="O2025" s="92">
        <v>8193</v>
      </c>
      <c r="P2025" s="92">
        <v>8755</v>
      </c>
      <c r="Q2025" s="92">
        <v>8437</v>
      </c>
    </row>
    <row r="2026" spans="1:17" ht="14" x14ac:dyDescent="0.3">
      <c r="A2026" s="34">
        <v>44467</v>
      </c>
      <c r="B2026" s="22" t="s">
        <v>97</v>
      </c>
      <c r="C2026" s="22" t="s">
        <v>148</v>
      </c>
      <c r="D2026" s="92">
        <v>6694</v>
      </c>
      <c r="E2026" s="92">
        <v>7410</v>
      </c>
      <c r="F2026" s="92">
        <v>7218</v>
      </c>
      <c r="G2026" s="92">
        <v>8036</v>
      </c>
      <c r="H2026" s="92">
        <v>8804</v>
      </c>
      <c r="I2026" s="92">
        <v>10757</v>
      </c>
      <c r="J2026" s="92">
        <v>9461</v>
      </c>
      <c r="K2026" s="92">
        <v>9423</v>
      </c>
      <c r="L2026" s="92">
        <v>8195</v>
      </c>
      <c r="M2026" s="92">
        <v>3530</v>
      </c>
      <c r="N2026" s="92">
        <v>6284</v>
      </c>
      <c r="O2026" s="92">
        <v>7542</v>
      </c>
      <c r="P2026" s="92">
        <v>8601</v>
      </c>
      <c r="Q2026" s="92">
        <v>8219</v>
      </c>
    </row>
    <row r="2027" spans="1:17" ht="14" x14ac:dyDescent="0.3">
      <c r="A2027" s="34">
        <v>44468</v>
      </c>
      <c r="B2027" s="22" t="s">
        <v>99</v>
      </c>
      <c r="C2027" s="22" t="s">
        <v>148</v>
      </c>
      <c r="D2027" s="92">
        <v>5817</v>
      </c>
      <c r="E2027" s="92">
        <v>6855</v>
      </c>
      <c r="F2027" s="92">
        <v>6679</v>
      </c>
      <c r="G2027" s="92">
        <v>7291</v>
      </c>
      <c r="H2027" s="92">
        <v>8049</v>
      </c>
      <c r="I2027" s="92">
        <v>9495</v>
      </c>
      <c r="J2027" s="92">
        <v>9963</v>
      </c>
      <c r="K2027" s="92">
        <v>8684</v>
      </c>
      <c r="L2027" s="92">
        <v>7832</v>
      </c>
      <c r="M2027" s="92">
        <v>3230</v>
      </c>
      <c r="N2027" s="92">
        <v>5922</v>
      </c>
      <c r="O2027" s="92">
        <v>6525</v>
      </c>
      <c r="P2027" s="92">
        <v>7992</v>
      </c>
      <c r="Q2027" s="92">
        <v>7611</v>
      </c>
    </row>
    <row r="2028" spans="1:17" ht="14" x14ac:dyDescent="0.3">
      <c r="A2028" s="34">
        <v>44469</v>
      </c>
      <c r="B2028" s="22" t="s">
        <v>100</v>
      </c>
      <c r="C2028" s="22" t="s">
        <v>148</v>
      </c>
      <c r="D2028" s="92">
        <v>5416</v>
      </c>
      <c r="E2028" s="92">
        <v>6235</v>
      </c>
      <c r="F2028" s="92">
        <v>6486</v>
      </c>
      <c r="G2028" s="92">
        <v>7449</v>
      </c>
      <c r="H2028" s="92">
        <v>7337</v>
      </c>
      <c r="I2028" s="92">
        <v>9457</v>
      </c>
      <c r="J2028" s="92">
        <v>10419</v>
      </c>
      <c r="K2028" s="92">
        <v>9502</v>
      </c>
      <c r="L2028" s="92">
        <v>7586</v>
      </c>
      <c r="M2028" s="92">
        <v>3136</v>
      </c>
      <c r="N2028" s="92">
        <v>5278</v>
      </c>
      <c r="O2028" s="92">
        <v>6198</v>
      </c>
      <c r="P2028" s="92">
        <v>7908</v>
      </c>
      <c r="Q2028" s="92">
        <v>7476</v>
      </c>
    </row>
    <row r="2029" spans="1:17" ht="14" x14ac:dyDescent="0.3">
      <c r="A2029" s="34">
        <v>44470</v>
      </c>
      <c r="B2029" s="22" t="s">
        <v>102</v>
      </c>
      <c r="C2029" s="22" t="s">
        <v>148</v>
      </c>
      <c r="D2029" s="92">
        <v>5971</v>
      </c>
      <c r="E2029" s="92">
        <v>6744</v>
      </c>
      <c r="F2029" s="92">
        <v>6613</v>
      </c>
      <c r="G2029" s="92">
        <v>7583</v>
      </c>
      <c r="H2029" s="92">
        <v>7542</v>
      </c>
      <c r="I2029" s="92">
        <v>10377</v>
      </c>
      <c r="J2029" s="92">
        <v>9908</v>
      </c>
      <c r="K2029" s="92">
        <v>9199</v>
      </c>
      <c r="L2029" s="92">
        <v>7933</v>
      </c>
      <c r="M2029" s="92">
        <v>3378</v>
      </c>
      <c r="N2029" s="92">
        <v>5591</v>
      </c>
      <c r="O2029" s="92">
        <v>6144</v>
      </c>
      <c r="P2029" s="92">
        <v>8093</v>
      </c>
      <c r="Q2029" s="92">
        <v>7645</v>
      </c>
    </row>
    <row r="2030" spans="1:17" ht="14" x14ac:dyDescent="0.3">
      <c r="A2030" s="34">
        <v>44471</v>
      </c>
      <c r="B2030" s="22" t="s">
        <v>103</v>
      </c>
      <c r="C2030" s="22" t="s">
        <v>148</v>
      </c>
      <c r="D2030" s="92">
        <v>5116</v>
      </c>
      <c r="E2030" s="92">
        <v>5549</v>
      </c>
      <c r="F2030" s="92">
        <v>5960</v>
      </c>
      <c r="G2030" s="92">
        <v>6788</v>
      </c>
      <c r="H2030" s="92">
        <v>6264</v>
      </c>
      <c r="I2030" s="92">
        <v>9486</v>
      </c>
      <c r="J2030" s="92">
        <v>9476</v>
      </c>
      <c r="K2030" s="92">
        <v>9411</v>
      </c>
      <c r="L2030" s="92">
        <v>6693</v>
      </c>
      <c r="M2030" s="92">
        <v>3213</v>
      </c>
      <c r="N2030" s="92">
        <v>4758</v>
      </c>
      <c r="O2030" s="92">
        <v>5649</v>
      </c>
      <c r="P2030" s="92">
        <v>7279</v>
      </c>
      <c r="Q2030" s="92">
        <v>6877</v>
      </c>
    </row>
    <row r="2031" spans="1:17" ht="14" x14ac:dyDescent="0.3">
      <c r="A2031" s="65">
        <v>44472</v>
      </c>
      <c r="B2031" s="63" t="s">
        <v>105</v>
      </c>
      <c r="C2031" s="63" t="s">
        <v>148</v>
      </c>
      <c r="D2031" s="93">
        <v>4600</v>
      </c>
      <c r="E2031" s="93">
        <v>4807</v>
      </c>
      <c r="F2031" s="93">
        <v>5148</v>
      </c>
      <c r="G2031" s="93">
        <v>5716</v>
      </c>
      <c r="H2031" s="93">
        <v>5736</v>
      </c>
      <c r="I2031" s="93">
        <v>8659</v>
      </c>
      <c r="J2031" s="93">
        <v>9448</v>
      </c>
      <c r="K2031" s="93">
        <v>8843</v>
      </c>
      <c r="L2031" s="93">
        <v>5927</v>
      </c>
      <c r="M2031" s="93">
        <v>2478</v>
      </c>
      <c r="N2031" s="93">
        <v>4211</v>
      </c>
      <c r="O2031" s="93">
        <v>5372</v>
      </c>
      <c r="P2031" s="93">
        <v>6599</v>
      </c>
      <c r="Q2031" s="93">
        <v>6236</v>
      </c>
    </row>
    <row r="2032" spans="1:17" ht="14" x14ac:dyDescent="0.3">
      <c r="A2032" s="34">
        <v>44473</v>
      </c>
      <c r="B2032" s="22" t="s">
        <v>95</v>
      </c>
      <c r="C2032" s="22" t="s">
        <v>148</v>
      </c>
      <c r="D2032" s="92">
        <v>4807</v>
      </c>
      <c r="E2032" s="92">
        <v>4818</v>
      </c>
      <c r="F2032" s="92">
        <v>4985</v>
      </c>
      <c r="G2032" s="92">
        <v>5561</v>
      </c>
      <c r="H2032" s="92">
        <v>5492</v>
      </c>
      <c r="I2032" s="92">
        <v>8316</v>
      </c>
      <c r="J2032" s="92">
        <v>9639</v>
      </c>
      <c r="K2032" s="92">
        <v>8981</v>
      </c>
      <c r="L2032" s="92">
        <v>6151</v>
      </c>
      <c r="M2032" s="92">
        <v>2845</v>
      </c>
      <c r="N2032" s="92">
        <v>4463</v>
      </c>
      <c r="O2032" s="92">
        <v>5024</v>
      </c>
      <c r="P2032" s="92">
        <v>6554</v>
      </c>
      <c r="Q2032" s="92">
        <v>6200</v>
      </c>
    </row>
    <row r="2033" spans="1:17" ht="14" x14ac:dyDescent="0.3">
      <c r="A2033" s="34">
        <v>44474</v>
      </c>
      <c r="B2033" s="22" t="s">
        <v>97</v>
      </c>
      <c r="C2033" s="22" t="s">
        <v>148</v>
      </c>
      <c r="D2033" s="92">
        <v>4289</v>
      </c>
      <c r="E2033" s="92">
        <v>4470</v>
      </c>
      <c r="F2033" s="92">
        <v>4700</v>
      </c>
      <c r="G2033" s="92">
        <v>5389</v>
      </c>
      <c r="H2033" s="92">
        <v>5331</v>
      </c>
      <c r="I2033" s="92">
        <v>8195</v>
      </c>
      <c r="J2033" s="92">
        <v>9627</v>
      </c>
      <c r="K2033" s="92">
        <v>8995</v>
      </c>
      <c r="L2033" s="92">
        <v>5643</v>
      </c>
      <c r="M2033" s="92">
        <v>2802</v>
      </c>
      <c r="N2033" s="92">
        <v>4386</v>
      </c>
      <c r="O2033" s="92">
        <v>4915</v>
      </c>
      <c r="P2033" s="92">
        <v>6369</v>
      </c>
      <c r="Q2033" s="92">
        <v>6040</v>
      </c>
    </row>
    <row r="2034" spans="1:17" ht="14" x14ac:dyDescent="0.3">
      <c r="A2034" s="34">
        <v>44475</v>
      </c>
      <c r="B2034" s="22" t="s">
        <v>99</v>
      </c>
      <c r="C2034" s="22" t="s">
        <v>148</v>
      </c>
      <c r="D2034" s="92">
        <v>5173</v>
      </c>
      <c r="E2034" s="92">
        <v>4808</v>
      </c>
      <c r="F2034" s="92">
        <v>5105</v>
      </c>
      <c r="G2034" s="92">
        <v>5516</v>
      </c>
      <c r="H2034" s="92">
        <v>5575</v>
      </c>
      <c r="I2034" s="92">
        <v>7947</v>
      </c>
      <c r="J2034" s="92">
        <v>9879</v>
      </c>
      <c r="K2034" s="92">
        <v>8983</v>
      </c>
      <c r="L2034" s="92">
        <v>5893</v>
      </c>
      <c r="M2034" s="92">
        <v>2788</v>
      </c>
      <c r="N2034" s="92">
        <v>4600</v>
      </c>
      <c r="O2034" s="92">
        <v>5275</v>
      </c>
      <c r="P2034" s="92">
        <v>6580</v>
      </c>
      <c r="Q2034" s="92">
        <v>6255</v>
      </c>
    </row>
    <row r="2035" spans="1:17" ht="14" x14ac:dyDescent="0.3">
      <c r="A2035" s="34">
        <v>44476</v>
      </c>
      <c r="B2035" s="22" t="s">
        <v>100</v>
      </c>
      <c r="C2035" s="22" t="s">
        <v>148</v>
      </c>
      <c r="D2035" s="92">
        <v>5264</v>
      </c>
      <c r="E2035" s="92">
        <v>4975</v>
      </c>
      <c r="F2035" s="92">
        <v>5371</v>
      </c>
      <c r="G2035" s="92">
        <v>5473</v>
      </c>
      <c r="H2035" s="92">
        <v>5596</v>
      </c>
      <c r="I2035" s="92">
        <v>7650</v>
      </c>
      <c r="J2035" s="92">
        <v>9448</v>
      </c>
      <c r="K2035" s="92">
        <v>8508</v>
      </c>
      <c r="L2035" s="92">
        <v>5992</v>
      </c>
      <c r="M2035" s="92">
        <v>3056</v>
      </c>
      <c r="N2035" s="92">
        <v>4753</v>
      </c>
      <c r="O2035" s="92">
        <v>5523</v>
      </c>
      <c r="P2035" s="92">
        <v>6508</v>
      </c>
      <c r="Q2035" s="92">
        <v>6235</v>
      </c>
    </row>
    <row r="2036" spans="1:17" ht="14" x14ac:dyDescent="0.3">
      <c r="A2036" s="34">
        <v>44477</v>
      </c>
      <c r="B2036" s="22" t="s">
        <v>102</v>
      </c>
      <c r="C2036" s="22" t="s">
        <v>148</v>
      </c>
      <c r="D2036" s="92">
        <v>6075</v>
      </c>
      <c r="E2036" s="92">
        <v>5638</v>
      </c>
      <c r="F2036" s="92">
        <v>6097</v>
      </c>
      <c r="G2036" s="92">
        <v>6105</v>
      </c>
      <c r="H2036" s="92">
        <v>6289</v>
      </c>
      <c r="I2036" s="92">
        <v>7982</v>
      </c>
      <c r="J2036" s="92">
        <v>9729</v>
      </c>
      <c r="K2036" s="92">
        <v>8714</v>
      </c>
      <c r="L2036" s="92">
        <v>6566</v>
      </c>
      <c r="M2036" s="92">
        <v>3289</v>
      </c>
      <c r="N2036" s="92">
        <v>5467</v>
      </c>
      <c r="O2036" s="92">
        <v>6367</v>
      </c>
      <c r="P2036" s="92">
        <v>7046</v>
      </c>
      <c r="Q2036" s="92">
        <v>6795</v>
      </c>
    </row>
    <row r="2037" spans="1:17" ht="14" x14ac:dyDescent="0.3">
      <c r="A2037" s="34">
        <v>44478</v>
      </c>
      <c r="B2037" s="22" t="s">
        <v>103</v>
      </c>
      <c r="C2037" s="22" t="s">
        <v>148</v>
      </c>
      <c r="D2037" s="92">
        <v>5569</v>
      </c>
      <c r="E2037" s="92">
        <v>5295</v>
      </c>
      <c r="F2037" s="92">
        <v>5699</v>
      </c>
      <c r="G2037" s="92">
        <v>5886</v>
      </c>
      <c r="H2037" s="92">
        <v>5972</v>
      </c>
      <c r="I2037" s="92">
        <v>7495</v>
      </c>
      <c r="J2037" s="92">
        <v>9584</v>
      </c>
      <c r="K2037" s="92">
        <v>7956</v>
      </c>
      <c r="L2037" s="92">
        <v>6290</v>
      </c>
      <c r="M2037" s="92">
        <v>3115</v>
      </c>
      <c r="N2037" s="92">
        <v>5127</v>
      </c>
      <c r="O2037" s="92">
        <v>5598</v>
      </c>
      <c r="P2037" s="92">
        <v>6642</v>
      </c>
      <c r="Q2037" s="92">
        <v>6373</v>
      </c>
    </row>
    <row r="2038" spans="1:17" ht="14" x14ac:dyDescent="0.3">
      <c r="A2038" s="65">
        <v>44479</v>
      </c>
      <c r="B2038" s="63" t="s">
        <v>105</v>
      </c>
      <c r="C2038" s="63" t="s">
        <v>148</v>
      </c>
      <c r="D2038" s="93">
        <v>5170</v>
      </c>
      <c r="E2038" s="93">
        <v>4896</v>
      </c>
      <c r="F2038" s="93">
        <v>5291</v>
      </c>
      <c r="G2038" s="93">
        <v>5301</v>
      </c>
      <c r="H2038" s="93">
        <v>5491</v>
      </c>
      <c r="I2038" s="93">
        <v>6475</v>
      </c>
      <c r="J2038" s="93">
        <v>7697</v>
      </c>
      <c r="K2038" s="93">
        <v>6804</v>
      </c>
      <c r="L2038" s="93">
        <v>5664</v>
      </c>
      <c r="M2038" s="93">
        <v>2684</v>
      </c>
      <c r="N2038" s="93">
        <v>4688</v>
      </c>
      <c r="O2038" s="93">
        <v>5732</v>
      </c>
      <c r="P2038" s="93">
        <v>5876</v>
      </c>
      <c r="Q2038" s="93">
        <v>5705</v>
      </c>
    </row>
    <row r="2039" spans="1:17" ht="14" x14ac:dyDescent="0.3">
      <c r="A2039" s="34">
        <v>44480</v>
      </c>
      <c r="B2039" s="22" t="s">
        <v>95</v>
      </c>
      <c r="C2039" s="22" t="s">
        <v>148</v>
      </c>
      <c r="D2039" s="92">
        <v>5402</v>
      </c>
      <c r="E2039" s="92">
        <v>5203</v>
      </c>
      <c r="F2039" s="92">
        <v>5342</v>
      </c>
      <c r="G2039" s="92">
        <v>5296</v>
      </c>
      <c r="H2039" s="92">
        <v>5618</v>
      </c>
      <c r="I2039" s="92">
        <v>6544</v>
      </c>
      <c r="J2039" s="92">
        <v>7030</v>
      </c>
      <c r="K2039" s="92">
        <v>6804</v>
      </c>
      <c r="L2039" s="92">
        <v>5780</v>
      </c>
      <c r="M2039" s="92">
        <v>2985</v>
      </c>
      <c r="N2039" s="92">
        <v>5010</v>
      </c>
      <c r="O2039" s="92">
        <v>5482</v>
      </c>
      <c r="P2039" s="92">
        <v>5921</v>
      </c>
      <c r="Q2039" s="92">
        <v>5748</v>
      </c>
    </row>
    <row r="2040" spans="1:17" ht="14" x14ac:dyDescent="0.3">
      <c r="A2040" s="34">
        <v>44481</v>
      </c>
      <c r="B2040" s="22" t="s">
        <v>97</v>
      </c>
      <c r="C2040" s="22" t="s">
        <v>148</v>
      </c>
      <c r="D2040" s="92">
        <v>5228</v>
      </c>
      <c r="E2040" s="92">
        <v>4994</v>
      </c>
      <c r="F2040" s="92">
        <v>5157</v>
      </c>
      <c r="G2040" s="92">
        <v>5124</v>
      </c>
      <c r="H2040" s="92">
        <v>5515</v>
      </c>
      <c r="I2040" s="92">
        <v>6402</v>
      </c>
      <c r="J2040" s="92">
        <v>6602</v>
      </c>
      <c r="K2040" s="92">
        <v>6483</v>
      </c>
      <c r="L2040" s="92">
        <v>5684</v>
      </c>
      <c r="M2040" s="92">
        <v>2890</v>
      </c>
      <c r="N2040" s="92">
        <v>4897</v>
      </c>
      <c r="O2040" s="92">
        <v>5279</v>
      </c>
      <c r="P2040" s="92">
        <v>5729</v>
      </c>
      <c r="Q2040" s="92">
        <v>5563</v>
      </c>
    </row>
    <row r="2041" spans="1:17" ht="14" x14ac:dyDescent="0.3">
      <c r="A2041" s="34">
        <v>44482</v>
      </c>
      <c r="B2041" s="22" t="s">
        <v>99</v>
      </c>
      <c r="C2041" s="22" t="s">
        <v>148</v>
      </c>
      <c r="D2041" s="92">
        <v>5385</v>
      </c>
      <c r="E2041" s="92">
        <v>5146</v>
      </c>
      <c r="F2041" s="92">
        <v>5387</v>
      </c>
      <c r="G2041" s="92">
        <v>5389</v>
      </c>
      <c r="H2041" s="92">
        <v>5667</v>
      </c>
      <c r="I2041" s="92">
        <v>6592</v>
      </c>
      <c r="J2041" s="92">
        <v>6574</v>
      </c>
      <c r="K2041" s="92">
        <v>6530</v>
      </c>
      <c r="L2041" s="92">
        <v>5800</v>
      </c>
      <c r="M2041" s="92">
        <v>2958</v>
      </c>
      <c r="N2041" s="92">
        <v>4965</v>
      </c>
      <c r="O2041" s="92">
        <v>5449</v>
      </c>
      <c r="P2041" s="92">
        <v>5870</v>
      </c>
      <c r="Q2041" s="92">
        <v>5701</v>
      </c>
    </row>
    <row r="2042" spans="1:17" ht="14" x14ac:dyDescent="0.3">
      <c r="A2042" s="34">
        <v>44483</v>
      </c>
      <c r="B2042" s="22" t="s">
        <v>100</v>
      </c>
      <c r="C2042" s="22" t="s">
        <v>148</v>
      </c>
      <c r="D2042" s="92">
        <v>5683</v>
      </c>
      <c r="E2042" s="92">
        <v>5496</v>
      </c>
      <c r="F2042" s="92">
        <v>5759</v>
      </c>
      <c r="G2042" s="92">
        <v>5655</v>
      </c>
      <c r="H2042" s="92">
        <v>5977</v>
      </c>
      <c r="I2042" s="92">
        <v>6905</v>
      </c>
      <c r="J2042" s="92">
        <v>6594</v>
      </c>
      <c r="K2042" s="92">
        <v>6763</v>
      </c>
      <c r="L2042" s="92">
        <v>6132</v>
      </c>
      <c r="M2042" s="92">
        <v>3142</v>
      </c>
      <c r="N2042" s="92">
        <v>5171</v>
      </c>
      <c r="O2042" s="92">
        <v>5692</v>
      </c>
      <c r="P2042" s="92">
        <v>6152</v>
      </c>
      <c r="Q2042" s="92">
        <v>5973</v>
      </c>
    </row>
    <row r="2043" spans="1:17" ht="14" x14ac:dyDescent="0.3">
      <c r="A2043" s="34">
        <v>44484</v>
      </c>
      <c r="B2043" s="22" t="s">
        <v>102</v>
      </c>
      <c r="C2043" s="22" t="s">
        <v>148</v>
      </c>
      <c r="D2043" s="92">
        <v>6667</v>
      </c>
      <c r="E2043" s="92">
        <v>6439</v>
      </c>
      <c r="F2043" s="92">
        <v>6758</v>
      </c>
      <c r="G2043" s="92">
        <v>6673</v>
      </c>
      <c r="H2043" s="92">
        <v>6749</v>
      </c>
      <c r="I2043" s="92">
        <v>7838</v>
      </c>
      <c r="J2043" s="92">
        <v>7500</v>
      </c>
      <c r="K2043" s="92">
        <v>7527</v>
      </c>
      <c r="L2043" s="92">
        <v>7004</v>
      </c>
      <c r="M2043" s="92">
        <v>3490</v>
      </c>
      <c r="N2043" s="92">
        <v>6057</v>
      </c>
      <c r="O2043" s="92">
        <v>6822</v>
      </c>
      <c r="P2043" s="92">
        <v>7039</v>
      </c>
      <c r="Q2043" s="92">
        <v>6860</v>
      </c>
    </row>
    <row r="2044" spans="1:17" ht="14" x14ac:dyDescent="0.3">
      <c r="A2044" s="34">
        <v>44485</v>
      </c>
      <c r="B2044" s="22" t="s">
        <v>103</v>
      </c>
      <c r="C2044" s="22" t="s">
        <v>148</v>
      </c>
      <c r="D2044" s="92">
        <v>5928</v>
      </c>
      <c r="E2044" s="92">
        <v>5902</v>
      </c>
      <c r="F2044" s="92">
        <v>6261</v>
      </c>
      <c r="G2044" s="92">
        <v>6189</v>
      </c>
      <c r="H2044" s="92">
        <v>6490</v>
      </c>
      <c r="I2044" s="92">
        <v>7414</v>
      </c>
      <c r="J2044" s="92">
        <v>7668</v>
      </c>
      <c r="K2044" s="92">
        <v>7168</v>
      </c>
      <c r="L2044" s="92">
        <v>6473</v>
      </c>
      <c r="M2044" s="92">
        <v>3251</v>
      </c>
      <c r="N2044" s="92">
        <v>5539</v>
      </c>
      <c r="O2044" s="92">
        <v>6021</v>
      </c>
      <c r="P2044" s="92">
        <v>6651</v>
      </c>
      <c r="Q2044" s="92">
        <v>6438</v>
      </c>
    </row>
    <row r="2045" spans="1:17" ht="14" x14ac:dyDescent="0.3">
      <c r="A2045" s="65">
        <v>44486</v>
      </c>
      <c r="B2045" s="63" t="s">
        <v>105</v>
      </c>
      <c r="C2045" s="63" t="s">
        <v>148</v>
      </c>
      <c r="D2045" s="93">
        <v>5152</v>
      </c>
      <c r="E2045" s="93">
        <v>5102</v>
      </c>
      <c r="F2045" s="93">
        <v>5333</v>
      </c>
      <c r="G2045" s="93">
        <v>5151</v>
      </c>
      <c r="H2045" s="93">
        <v>5578</v>
      </c>
      <c r="I2045" s="93">
        <v>6490</v>
      </c>
      <c r="J2045" s="93">
        <v>6888</v>
      </c>
      <c r="K2045" s="93">
        <v>6465</v>
      </c>
      <c r="L2045" s="93">
        <v>5779</v>
      </c>
      <c r="M2045" s="93">
        <v>2626</v>
      </c>
      <c r="N2045" s="93">
        <v>4785</v>
      </c>
      <c r="O2045" s="93">
        <v>5647</v>
      </c>
      <c r="P2045" s="93">
        <v>5818</v>
      </c>
      <c r="Q2045" s="93">
        <v>5652</v>
      </c>
    </row>
    <row r="2046" spans="1:17" ht="14" x14ac:dyDescent="0.3">
      <c r="A2046" s="34">
        <v>44487</v>
      </c>
      <c r="B2046" s="22" t="s">
        <v>95</v>
      </c>
      <c r="C2046" s="22" t="s">
        <v>148</v>
      </c>
      <c r="D2046" s="92">
        <v>5614</v>
      </c>
      <c r="E2046" s="92">
        <v>5310</v>
      </c>
      <c r="F2046" s="92">
        <v>5514</v>
      </c>
      <c r="G2046" s="92">
        <v>5335</v>
      </c>
      <c r="H2046" s="92">
        <v>5725</v>
      </c>
      <c r="I2046" s="92">
        <v>6515</v>
      </c>
      <c r="J2046" s="92">
        <v>6061</v>
      </c>
      <c r="K2046" s="92">
        <v>6315</v>
      </c>
      <c r="L2046" s="92">
        <v>5761</v>
      </c>
      <c r="M2046" s="92">
        <v>2920</v>
      </c>
      <c r="N2046" s="92">
        <v>4937</v>
      </c>
      <c r="O2046" s="92">
        <v>5498</v>
      </c>
      <c r="P2046" s="92">
        <v>5827</v>
      </c>
      <c r="Q2046" s="92">
        <v>5666</v>
      </c>
    </row>
    <row r="2047" spans="1:17" ht="14" x14ac:dyDescent="0.3">
      <c r="A2047" s="34">
        <v>44488</v>
      </c>
      <c r="B2047" s="22" t="s">
        <v>97</v>
      </c>
      <c r="C2047" s="22" t="s">
        <v>148</v>
      </c>
      <c r="D2047" s="92">
        <v>5324</v>
      </c>
      <c r="E2047" s="92">
        <v>5116</v>
      </c>
      <c r="F2047" s="92">
        <v>5355</v>
      </c>
      <c r="G2047" s="92">
        <v>5214</v>
      </c>
      <c r="H2047" s="92">
        <v>5551</v>
      </c>
      <c r="I2047" s="92">
        <v>6496</v>
      </c>
      <c r="J2047" s="92">
        <v>6049</v>
      </c>
      <c r="K2047" s="92">
        <v>6318</v>
      </c>
      <c r="L2047" s="92">
        <v>5565</v>
      </c>
      <c r="M2047" s="92">
        <v>2696</v>
      </c>
      <c r="N2047" s="92">
        <v>4737</v>
      </c>
      <c r="O2047" s="92">
        <v>5317</v>
      </c>
      <c r="P2047" s="92">
        <v>5709</v>
      </c>
      <c r="Q2047" s="92">
        <v>5533</v>
      </c>
    </row>
    <row r="2048" spans="1:17" ht="14" x14ac:dyDescent="0.3">
      <c r="A2048" s="34">
        <v>44489</v>
      </c>
      <c r="B2048" s="22" t="s">
        <v>99</v>
      </c>
      <c r="C2048" s="22" t="s">
        <v>148</v>
      </c>
      <c r="D2048" s="92">
        <v>5572</v>
      </c>
      <c r="E2048" s="92">
        <v>5411</v>
      </c>
      <c r="F2048" s="92">
        <v>5625</v>
      </c>
      <c r="G2048" s="92">
        <v>5380</v>
      </c>
      <c r="H2048" s="92">
        <v>5829</v>
      </c>
      <c r="I2048" s="92">
        <v>6815</v>
      </c>
      <c r="J2048" s="92">
        <v>6357</v>
      </c>
      <c r="K2048" s="92">
        <v>6607</v>
      </c>
      <c r="L2048" s="92">
        <v>5943</v>
      </c>
      <c r="M2048" s="92">
        <v>3006</v>
      </c>
      <c r="N2048" s="92">
        <v>5125</v>
      </c>
      <c r="O2048" s="92">
        <v>5717</v>
      </c>
      <c r="P2048" s="92">
        <v>5996</v>
      </c>
      <c r="Q2048" s="92">
        <v>5835</v>
      </c>
    </row>
    <row r="2049" spans="1:17" ht="14" x14ac:dyDescent="0.3">
      <c r="A2049" s="34">
        <v>44490</v>
      </c>
      <c r="B2049" s="22" t="s">
        <v>100</v>
      </c>
      <c r="C2049" s="22" t="s">
        <v>148</v>
      </c>
      <c r="D2049" s="92">
        <v>6101</v>
      </c>
      <c r="E2049" s="92">
        <v>5968</v>
      </c>
      <c r="F2049" s="92">
        <v>6182</v>
      </c>
      <c r="G2049" s="92">
        <v>5812</v>
      </c>
      <c r="H2049" s="92">
        <v>6362</v>
      </c>
      <c r="I2049" s="92">
        <v>7309</v>
      </c>
      <c r="J2049" s="92">
        <v>7063</v>
      </c>
      <c r="K2049" s="92">
        <v>7214</v>
      </c>
      <c r="L2049" s="92">
        <v>6552</v>
      </c>
      <c r="M2049" s="92">
        <v>3220</v>
      </c>
      <c r="N2049" s="92">
        <v>5629</v>
      </c>
      <c r="O2049" s="92">
        <v>6116</v>
      </c>
      <c r="P2049" s="92">
        <v>6558</v>
      </c>
      <c r="Q2049" s="92">
        <v>6370</v>
      </c>
    </row>
    <row r="2050" spans="1:17" ht="14" x14ac:dyDescent="0.3">
      <c r="A2050" s="34">
        <v>44491</v>
      </c>
      <c r="B2050" s="22" t="s">
        <v>102</v>
      </c>
      <c r="C2050" s="22" t="s">
        <v>148</v>
      </c>
      <c r="D2050" s="92">
        <v>6935</v>
      </c>
      <c r="E2050" s="92">
        <v>6526</v>
      </c>
      <c r="F2050" s="92">
        <v>7027</v>
      </c>
      <c r="G2050" s="92">
        <v>6691</v>
      </c>
      <c r="H2050" s="92">
        <v>7094</v>
      </c>
      <c r="I2050" s="92">
        <v>8332</v>
      </c>
      <c r="J2050" s="92">
        <v>8218</v>
      </c>
      <c r="K2050" s="92">
        <v>8172</v>
      </c>
      <c r="L2050" s="92">
        <v>7438</v>
      </c>
      <c r="M2050" s="92">
        <v>3516</v>
      </c>
      <c r="N2050" s="92">
        <v>6367</v>
      </c>
      <c r="O2050" s="92">
        <v>6907</v>
      </c>
      <c r="P2050" s="92">
        <v>7420</v>
      </c>
      <c r="Q2050" s="92">
        <v>7204</v>
      </c>
    </row>
    <row r="2051" spans="1:17" ht="14" x14ac:dyDescent="0.3">
      <c r="A2051" s="34">
        <v>44492</v>
      </c>
      <c r="B2051" s="22" t="s">
        <v>103</v>
      </c>
      <c r="C2051" s="22" t="s">
        <v>148</v>
      </c>
      <c r="D2051" s="92">
        <v>6097</v>
      </c>
      <c r="E2051" s="92">
        <v>6155</v>
      </c>
      <c r="F2051" s="92">
        <v>6444</v>
      </c>
      <c r="G2051" s="92">
        <v>6346</v>
      </c>
      <c r="H2051" s="92">
        <v>6664</v>
      </c>
      <c r="I2051" s="92">
        <v>8032</v>
      </c>
      <c r="J2051" s="92">
        <v>8587</v>
      </c>
      <c r="K2051" s="92">
        <v>7823</v>
      </c>
      <c r="L2051" s="92">
        <v>6906</v>
      </c>
      <c r="M2051" s="92">
        <v>3290</v>
      </c>
      <c r="N2051" s="92">
        <v>5808</v>
      </c>
      <c r="O2051" s="92">
        <v>6442</v>
      </c>
      <c r="P2051" s="92">
        <v>7043</v>
      </c>
      <c r="Q2051" s="92">
        <v>6807</v>
      </c>
    </row>
    <row r="2052" spans="1:17" ht="14" x14ac:dyDescent="0.3">
      <c r="A2052" s="65">
        <v>44493</v>
      </c>
      <c r="B2052" s="63" t="s">
        <v>105</v>
      </c>
      <c r="C2052" s="63" t="s">
        <v>148</v>
      </c>
      <c r="D2052" s="93">
        <v>5201</v>
      </c>
      <c r="E2052" s="93">
        <v>5124</v>
      </c>
      <c r="F2052" s="93">
        <v>5341</v>
      </c>
      <c r="G2052" s="93">
        <v>5336</v>
      </c>
      <c r="H2052" s="93">
        <v>5565</v>
      </c>
      <c r="I2052" s="93">
        <v>6692</v>
      </c>
      <c r="J2052" s="93">
        <v>7220</v>
      </c>
      <c r="K2052" s="93">
        <v>6592</v>
      </c>
      <c r="L2052" s="93">
        <v>5672</v>
      </c>
      <c r="M2052" s="93">
        <v>2577</v>
      </c>
      <c r="N2052" s="93">
        <v>4645</v>
      </c>
      <c r="O2052" s="93">
        <v>5862</v>
      </c>
      <c r="P2052" s="93">
        <v>5899</v>
      </c>
      <c r="Q2052" s="93">
        <v>5725</v>
      </c>
    </row>
    <row r="2053" spans="1:17" ht="14" x14ac:dyDescent="0.3">
      <c r="A2053" s="34">
        <v>44494</v>
      </c>
      <c r="B2053" s="22" t="s">
        <v>95</v>
      </c>
      <c r="C2053" s="22" t="s">
        <v>148</v>
      </c>
      <c r="D2053" s="92">
        <v>6067</v>
      </c>
      <c r="E2053" s="92">
        <v>5859</v>
      </c>
      <c r="F2053" s="92">
        <v>6003</v>
      </c>
      <c r="G2053" s="92">
        <v>6095</v>
      </c>
      <c r="H2053" s="92">
        <v>6289</v>
      </c>
      <c r="I2053" s="92">
        <v>7296</v>
      </c>
      <c r="J2053" s="92">
        <v>7023</v>
      </c>
      <c r="K2053" s="92">
        <v>7151</v>
      </c>
      <c r="L2053" s="92">
        <v>6468</v>
      </c>
      <c r="M2053" s="92">
        <v>3206</v>
      </c>
      <c r="N2053" s="92">
        <v>5979</v>
      </c>
      <c r="O2053" s="92">
        <v>5995</v>
      </c>
      <c r="P2053" s="92">
        <v>6515</v>
      </c>
      <c r="Q2053" s="92">
        <v>6348</v>
      </c>
    </row>
    <row r="2054" spans="1:17" ht="14" x14ac:dyDescent="0.3">
      <c r="A2054" s="34">
        <v>44495</v>
      </c>
      <c r="B2054" s="22" t="s">
        <v>97</v>
      </c>
      <c r="C2054" s="22" t="s">
        <v>148</v>
      </c>
      <c r="D2054" s="92">
        <v>5854</v>
      </c>
      <c r="E2054" s="92">
        <v>5632</v>
      </c>
      <c r="F2054" s="92">
        <v>5830</v>
      </c>
      <c r="G2054" s="92">
        <v>5850</v>
      </c>
      <c r="H2054" s="92">
        <v>6034</v>
      </c>
      <c r="I2054" s="92">
        <v>7006</v>
      </c>
      <c r="J2054" s="92">
        <v>6891</v>
      </c>
      <c r="K2054" s="92">
        <v>7011</v>
      </c>
      <c r="L2054" s="92">
        <v>6273</v>
      </c>
      <c r="M2054" s="92">
        <v>2943</v>
      </c>
      <c r="N2054" s="92">
        <v>5356</v>
      </c>
      <c r="O2054" s="92">
        <v>5867</v>
      </c>
      <c r="P2054" s="92">
        <v>6305</v>
      </c>
      <c r="Q2054" s="92">
        <v>6118</v>
      </c>
    </row>
    <row r="2055" spans="1:17" ht="14" x14ac:dyDescent="0.3">
      <c r="A2055" s="34">
        <v>44496</v>
      </c>
      <c r="B2055" s="22" t="s">
        <v>99</v>
      </c>
      <c r="C2055" s="22" t="s">
        <v>148</v>
      </c>
      <c r="D2055" s="92">
        <v>5752</v>
      </c>
      <c r="E2055" s="92">
        <v>5554</v>
      </c>
      <c r="F2055" s="92">
        <v>5898</v>
      </c>
      <c r="G2055" s="92">
        <v>5905</v>
      </c>
      <c r="H2055" s="92">
        <v>6101</v>
      </c>
      <c r="I2055" s="92">
        <v>7183</v>
      </c>
      <c r="J2055" s="92">
        <v>7028</v>
      </c>
      <c r="K2055" s="92">
        <v>7126</v>
      </c>
      <c r="L2055" s="92">
        <v>6374</v>
      </c>
      <c r="M2055" s="92">
        <v>2981</v>
      </c>
      <c r="N2055" s="92">
        <v>5420</v>
      </c>
      <c r="O2055" s="92">
        <v>5979</v>
      </c>
      <c r="P2055" s="92">
        <v>6374</v>
      </c>
      <c r="Q2055" s="92">
        <v>6187</v>
      </c>
    </row>
    <row r="2056" spans="1:17" ht="14" x14ac:dyDescent="0.3">
      <c r="A2056" s="34">
        <v>44497</v>
      </c>
      <c r="B2056" s="22" t="s">
        <v>100</v>
      </c>
      <c r="C2056" s="22" t="s">
        <v>148</v>
      </c>
      <c r="D2056" s="92">
        <v>6077</v>
      </c>
      <c r="E2056" s="92">
        <v>5878</v>
      </c>
      <c r="F2056" s="92">
        <v>6132</v>
      </c>
      <c r="G2056" s="92">
        <v>6210</v>
      </c>
      <c r="H2056" s="92">
        <v>6457</v>
      </c>
      <c r="I2056" s="92">
        <v>7609</v>
      </c>
      <c r="J2056" s="92">
        <v>7426</v>
      </c>
      <c r="K2056" s="92">
        <v>7570</v>
      </c>
      <c r="L2056" s="92">
        <v>6466</v>
      </c>
      <c r="M2056" s="92">
        <v>3078</v>
      </c>
      <c r="N2056" s="92">
        <v>5447</v>
      </c>
      <c r="O2056" s="92">
        <v>6771</v>
      </c>
      <c r="P2056" s="92">
        <v>6705</v>
      </c>
      <c r="Q2056" s="92">
        <v>6532</v>
      </c>
    </row>
    <row r="2057" spans="1:17" ht="14" x14ac:dyDescent="0.3">
      <c r="A2057" s="34">
        <v>44498</v>
      </c>
      <c r="B2057" s="22" t="s">
        <v>102</v>
      </c>
      <c r="C2057" s="22" t="s">
        <v>148</v>
      </c>
      <c r="D2057" s="92">
        <v>6968</v>
      </c>
      <c r="E2057" s="92">
        <v>6573</v>
      </c>
      <c r="F2057" s="92">
        <v>7007</v>
      </c>
      <c r="G2057" s="92">
        <v>7020</v>
      </c>
      <c r="H2057" s="92">
        <v>7238</v>
      </c>
      <c r="I2057" s="92">
        <v>8431</v>
      </c>
      <c r="J2057" s="92">
        <v>8447</v>
      </c>
      <c r="K2057" s="92">
        <v>8403</v>
      </c>
      <c r="L2057" s="92">
        <v>7705</v>
      </c>
      <c r="M2057" s="92">
        <v>3556</v>
      </c>
      <c r="N2057" s="92">
        <v>6489</v>
      </c>
      <c r="O2057" s="92">
        <v>7276</v>
      </c>
      <c r="P2057" s="92">
        <v>7576</v>
      </c>
      <c r="Q2057" s="92">
        <v>7371</v>
      </c>
    </row>
    <row r="2058" spans="1:17" ht="14" x14ac:dyDescent="0.3">
      <c r="A2058" s="34">
        <v>44499</v>
      </c>
      <c r="B2058" s="22" t="s">
        <v>103</v>
      </c>
      <c r="C2058" s="22" t="s">
        <v>148</v>
      </c>
      <c r="D2058" s="92">
        <v>6166</v>
      </c>
      <c r="E2058" s="92">
        <v>6158</v>
      </c>
      <c r="F2058" s="92">
        <v>6358</v>
      </c>
      <c r="G2058" s="92">
        <v>6552</v>
      </c>
      <c r="H2058" s="92">
        <v>6735</v>
      </c>
      <c r="I2058" s="92">
        <v>8088</v>
      </c>
      <c r="J2058" s="92">
        <v>8801</v>
      </c>
      <c r="K2058" s="92">
        <v>8012</v>
      </c>
      <c r="L2058" s="92">
        <v>7106</v>
      </c>
      <c r="M2058" s="92">
        <v>3344</v>
      </c>
      <c r="N2058" s="92">
        <v>6074</v>
      </c>
      <c r="O2058" s="92">
        <v>6769</v>
      </c>
      <c r="P2058" s="92">
        <v>7159</v>
      </c>
      <c r="Q2058" s="92">
        <v>6953</v>
      </c>
    </row>
    <row r="2059" spans="1:17" ht="14" x14ac:dyDescent="0.3">
      <c r="A2059" s="65">
        <v>44500</v>
      </c>
      <c r="B2059" s="63" t="s">
        <v>105</v>
      </c>
      <c r="C2059" s="63" t="s">
        <v>148</v>
      </c>
      <c r="D2059" s="93">
        <v>5228</v>
      </c>
      <c r="E2059" s="93">
        <v>5254</v>
      </c>
      <c r="F2059" s="93">
        <v>5380</v>
      </c>
      <c r="G2059" s="93">
        <v>5480</v>
      </c>
      <c r="H2059" s="93">
        <v>5887</v>
      </c>
      <c r="I2059" s="93">
        <v>6692</v>
      </c>
      <c r="J2059" s="93">
        <v>7831</v>
      </c>
      <c r="K2059" s="93">
        <v>6766</v>
      </c>
      <c r="L2059" s="93">
        <v>5952</v>
      </c>
      <c r="M2059" s="93">
        <v>2563</v>
      </c>
      <c r="N2059" s="93">
        <v>4937</v>
      </c>
      <c r="O2059" s="93">
        <v>5828</v>
      </c>
      <c r="P2059" s="93">
        <v>6099</v>
      </c>
      <c r="Q2059" s="93">
        <v>5905</v>
      </c>
    </row>
    <row r="2060" spans="1:17" ht="14" x14ac:dyDescent="0.3">
      <c r="A2060" s="34">
        <v>44501</v>
      </c>
      <c r="B2060" s="22" t="s">
        <v>95</v>
      </c>
      <c r="C2060" s="22" t="s">
        <v>148</v>
      </c>
      <c r="D2060" s="92">
        <v>6104</v>
      </c>
      <c r="E2060" s="92">
        <v>5772</v>
      </c>
      <c r="F2060" s="92">
        <v>6052</v>
      </c>
      <c r="G2060" s="92">
        <v>6195</v>
      </c>
      <c r="H2060" s="92">
        <v>6317</v>
      </c>
      <c r="I2060" s="92">
        <v>7397</v>
      </c>
      <c r="J2060" s="92">
        <v>7516</v>
      </c>
      <c r="K2060" s="92">
        <v>7385</v>
      </c>
      <c r="L2060" s="92">
        <v>6383</v>
      </c>
      <c r="M2060" s="92">
        <v>2920</v>
      </c>
      <c r="N2060" s="92">
        <v>5518</v>
      </c>
      <c r="O2060" s="92">
        <v>5951</v>
      </c>
      <c r="P2060" s="92">
        <v>6604</v>
      </c>
      <c r="Q2060" s="92">
        <v>6383</v>
      </c>
    </row>
    <row r="2061" spans="1:17" ht="14" x14ac:dyDescent="0.3">
      <c r="A2061" s="34">
        <v>44502</v>
      </c>
      <c r="B2061" s="22" t="s">
        <v>97</v>
      </c>
      <c r="C2061" s="22" t="s">
        <v>148</v>
      </c>
      <c r="D2061" s="92">
        <v>5862</v>
      </c>
      <c r="E2061" s="92">
        <v>5880</v>
      </c>
      <c r="F2061" s="92">
        <v>5888</v>
      </c>
      <c r="G2061" s="92">
        <v>6083</v>
      </c>
      <c r="H2061" s="92">
        <v>6364</v>
      </c>
      <c r="I2061" s="92">
        <v>7243</v>
      </c>
      <c r="J2061" s="92">
        <v>7418</v>
      </c>
      <c r="K2061" s="92">
        <v>7328</v>
      </c>
      <c r="L2061" s="92">
        <v>6225</v>
      </c>
      <c r="M2061" s="92">
        <v>2884</v>
      </c>
      <c r="N2061" s="92">
        <v>5331</v>
      </c>
      <c r="O2061" s="92">
        <v>5685</v>
      </c>
      <c r="P2061" s="92">
        <v>6539</v>
      </c>
      <c r="Q2061" s="92">
        <v>6295</v>
      </c>
    </row>
    <row r="2062" spans="1:17" ht="14" x14ac:dyDescent="0.3">
      <c r="A2062" s="34">
        <v>44503</v>
      </c>
      <c r="B2062" s="22" t="s">
        <v>99</v>
      </c>
      <c r="C2062" s="22" t="s">
        <v>148</v>
      </c>
      <c r="D2062" s="92">
        <v>5739</v>
      </c>
      <c r="E2062" s="92">
        <v>5834</v>
      </c>
      <c r="F2062" s="92">
        <v>5976</v>
      </c>
      <c r="G2062" s="92">
        <v>6062</v>
      </c>
      <c r="H2062" s="92">
        <v>6339</v>
      </c>
      <c r="I2062" s="92">
        <v>7358</v>
      </c>
      <c r="J2062" s="92">
        <v>7720</v>
      </c>
      <c r="K2062" s="92">
        <v>7453</v>
      </c>
      <c r="L2062" s="92">
        <v>6273</v>
      </c>
      <c r="M2062" s="92">
        <v>2907</v>
      </c>
      <c r="N2062" s="92">
        <v>5327</v>
      </c>
      <c r="O2062" s="92">
        <v>5725</v>
      </c>
      <c r="P2062" s="92">
        <v>6595</v>
      </c>
      <c r="Q2062" s="92">
        <v>6345</v>
      </c>
    </row>
    <row r="2063" spans="1:17" ht="14" x14ac:dyDescent="0.3">
      <c r="A2063" s="34">
        <v>44504</v>
      </c>
      <c r="B2063" s="22" t="s">
        <v>100</v>
      </c>
      <c r="C2063" s="22" t="s">
        <v>148</v>
      </c>
      <c r="D2063" s="92">
        <v>6147</v>
      </c>
      <c r="E2063" s="92">
        <v>6162</v>
      </c>
      <c r="F2063" s="92">
        <v>6217</v>
      </c>
      <c r="G2063" s="92">
        <v>6346</v>
      </c>
      <c r="H2063" s="92">
        <v>6612</v>
      </c>
      <c r="I2063" s="92">
        <v>7692</v>
      </c>
      <c r="J2063" s="92">
        <v>8036</v>
      </c>
      <c r="K2063" s="92">
        <v>7672</v>
      </c>
      <c r="L2063" s="92">
        <v>6569</v>
      </c>
      <c r="M2063" s="92">
        <v>3064</v>
      </c>
      <c r="N2063" s="92">
        <v>5700</v>
      </c>
      <c r="O2063" s="92">
        <v>6029</v>
      </c>
      <c r="P2063" s="92">
        <v>6883</v>
      </c>
      <c r="Q2063" s="92">
        <v>6635</v>
      </c>
    </row>
    <row r="2064" spans="1:17" ht="14" x14ac:dyDescent="0.3">
      <c r="A2064" s="34">
        <v>44505</v>
      </c>
      <c r="B2064" s="22" t="s">
        <v>102</v>
      </c>
      <c r="C2064" s="22" t="s">
        <v>148</v>
      </c>
      <c r="D2064" s="92">
        <v>6794</v>
      </c>
      <c r="E2064" s="92">
        <v>6546</v>
      </c>
      <c r="F2064" s="92">
        <v>6892</v>
      </c>
      <c r="G2064" s="92">
        <v>7003</v>
      </c>
      <c r="H2064" s="92">
        <v>7161</v>
      </c>
      <c r="I2064" s="92">
        <v>8562</v>
      </c>
      <c r="J2064" s="92">
        <v>9028</v>
      </c>
      <c r="K2064" s="92">
        <v>8486</v>
      </c>
      <c r="L2064" s="92">
        <v>7185</v>
      </c>
      <c r="M2064" s="92">
        <v>3304</v>
      </c>
      <c r="N2064" s="92">
        <v>6171</v>
      </c>
      <c r="O2064" s="92">
        <v>6681</v>
      </c>
      <c r="P2064" s="92">
        <v>7562</v>
      </c>
      <c r="Q2064" s="92">
        <v>7284</v>
      </c>
    </row>
    <row r="2065" spans="1:17" ht="14" x14ac:dyDescent="0.3">
      <c r="A2065" s="34">
        <v>44506</v>
      </c>
      <c r="B2065" s="22" t="s">
        <v>103</v>
      </c>
      <c r="C2065" s="22" t="s">
        <v>148</v>
      </c>
      <c r="D2065" s="92">
        <v>5921</v>
      </c>
      <c r="E2065" s="92">
        <v>5812</v>
      </c>
      <c r="F2065" s="92">
        <v>6244</v>
      </c>
      <c r="G2065" s="92">
        <v>6496</v>
      </c>
      <c r="H2065" s="92">
        <v>6681</v>
      </c>
      <c r="I2065" s="92">
        <v>8329</v>
      </c>
      <c r="J2065" s="92">
        <v>9304</v>
      </c>
      <c r="K2065" s="92">
        <v>8165</v>
      </c>
      <c r="L2065" s="92">
        <v>6611</v>
      </c>
      <c r="M2065" s="92">
        <v>2948</v>
      </c>
      <c r="N2065" s="92">
        <v>5311</v>
      </c>
      <c r="O2065" s="92">
        <v>5863</v>
      </c>
      <c r="P2065" s="92">
        <v>7119</v>
      </c>
      <c r="Q2065" s="92">
        <v>6793</v>
      </c>
    </row>
    <row r="2066" spans="1:17" ht="14" x14ac:dyDescent="0.3">
      <c r="A2066" s="65">
        <v>44507</v>
      </c>
      <c r="B2066" s="63" t="s">
        <v>105</v>
      </c>
      <c r="C2066" s="63" t="s">
        <v>148</v>
      </c>
      <c r="D2066" s="93">
        <v>5542</v>
      </c>
      <c r="E2066" s="93">
        <v>5571</v>
      </c>
      <c r="F2066" s="93">
        <v>5683</v>
      </c>
      <c r="G2066" s="93">
        <v>5769</v>
      </c>
      <c r="H2066" s="93">
        <v>6006</v>
      </c>
      <c r="I2066" s="93">
        <v>7214</v>
      </c>
      <c r="J2066" s="93">
        <v>8225</v>
      </c>
      <c r="K2066" s="93">
        <v>7313</v>
      </c>
      <c r="L2066" s="93">
        <v>6012</v>
      </c>
      <c r="M2066" s="93">
        <v>2499</v>
      </c>
      <c r="N2066" s="93">
        <v>5050</v>
      </c>
      <c r="O2066" s="93">
        <v>5855</v>
      </c>
      <c r="P2066" s="93">
        <v>6417</v>
      </c>
      <c r="Q2066" s="93">
        <v>6177</v>
      </c>
    </row>
    <row r="2067" spans="1:17" ht="14" x14ac:dyDescent="0.3">
      <c r="A2067" s="34">
        <v>44508</v>
      </c>
      <c r="B2067" s="22" t="s">
        <v>95</v>
      </c>
      <c r="C2067" s="22" t="s">
        <v>148</v>
      </c>
      <c r="D2067" s="92">
        <v>6078</v>
      </c>
      <c r="E2067" s="92">
        <v>5866</v>
      </c>
      <c r="F2067" s="92">
        <v>5964</v>
      </c>
      <c r="G2067" s="92">
        <v>6097</v>
      </c>
      <c r="H2067" s="92">
        <v>6216</v>
      </c>
      <c r="I2067" s="92">
        <v>7458</v>
      </c>
      <c r="J2067" s="92">
        <v>7728</v>
      </c>
      <c r="K2067" s="92">
        <v>7442</v>
      </c>
      <c r="L2067" s="92">
        <v>6275</v>
      </c>
      <c r="M2067" s="92">
        <v>2870</v>
      </c>
      <c r="N2067" s="92">
        <v>5372</v>
      </c>
      <c r="O2067" s="92">
        <v>5673</v>
      </c>
      <c r="P2067" s="92">
        <v>6606</v>
      </c>
      <c r="Q2067" s="92">
        <v>6349</v>
      </c>
    </row>
    <row r="2068" spans="1:17" ht="14" x14ac:dyDescent="0.3">
      <c r="A2068" s="34">
        <v>44509</v>
      </c>
      <c r="B2068" s="22" t="s">
        <v>97</v>
      </c>
      <c r="C2068" s="22" t="s">
        <v>148</v>
      </c>
      <c r="D2068" s="92">
        <v>5782</v>
      </c>
      <c r="E2068" s="92">
        <v>5522</v>
      </c>
      <c r="F2068" s="92">
        <v>5768</v>
      </c>
      <c r="G2068" s="92">
        <v>5868</v>
      </c>
      <c r="H2068" s="92">
        <v>6122</v>
      </c>
      <c r="I2068" s="92">
        <v>7273</v>
      </c>
      <c r="J2068" s="92">
        <v>7471</v>
      </c>
      <c r="K2068" s="92">
        <v>7292</v>
      </c>
      <c r="L2068" s="92">
        <v>6024</v>
      </c>
      <c r="M2068" s="92">
        <v>2814</v>
      </c>
      <c r="N2068" s="92">
        <v>5222</v>
      </c>
      <c r="O2068" s="92">
        <v>5647</v>
      </c>
      <c r="P2068" s="92">
        <v>6398</v>
      </c>
      <c r="Q2068" s="92">
        <v>6162</v>
      </c>
    </row>
    <row r="2069" spans="1:17" ht="14" x14ac:dyDescent="0.3">
      <c r="A2069" s="34">
        <v>44510</v>
      </c>
      <c r="B2069" s="22" t="s">
        <v>99</v>
      </c>
      <c r="C2069" s="22" t="s">
        <v>148</v>
      </c>
      <c r="D2069" s="92">
        <v>5872</v>
      </c>
      <c r="E2069" s="92">
        <v>5713</v>
      </c>
      <c r="F2069" s="92">
        <v>5834</v>
      </c>
      <c r="G2069" s="92">
        <v>5912</v>
      </c>
      <c r="H2069" s="92">
        <v>6140</v>
      </c>
      <c r="I2069" s="92">
        <v>7184</v>
      </c>
      <c r="J2069" s="92">
        <v>7467</v>
      </c>
      <c r="K2069" s="92">
        <v>7281</v>
      </c>
      <c r="L2069" s="92">
        <v>6041</v>
      </c>
      <c r="M2069" s="92">
        <v>2928</v>
      </c>
      <c r="N2069" s="92">
        <v>5309</v>
      </c>
      <c r="O2069" s="92">
        <v>5766</v>
      </c>
      <c r="P2069" s="92">
        <v>6431</v>
      </c>
      <c r="Q2069" s="92">
        <v>6208</v>
      </c>
    </row>
    <row r="2070" spans="1:17" ht="14" x14ac:dyDescent="0.3">
      <c r="A2070" s="34">
        <v>44511</v>
      </c>
      <c r="B2070" s="22" t="s">
        <v>100</v>
      </c>
      <c r="C2070" s="22" t="s">
        <v>148</v>
      </c>
      <c r="D2070" s="92">
        <v>5995</v>
      </c>
      <c r="E2070" s="92">
        <v>5913</v>
      </c>
      <c r="F2070" s="92">
        <v>6047</v>
      </c>
      <c r="G2070" s="92">
        <v>6072</v>
      </c>
      <c r="H2070" s="92">
        <v>6299</v>
      </c>
      <c r="I2070" s="92">
        <v>7466</v>
      </c>
      <c r="J2070" s="92">
        <v>7859</v>
      </c>
      <c r="K2070" s="92">
        <v>7605</v>
      </c>
      <c r="L2070" s="92">
        <v>6392</v>
      </c>
      <c r="M2070" s="92">
        <v>2990</v>
      </c>
      <c r="N2070" s="92">
        <v>5545</v>
      </c>
      <c r="O2070" s="92">
        <v>6028</v>
      </c>
      <c r="P2070" s="92">
        <v>6679</v>
      </c>
      <c r="Q2070" s="92">
        <v>6450</v>
      </c>
    </row>
    <row r="2071" spans="1:17" ht="14" x14ac:dyDescent="0.3">
      <c r="A2071" s="34">
        <v>44512</v>
      </c>
      <c r="B2071" s="22" t="s">
        <v>102</v>
      </c>
      <c r="C2071" s="22" t="s">
        <v>148</v>
      </c>
      <c r="D2071" s="92">
        <v>6530</v>
      </c>
      <c r="E2071" s="92">
        <v>6380</v>
      </c>
      <c r="F2071" s="92">
        <v>6630</v>
      </c>
      <c r="G2071" s="92">
        <v>6742</v>
      </c>
      <c r="H2071" s="92">
        <v>7015</v>
      </c>
      <c r="I2071" s="92">
        <v>8206</v>
      </c>
      <c r="J2071" s="92">
        <v>8816</v>
      </c>
      <c r="K2071" s="92">
        <v>8243</v>
      </c>
      <c r="L2071" s="92">
        <v>7056</v>
      </c>
      <c r="M2071" s="92">
        <v>3259</v>
      </c>
      <c r="N2071" s="92">
        <v>6129</v>
      </c>
      <c r="O2071" s="92">
        <v>6472</v>
      </c>
      <c r="P2071" s="92">
        <v>7344</v>
      </c>
      <c r="Q2071" s="92">
        <v>7078</v>
      </c>
    </row>
    <row r="2072" spans="1:17" ht="14" x14ac:dyDescent="0.3">
      <c r="A2072" s="34">
        <v>44513</v>
      </c>
      <c r="B2072" s="22" t="s">
        <v>103</v>
      </c>
      <c r="C2072" s="22" t="s">
        <v>148</v>
      </c>
      <c r="D2072" s="92">
        <v>6095</v>
      </c>
      <c r="E2072" s="92">
        <v>6180</v>
      </c>
      <c r="F2072" s="92">
        <v>6272</v>
      </c>
      <c r="G2072" s="92">
        <v>6482</v>
      </c>
      <c r="H2072" s="92">
        <v>6679</v>
      </c>
      <c r="I2072" s="92">
        <v>8103</v>
      </c>
      <c r="J2072" s="92">
        <v>9334</v>
      </c>
      <c r="K2072" s="92">
        <v>8132</v>
      </c>
      <c r="L2072" s="92">
        <v>6703</v>
      </c>
      <c r="M2072" s="92">
        <v>3054</v>
      </c>
      <c r="N2072" s="92">
        <v>5656</v>
      </c>
      <c r="O2072" s="92">
        <v>6265</v>
      </c>
      <c r="P2072" s="92">
        <v>7162</v>
      </c>
      <c r="Q2072" s="92">
        <v>6877</v>
      </c>
    </row>
    <row r="2073" spans="1:17" ht="14" x14ac:dyDescent="0.3">
      <c r="A2073" s="65">
        <v>44514</v>
      </c>
      <c r="B2073" s="63" t="s">
        <v>105</v>
      </c>
      <c r="C2073" s="63" t="s">
        <v>148</v>
      </c>
      <c r="D2073" s="93">
        <v>5304</v>
      </c>
      <c r="E2073" s="93">
        <v>5535</v>
      </c>
      <c r="F2073" s="93">
        <v>5519</v>
      </c>
      <c r="G2073" s="93">
        <v>5613</v>
      </c>
      <c r="H2073" s="93">
        <v>5965</v>
      </c>
      <c r="I2073" s="93">
        <v>6842</v>
      </c>
      <c r="J2073" s="93">
        <v>8035</v>
      </c>
      <c r="K2073" s="93">
        <v>6990</v>
      </c>
      <c r="L2073" s="93">
        <v>5925</v>
      </c>
      <c r="M2073" s="93">
        <v>2366</v>
      </c>
      <c r="N2073" s="93">
        <v>4948</v>
      </c>
      <c r="O2073" s="93">
        <v>5850</v>
      </c>
      <c r="P2073" s="93">
        <v>6247</v>
      </c>
      <c r="Q2073" s="93">
        <v>6018</v>
      </c>
    </row>
    <row r="2074" spans="1:17" ht="14" x14ac:dyDescent="0.3">
      <c r="A2074" s="34">
        <v>44515</v>
      </c>
      <c r="B2074" s="22" t="s">
        <v>95</v>
      </c>
      <c r="C2074" s="22" t="s">
        <v>148</v>
      </c>
      <c r="D2074" s="92">
        <v>5948</v>
      </c>
      <c r="E2074" s="92">
        <v>6083</v>
      </c>
      <c r="F2074" s="92">
        <v>6014</v>
      </c>
      <c r="G2074" s="92">
        <v>6048</v>
      </c>
      <c r="H2074" s="92">
        <v>6333</v>
      </c>
      <c r="I2074" s="92">
        <v>7355</v>
      </c>
      <c r="J2074" s="92">
        <v>7679</v>
      </c>
      <c r="K2074" s="92">
        <v>7505</v>
      </c>
      <c r="L2074" s="92">
        <v>6278</v>
      </c>
      <c r="M2074" s="92">
        <v>2859</v>
      </c>
      <c r="N2074" s="92">
        <v>5516</v>
      </c>
      <c r="O2074" s="92">
        <v>5868</v>
      </c>
      <c r="P2074" s="92">
        <v>6642</v>
      </c>
      <c r="Q2074" s="92">
        <v>6398</v>
      </c>
    </row>
    <row r="2075" spans="1:17" ht="14" x14ac:dyDescent="0.3">
      <c r="A2075" s="34">
        <v>44516</v>
      </c>
      <c r="B2075" s="22" t="s">
        <v>97</v>
      </c>
      <c r="C2075" s="22" t="s">
        <v>148</v>
      </c>
      <c r="D2075" s="92">
        <v>5807</v>
      </c>
      <c r="E2075" s="92">
        <v>5773</v>
      </c>
      <c r="F2075" s="92">
        <v>5800</v>
      </c>
      <c r="G2075" s="92">
        <v>5860</v>
      </c>
      <c r="H2075" s="92">
        <v>6135</v>
      </c>
      <c r="I2075" s="92">
        <v>7306</v>
      </c>
      <c r="J2075" s="92">
        <v>7549</v>
      </c>
      <c r="K2075" s="92">
        <v>7382</v>
      </c>
      <c r="L2075" s="92">
        <v>6078</v>
      </c>
      <c r="M2075" s="92">
        <v>2732</v>
      </c>
      <c r="N2075" s="92">
        <v>5271</v>
      </c>
      <c r="O2075" s="92">
        <v>5736</v>
      </c>
      <c r="P2075" s="92">
        <v>6468</v>
      </c>
      <c r="Q2075" s="92">
        <v>6226</v>
      </c>
    </row>
    <row r="2076" spans="1:17" ht="14" x14ac:dyDescent="0.3">
      <c r="A2076" s="34">
        <v>44517</v>
      </c>
      <c r="B2076" s="22" t="s">
        <v>99</v>
      </c>
      <c r="C2076" s="22" t="s">
        <v>148</v>
      </c>
      <c r="D2076" s="92">
        <v>5897</v>
      </c>
      <c r="E2076" s="92">
        <v>5918</v>
      </c>
      <c r="F2076" s="92">
        <v>5937</v>
      </c>
      <c r="G2076" s="92">
        <v>6077</v>
      </c>
      <c r="H2076" s="92">
        <v>6272</v>
      </c>
      <c r="I2076" s="92">
        <v>7471</v>
      </c>
      <c r="J2076" s="92">
        <v>7807</v>
      </c>
      <c r="K2076" s="92">
        <v>7615</v>
      </c>
      <c r="L2076" s="92">
        <v>6296</v>
      </c>
      <c r="M2076" s="92">
        <v>2867</v>
      </c>
      <c r="N2076" s="92">
        <v>5384</v>
      </c>
      <c r="O2076" s="92">
        <v>5943</v>
      </c>
      <c r="P2076" s="92">
        <v>6650</v>
      </c>
      <c r="Q2076" s="92">
        <v>6404</v>
      </c>
    </row>
    <row r="2077" spans="1:17" ht="14" x14ac:dyDescent="0.3">
      <c r="A2077" s="34">
        <v>44518</v>
      </c>
      <c r="B2077" s="22" t="s">
        <v>100</v>
      </c>
      <c r="C2077" s="22" t="s">
        <v>148</v>
      </c>
      <c r="D2077" s="92">
        <v>6065</v>
      </c>
      <c r="E2077" s="92">
        <v>6016</v>
      </c>
      <c r="F2077" s="92">
        <v>6173</v>
      </c>
      <c r="G2077" s="92">
        <v>6363</v>
      </c>
      <c r="H2077" s="92">
        <v>6509</v>
      </c>
      <c r="I2077" s="92">
        <v>7822</v>
      </c>
      <c r="J2077" s="92">
        <v>8020</v>
      </c>
      <c r="K2077" s="92">
        <v>7768</v>
      </c>
      <c r="L2077" s="92">
        <v>6498</v>
      </c>
      <c r="M2077" s="92">
        <v>2904</v>
      </c>
      <c r="N2077" s="92">
        <v>5594</v>
      </c>
      <c r="O2077" s="92">
        <v>6163</v>
      </c>
      <c r="P2077" s="92">
        <v>6863</v>
      </c>
      <c r="Q2077" s="92">
        <v>6613</v>
      </c>
    </row>
    <row r="2078" spans="1:17" ht="14" x14ac:dyDescent="0.3">
      <c r="A2078" s="34">
        <v>44519</v>
      </c>
      <c r="B2078" s="22" t="s">
        <v>102</v>
      </c>
      <c r="C2078" s="22" t="s">
        <v>148</v>
      </c>
      <c r="D2078" s="92">
        <v>6837</v>
      </c>
      <c r="E2078" s="92">
        <v>6637</v>
      </c>
      <c r="F2078" s="92">
        <v>6974</v>
      </c>
      <c r="G2078" s="92">
        <v>6995</v>
      </c>
      <c r="H2078" s="92">
        <v>7179</v>
      </c>
      <c r="I2078" s="92">
        <v>8613</v>
      </c>
      <c r="J2078" s="92">
        <v>9093</v>
      </c>
      <c r="K2078" s="92">
        <v>8474</v>
      </c>
      <c r="L2078" s="92">
        <v>7134</v>
      </c>
      <c r="M2078" s="92">
        <v>3196</v>
      </c>
      <c r="N2078" s="92">
        <v>6255</v>
      </c>
      <c r="O2078" s="92">
        <v>6874</v>
      </c>
      <c r="P2078" s="92">
        <v>7590</v>
      </c>
      <c r="Q2078" s="92">
        <v>7320</v>
      </c>
    </row>
    <row r="2079" spans="1:17" ht="14" x14ac:dyDescent="0.3">
      <c r="A2079" s="34">
        <v>44520</v>
      </c>
      <c r="B2079" s="22" t="s">
        <v>103</v>
      </c>
      <c r="C2079" s="22" t="s">
        <v>148</v>
      </c>
      <c r="D2079" s="92">
        <v>6019</v>
      </c>
      <c r="E2079" s="92">
        <v>5989</v>
      </c>
      <c r="F2079" s="92">
        <v>6325</v>
      </c>
      <c r="G2079" s="92">
        <v>6455</v>
      </c>
      <c r="H2079" s="92">
        <v>6624</v>
      </c>
      <c r="I2079" s="92">
        <v>8128</v>
      </c>
      <c r="J2079" s="92">
        <v>9264</v>
      </c>
      <c r="K2079" s="92">
        <v>7979</v>
      </c>
      <c r="L2079" s="92">
        <v>6423</v>
      </c>
      <c r="M2079" s="92">
        <v>2907</v>
      </c>
      <c r="N2079" s="92">
        <v>5526</v>
      </c>
      <c r="O2079" s="92">
        <v>6039</v>
      </c>
      <c r="P2079" s="92">
        <v>7066</v>
      </c>
      <c r="Q2079" s="92">
        <v>6769</v>
      </c>
    </row>
    <row r="2080" spans="1:17" ht="14" x14ac:dyDescent="0.3">
      <c r="A2080" s="65">
        <v>44521</v>
      </c>
      <c r="B2080" s="63" t="s">
        <v>105</v>
      </c>
      <c r="C2080" s="63" t="s">
        <v>148</v>
      </c>
      <c r="D2080" s="93">
        <v>5394</v>
      </c>
      <c r="E2080" s="93">
        <v>5629</v>
      </c>
      <c r="F2080" s="93">
        <v>5741</v>
      </c>
      <c r="G2080" s="93">
        <v>5812</v>
      </c>
      <c r="H2080" s="93">
        <v>6133</v>
      </c>
      <c r="I2080" s="93">
        <v>7137</v>
      </c>
      <c r="J2080" s="93">
        <v>8479</v>
      </c>
      <c r="K2080" s="93">
        <v>7270</v>
      </c>
      <c r="L2080" s="93">
        <v>5935</v>
      </c>
      <c r="M2080" s="93">
        <v>2344</v>
      </c>
      <c r="N2080" s="93">
        <v>5108</v>
      </c>
      <c r="O2080" s="93">
        <v>5952</v>
      </c>
      <c r="P2080" s="93">
        <v>6448</v>
      </c>
      <c r="Q2080" s="93">
        <v>6204</v>
      </c>
    </row>
    <row r="2081" spans="1:17" ht="14" x14ac:dyDescent="0.3">
      <c r="A2081" s="34">
        <v>44522</v>
      </c>
      <c r="B2081" s="22" t="s">
        <v>95</v>
      </c>
      <c r="C2081" s="22" t="s">
        <v>148</v>
      </c>
      <c r="D2081" s="92">
        <v>6198</v>
      </c>
      <c r="E2081" s="92">
        <v>6200</v>
      </c>
      <c r="F2081" s="92">
        <v>6199</v>
      </c>
      <c r="G2081" s="92">
        <v>6325</v>
      </c>
      <c r="H2081" s="92">
        <v>6618</v>
      </c>
      <c r="I2081" s="92">
        <v>7731</v>
      </c>
      <c r="J2081" s="92">
        <v>8117</v>
      </c>
      <c r="K2081" s="92">
        <v>7676</v>
      </c>
      <c r="L2081" s="92">
        <v>6432</v>
      </c>
      <c r="M2081" s="92">
        <v>2866</v>
      </c>
      <c r="N2081" s="92">
        <v>5619</v>
      </c>
      <c r="O2081" s="92">
        <v>6037</v>
      </c>
      <c r="P2081" s="92">
        <v>6885</v>
      </c>
      <c r="Q2081" s="92">
        <v>6621</v>
      </c>
    </row>
    <row r="2082" spans="1:17" ht="14" x14ac:dyDescent="0.3">
      <c r="A2082" s="34">
        <v>44523</v>
      </c>
      <c r="B2082" s="22" t="s">
        <v>97</v>
      </c>
      <c r="C2082" s="22" t="s">
        <v>148</v>
      </c>
      <c r="D2082" s="92">
        <v>5992</v>
      </c>
      <c r="E2082" s="92">
        <v>5896</v>
      </c>
      <c r="F2082" s="92">
        <v>6024</v>
      </c>
      <c r="G2082" s="92">
        <v>6088</v>
      </c>
      <c r="H2082" s="92">
        <v>6397</v>
      </c>
      <c r="I2082" s="92">
        <v>7608</v>
      </c>
      <c r="J2082" s="92">
        <v>8058</v>
      </c>
      <c r="K2082" s="92">
        <v>7638</v>
      </c>
      <c r="L2082" s="92">
        <v>6272</v>
      </c>
      <c r="M2082" s="92">
        <v>2767</v>
      </c>
      <c r="N2082" s="92">
        <v>5414</v>
      </c>
      <c r="O2082" s="92">
        <v>5878</v>
      </c>
      <c r="P2082" s="92">
        <v>6718</v>
      </c>
      <c r="Q2082" s="92">
        <v>6455</v>
      </c>
    </row>
    <row r="2083" spans="1:17" ht="14" x14ac:dyDescent="0.3">
      <c r="A2083" s="34">
        <v>44524</v>
      </c>
      <c r="B2083" s="22" t="s">
        <v>99</v>
      </c>
      <c r="C2083" s="22" t="s">
        <v>148</v>
      </c>
      <c r="D2083" s="92">
        <v>6045</v>
      </c>
      <c r="E2083" s="92">
        <v>5920</v>
      </c>
      <c r="F2083" s="92">
        <v>6008</v>
      </c>
      <c r="G2083" s="92">
        <v>6217</v>
      </c>
      <c r="H2083" s="92">
        <v>6401</v>
      </c>
      <c r="I2083" s="92">
        <v>7657</v>
      </c>
      <c r="J2083" s="92">
        <v>8254</v>
      </c>
      <c r="K2083" s="92">
        <v>7757</v>
      </c>
      <c r="L2083" s="92">
        <v>6298</v>
      </c>
      <c r="M2083" s="92">
        <v>2807</v>
      </c>
      <c r="N2083" s="92">
        <v>5285</v>
      </c>
      <c r="O2083" s="92">
        <v>6027</v>
      </c>
      <c r="P2083" s="92">
        <v>6779</v>
      </c>
      <c r="Q2083" s="92">
        <v>6516</v>
      </c>
    </row>
    <row r="2084" spans="1:17" ht="14" x14ac:dyDescent="0.3">
      <c r="A2084" s="34">
        <v>44525</v>
      </c>
      <c r="B2084" s="22" t="s">
        <v>100</v>
      </c>
      <c r="C2084" s="22" t="s">
        <v>148</v>
      </c>
      <c r="D2084" s="92">
        <v>6658</v>
      </c>
      <c r="E2084" s="92">
        <v>6455</v>
      </c>
      <c r="F2084" s="92">
        <v>6548</v>
      </c>
      <c r="G2084" s="92">
        <v>6714</v>
      </c>
      <c r="H2084" s="92">
        <v>6977</v>
      </c>
      <c r="I2084" s="92">
        <v>8169</v>
      </c>
      <c r="J2084" s="92">
        <v>8653</v>
      </c>
      <c r="K2084" s="92">
        <v>8279</v>
      </c>
      <c r="L2084" s="92">
        <v>6812</v>
      </c>
      <c r="M2084" s="92">
        <v>2971</v>
      </c>
      <c r="N2084" s="92">
        <v>5632</v>
      </c>
      <c r="O2084" s="92">
        <v>6658</v>
      </c>
      <c r="P2084" s="92">
        <v>7301</v>
      </c>
      <c r="Q2084" s="92">
        <v>7026</v>
      </c>
    </row>
    <row r="2085" spans="1:17" ht="14" x14ac:dyDescent="0.3">
      <c r="A2085" s="34">
        <v>44526</v>
      </c>
      <c r="B2085" s="22" t="s">
        <v>102</v>
      </c>
      <c r="C2085" s="22" t="s">
        <v>148</v>
      </c>
      <c r="D2085" s="92">
        <v>7216</v>
      </c>
      <c r="E2085" s="92">
        <v>7157</v>
      </c>
      <c r="F2085" s="92">
        <v>7497</v>
      </c>
      <c r="G2085" s="92">
        <v>7522</v>
      </c>
      <c r="H2085" s="92">
        <v>7685</v>
      </c>
      <c r="I2085" s="92">
        <v>9089</v>
      </c>
      <c r="J2085" s="92">
        <v>9962</v>
      </c>
      <c r="K2085" s="92">
        <v>9100</v>
      </c>
      <c r="L2085" s="92">
        <v>7588</v>
      </c>
      <c r="M2085" s="92">
        <v>3358</v>
      </c>
      <c r="N2085" s="92">
        <v>6305</v>
      </c>
      <c r="O2085" s="92">
        <v>7222</v>
      </c>
      <c r="P2085" s="92">
        <v>8140</v>
      </c>
      <c r="Q2085" s="92">
        <v>7820</v>
      </c>
    </row>
    <row r="2086" spans="1:17" ht="14" x14ac:dyDescent="0.3">
      <c r="A2086" s="34">
        <v>44527</v>
      </c>
      <c r="B2086" s="22" t="s">
        <v>103</v>
      </c>
      <c r="C2086" s="22" t="s">
        <v>148</v>
      </c>
      <c r="D2086" s="92">
        <v>5319</v>
      </c>
      <c r="E2086" s="92">
        <v>6298</v>
      </c>
      <c r="F2086" s="92">
        <v>5626</v>
      </c>
      <c r="G2086" s="92">
        <v>6221</v>
      </c>
      <c r="H2086" s="92">
        <v>6415</v>
      </c>
      <c r="I2086" s="92">
        <v>8123</v>
      </c>
      <c r="J2086" s="92">
        <v>10020</v>
      </c>
      <c r="K2086" s="92">
        <v>8139</v>
      </c>
      <c r="L2086" s="92">
        <v>6419</v>
      </c>
      <c r="M2086" s="92">
        <v>2955</v>
      </c>
      <c r="N2086" s="92">
        <v>5546</v>
      </c>
      <c r="O2086" s="92">
        <v>6820</v>
      </c>
      <c r="P2086" s="92">
        <v>7054</v>
      </c>
      <c r="Q2086" s="92">
        <v>6826</v>
      </c>
    </row>
    <row r="2087" spans="1:17" ht="14" x14ac:dyDescent="0.3">
      <c r="A2087" s="65">
        <v>44528</v>
      </c>
      <c r="B2087" s="63" t="s">
        <v>105</v>
      </c>
      <c r="C2087" s="63" t="s">
        <v>148</v>
      </c>
      <c r="D2087" s="93">
        <v>5586</v>
      </c>
      <c r="E2087" s="93">
        <v>5491</v>
      </c>
      <c r="F2087" s="93">
        <v>5235</v>
      </c>
      <c r="G2087" s="93">
        <v>5720</v>
      </c>
      <c r="H2087" s="93">
        <v>6055</v>
      </c>
      <c r="I2087" s="93">
        <v>7495</v>
      </c>
      <c r="J2087" s="93">
        <v>9167</v>
      </c>
      <c r="K2087" s="93">
        <v>7527</v>
      </c>
      <c r="L2087" s="93">
        <v>6156</v>
      </c>
      <c r="M2087" s="93">
        <v>2456</v>
      </c>
      <c r="N2087" s="93">
        <v>5171</v>
      </c>
      <c r="O2087" s="93">
        <v>6143</v>
      </c>
      <c r="P2087" s="93">
        <v>6537</v>
      </c>
      <c r="Q2087" s="93">
        <v>6301</v>
      </c>
    </row>
    <row r="2088" spans="1:17" ht="14" x14ac:dyDescent="0.3">
      <c r="A2088" s="34">
        <v>44529</v>
      </c>
      <c r="B2088" s="22" t="s">
        <v>95</v>
      </c>
      <c r="C2088" s="22" t="s">
        <v>148</v>
      </c>
      <c r="D2088" s="92">
        <v>6439</v>
      </c>
      <c r="E2088" s="92">
        <v>6224</v>
      </c>
      <c r="F2088" s="92">
        <v>6059</v>
      </c>
      <c r="G2088" s="92">
        <v>6321</v>
      </c>
      <c r="H2088" s="92">
        <v>6600</v>
      </c>
      <c r="I2088" s="92">
        <v>8095</v>
      </c>
      <c r="J2088" s="92">
        <v>8865</v>
      </c>
      <c r="K2088" s="92">
        <v>8071</v>
      </c>
      <c r="L2088" s="92">
        <v>6671</v>
      </c>
      <c r="M2088" s="92">
        <v>2944</v>
      </c>
      <c r="N2088" s="92">
        <v>5741</v>
      </c>
      <c r="O2088" s="92">
        <v>6338</v>
      </c>
      <c r="P2088" s="92">
        <v>7081</v>
      </c>
      <c r="Q2088" s="92">
        <v>6822</v>
      </c>
    </row>
    <row r="2089" spans="1:17" ht="14" x14ac:dyDescent="0.3">
      <c r="A2089" s="34">
        <v>44530</v>
      </c>
      <c r="B2089" s="22" t="s">
        <v>97</v>
      </c>
      <c r="C2089" s="22" t="s">
        <v>148</v>
      </c>
      <c r="D2089" s="92">
        <v>6652</v>
      </c>
      <c r="E2089" s="92">
        <v>6384</v>
      </c>
      <c r="F2089" s="92">
        <v>6476</v>
      </c>
      <c r="G2089" s="92">
        <v>6540</v>
      </c>
      <c r="H2089" s="92">
        <v>6833</v>
      </c>
      <c r="I2089" s="92">
        <v>8080</v>
      </c>
      <c r="J2089" s="92">
        <v>8435</v>
      </c>
      <c r="K2089" s="92">
        <v>8205</v>
      </c>
      <c r="L2089" s="92">
        <v>6766</v>
      </c>
      <c r="M2089" s="92">
        <v>2767</v>
      </c>
      <c r="N2089" s="92">
        <v>5705</v>
      </c>
      <c r="O2089" s="92">
        <v>6230</v>
      </c>
      <c r="P2089" s="92">
        <v>7202</v>
      </c>
      <c r="Q2089" s="92">
        <v>6905</v>
      </c>
    </row>
    <row r="2090" spans="1:17" ht="14" x14ac:dyDescent="0.3">
      <c r="A2090" s="34">
        <v>44531</v>
      </c>
      <c r="B2090" s="22" t="s">
        <v>99</v>
      </c>
      <c r="C2090" s="22" t="s">
        <v>148</v>
      </c>
      <c r="D2090" s="92">
        <v>6313</v>
      </c>
      <c r="E2090" s="92">
        <v>6076</v>
      </c>
      <c r="F2090" s="92">
        <v>6232</v>
      </c>
      <c r="G2090" s="92">
        <v>6279</v>
      </c>
      <c r="H2090" s="92">
        <v>6471</v>
      </c>
      <c r="I2090" s="92">
        <v>7681</v>
      </c>
      <c r="J2090" s="92">
        <v>8216</v>
      </c>
      <c r="K2090" s="92">
        <v>7857</v>
      </c>
      <c r="L2090" s="92">
        <v>6526</v>
      </c>
      <c r="M2090" s="92">
        <v>2841</v>
      </c>
      <c r="N2090" s="92">
        <v>5546</v>
      </c>
      <c r="O2090" s="92">
        <v>6233</v>
      </c>
      <c r="P2090" s="92">
        <v>6888</v>
      </c>
      <c r="Q2090" s="92">
        <v>6636</v>
      </c>
    </row>
    <row r="2091" spans="1:17" ht="14" x14ac:dyDescent="0.3">
      <c r="A2091" s="34">
        <v>44532</v>
      </c>
      <c r="B2091" s="22" t="s">
        <v>100</v>
      </c>
      <c r="C2091" s="22" t="s">
        <v>148</v>
      </c>
      <c r="D2091" s="92">
        <v>6244</v>
      </c>
      <c r="E2091" s="92">
        <v>6410</v>
      </c>
      <c r="F2091" s="92">
        <v>6412</v>
      </c>
      <c r="G2091" s="92">
        <v>6526</v>
      </c>
      <c r="H2091" s="92">
        <v>6901</v>
      </c>
      <c r="I2091" s="92">
        <v>8007</v>
      </c>
      <c r="J2091" s="92">
        <v>8765</v>
      </c>
      <c r="K2091" s="92">
        <v>8149</v>
      </c>
      <c r="L2091" s="92">
        <v>6800</v>
      </c>
      <c r="M2091" s="92">
        <v>2876</v>
      </c>
      <c r="N2091" s="92">
        <v>5781</v>
      </c>
      <c r="O2091" s="92">
        <v>6392</v>
      </c>
      <c r="P2091" s="92">
        <v>7205</v>
      </c>
      <c r="Q2091" s="92">
        <v>6926</v>
      </c>
    </row>
    <row r="2092" spans="1:17" ht="14" x14ac:dyDescent="0.3">
      <c r="A2092" s="34">
        <v>44533</v>
      </c>
      <c r="B2092" s="22" t="s">
        <v>102</v>
      </c>
      <c r="C2092" s="22" t="s">
        <v>148</v>
      </c>
      <c r="D2092" s="92">
        <v>6726</v>
      </c>
      <c r="E2092" s="92">
        <v>6663</v>
      </c>
      <c r="F2092" s="92">
        <v>6907</v>
      </c>
      <c r="G2092" s="92">
        <v>6937</v>
      </c>
      <c r="H2092" s="92">
        <v>7265</v>
      </c>
      <c r="I2092" s="92">
        <v>8534</v>
      </c>
      <c r="J2092" s="92">
        <v>9464</v>
      </c>
      <c r="K2092" s="92">
        <v>8518</v>
      </c>
      <c r="L2092" s="92">
        <v>7151</v>
      </c>
      <c r="M2092" s="92">
        <v>3238</v>
      </c>
      <c r="N2092" s="92">
        <v>6105</v>
      </c>
      <c r="O2092" s="92">
        <v>6874</v>
      </c>
      <c r="P2092" s="92">
        <v>7623</v>
      </c>
      <c r="Q2092" s="92">
        <v>7342</v>
      </c>
    </row>
    <row r="2093" spans="1:17" ht="14" x14ac:dyDescent="0.3">
      <c r="A2093" s="34">
        <v>44534</v>
      </c>
      <c r="B2093" s="22" t="s">
        <v>103</v>
      </c>
      <c r="C2093" s="22" t="s">
        <v>148</v>
      </c>
      <c r="D2093" s="92">
        <v>5969</v>
      </c>
      <c r="E2093" s="92">
        <v>5662</v>
      </c>
      <c r="F2093" s="92">
        <v>6132</v>
      </c>
      <c r="G2093" s="92">
        <v>6336</v>
      </c>
      <c r="H2093" s="92">
        <v>6676</v>
      </c>
      <c r="I2093" s="92">
        <v>8093</v>
      </c>
      <c r="J2093" s="92">
        <v>9640</v>
      </c>
      <c r="K2093" s="92">
        <v>8171</v>
      </c>
      <c r="L2093" s="92">
        <v>6602</v>
      </c>
      <c r="M2093" s="92">
        <v>2807</v>
      </c>
      <c r="N2093" s="92">
        <v>5430</v>
      </c>
      <c r="O2093" s="92">
        <v>5982</v>
      </c>
      <c r="P2093" s="92">
        <v>7080</v>
      </c>
      <c r="Q2093" s="92">
        <v>6771</v>
      </c>
    </row>
    <row r="2094" spans="1:17" ht="14" x14ac:dyDescent="0.3">
      <c r="A2094" s="65">
        <v>44535</v>
      </c>
      <c r="B2094" s="63" t="s">
        <v>105</v>
      </c>
      <c r="C2094" s="63" t="s">
        <v>148</v>
      </c>
      <c r="D2094" s="93">
        <v>5463</v>
      </c>
      <c r="E2094" s="93">
        <v>5974</v>
      </c>
      <c r="F2094" s="93">
        <v>5780</v>
      </c>
      <c r="G2094" s="93">
        <v>5773</v>
      </c>
      <c r="H2094" s="93">
        <v>6106</v>
      </c>
      <c r="I2094" s="93">
        <v>6944</v>
      </c>
      <c r="J2094" s="93">
        <v>8513</v>
      </c>
      <c r="K2094" s="93">
        <v>7090</v>
      </c>
      <c r="L2094" s="93">
        <v>5937</v>
      </c>
      <c r="M2094" s="93">
        <v>2434</v>
      </c>
      <c r="N2094" s="93">
        <v>4959</v>
      </c>
      <c r="O2094" s="93">
        <v>6074</v>
      </c>
      <c r="P2094" s="93">
        <v>6450</v>
      </c>
      <c r="Q2094" s="93">
        <v>6210</v>
      </c>
    </row>
    <row r="2095" spans="1:17" ht="14" x14ac:dyDescent="0.3">
      <c r="A2095" s="34">
        <v>44536</v>
      </c>
      <c r="B2095" s="22" t="s">
        <v>95</v>
      </c>
      <c r="C2095" s="22" t="s">
        <v>148</v>
      </c>
      <c r="D2095" s="92">
        <v>6769</v>
      </c>
      <c r="E2095" s="92">
        <v>6586</v>
      </c>
      <c r="F2095" s="92">
        <v>6368</v>
      </c>
      <c r="G2095" s="92">
        <v>6248</v>
      </c>
      <c r="H2095" s="92">
        <v>6578</v>
      </c>
      <c r="I2095" s="92">
        <v>7591</v>
      </c>
      <c r="J2095" s="92">
        <v>8265</v>
      </c>
      <c r="K2095" s="92">
        <v>7644</v>
      </c>
      <c r="L2095" s="92">
        <v>6423</v>
      </c>
      <c r="M2095" s="92">
        <v>2782</v>
      </c>
      <c r="N2095" s="92">
        <v>5578</v>
      </c>
      <c r="O2095" s="92">
        <v>6143</v>
      </c>
      <c r="P2095" s="92">
        <v>6959</v>
      </c>
      <c r="Q2095" s="92">
        <v>6682</v>
      </c>
    </row>
    <row r="2096" spans="1:17" ht="14" x14ac:dyDescent="0.3">
      <c r="A2096" s="34">
        <v>44537</v>
      </c>
      <c r="B2096" s="22" t="s">
        <v>97</v>
      </c>
      <c r="C2096" s="22" t="s">
        <v>148</v>
      </c>
      <c r="D2096" s="92">
        <v>6041</v>
      </c>
      <c r="E2096" s="92">
        <v>6180</v>
      </c>
      <c r="F2096" s="92">
        <v>6085</v>
      </c>
      <c r="G2096" s="92">
        <v>6049</v>
      </c>
      <c r="H2096" s="92">
        <v>6273</v>
      </c>
      <c r="I2096" s="92">
        <v>7433</v>
      </c>
      <c r="J2096" s="92">
        <v>8058</v>
      </c>
      <c r="K2096" s="92">
        <v>7354</v>
      </c>
      <c r="L2096" s="92">
        <v>5973</v>
      </c>
      <c r="M2096" s="92">
        <v>2283</v>
      </c>
      <c r="N2096" s="92">
        <v>4969</v>
      </c>
      <c r="O2096" s="92">
        <v>5650</v>
      </c>
      <c r="P2096" s="92">
        <v>6646</v>
      </c>
      <c r="Q2096" s="92">
        <v>6335</v>
      </c>
    </row>
    <row r="2097" spans="1:17" ht="14" x14ac:dyDescent="0.3">
      <c r="A2097" s="34">
        <v>44538</v>
      </c>
      <c r="B2097" s="22" t="s">
        <v>99</v>
      </c>
      <c r="C2097" s="22" t="s">
        <v>148</v>
      </c>
      <c r="D2097" s="92">
        <v>6255</v>
      </c>
      <c r="E2097" s="92">
        <v>6188</v>
      </c>
      <c r="F2097" s="92">
        <v>6181</v>
      </c>
      <c r="G2097" s="92">
        <v>6610</v>
      </c>
      <c r="H2097" s="92">
        <v>6500</v>
      </c>
      <c r="I2097" s="92">
        <v>7808</v>
      </c>
      <c r="J2097" s="92">
        <v>8402</v>
      </c>
      <c r="K2097" s="92">
        <v>7934</v>
      </c>
      <c r="L2097" s="92">
        <v>6398</v>
      </c>
      <c r="M2097" s="92">
        <v>2788</v>
      </c>
      <c r="N2097" s="92">
        <v>5366</v>
      </c>
      <c r="O2097" s="92">
        <v>5985</v>
      </c>
      <c r="P2097" s="92">
        <v>6973</v>
      </c>
      <c r="Q2097" s="92">
        <v>6672</v>
      </c>
    </row>
    <row r="2098" spans="1:17" ht="14" x14ac:dyDescent="0.3">
      <c r="A2098" s="34">
        <v>44539</v>
      </c>
      <c r="B2098" s="22" t="s">
        <v>100</v>
      </c>
      <c r="C2098" s="22" t="s">
        <v>148</v>
      </c>
      <c r="D2098" s="92">
        <v>6284</v>
      </c>
      <c r="E2098" s="92">
        <v>6640</v>
      </c>
      <c r="F2098" s="92">
        <v>6532</v>
      </c>
      <c r="G2098" s="92">
        <v>6446</v>
      </c>
      <c r="H2098" s="92">
        <v>6667</v>
      </c>
      <c r="I2098" s="92">
        <v>7870</v>
      </c>
      <c r="J2098" s="92">
        <v>8428</v>
      </c>
      <c r="K2098" s="92">
        <v>8002</v>
      </c>
      <c r="L2098" s="92">
        <v>6587</v>
      </c>
      <c r="M2098" s="92">
        <v>2989</v>
      </c>
      <c r="N2098" s="92">
        <v>5716</v>
      </c>
      <c r="O2098" s="92">
        <v>6204</v>
      </c>
      <c r="P2098" s="92">
        <v>7114</v>
      </c>
      <c r="Q2098" s="92">
        <v>6832</v>
      </c>
    </row>
    <row r="2099" spans="1:17" ht="14" x14ac:dyDescent="0.3">
      <c r="A2099" s="34">
        <v>44540</v>
      </c>
      <c r="B2099" s="22" t="s">
        <v>102</v>
      </c>
      <c r="C2099" s="22" t="s">
        <v>148</v>
      </c>
      <c r="D2099" s="92">
        <v>6964</v>
      </c>
      <c r="E2099" s="92">
        <v>7070</v>
      </c>
      <c r="F2099" s="92">
        <v>7104</v>
      </c>
      <c r="G2099" s="92">
        <v>7138</v>
      </c>
      <c r="H2099" s="92">
        <v>7422</v>
      </c>
      <c r="I2099" s="92">
        <v>8597</v>
      </c>
      <c r="J2099" s="92">
        <v>9494</v>
      </c>
      <c r="K2099" s="92">
        <v>8828</v>
      </c>
      <c r="L2099" s="92">
        <v>7402</v>
      </c>
      <c r="M2099" s="92">
        <v>3201</v>
      </c>
      <c r="N2099" s="92">
        <v>6476</v>
      </c>
      <c r="O2099" s="92">
        <v>6964</v>
      </c>
      <c r="P2099" s="92">
        <v>7846</v>
      </c>
      <c r="Q2099" s="92">
        <v>7551</v>
      </c>
    </row>
    <row r="2100" spans="1:17" ht="14" x14ac:dyDescent="0.3">
      <c r="A2100" s="34">
        <v>44541</v>
      </c>
      <c r="B2100" s="22" t="s">
        <v>103</v>
      </c>
      <c r="C2100" s="22" t="s">
        <v>148</v>
      </c>
      <c r="D2100" s="92">
        <v>6097</v>
      </c>
      <c r="E2100" s="92">
        <v>6236</v>
      </c>
      <c r="F2100" s="92">
        <v>6313</v>
      </c>
      <c r="G2100" s="92">
        <v>6467</v>
      </c>
      <c r="H2100" s="92">
        <v>6691</v>
      </c>
      <c r="I2100" s="92">
        <v>8213</v>
      </c>
      <c r="J2100" s="92">
        <v>9717</v>
      </c>
      <c r="K2100" s="92">
        <v>8243</v>
      </c>
      <c r="L2100" s="92">
        <v>6558</v>
      </c>
      <c r="M2100" s="92">
        <v>2825</v>
      </c>
      <c r="N2100" s="92">
        <v>5566</v>
      </c>
      <c r="O2100" s="92">
        <v>6170</v>
      </c>
      <c r="P2100" s="92">
        <v>7228</v>
      </c>
      <c r="Q2100" s="92">
        <v>6912</v>
      </c>
    </row>
    <row r="2101" spans="1:17" ht="14" x14ac:dyDescent="0.3">
      <c r="A2101" s="65">
        <v>44542</v>
      </c>
      <c r="B2101" s="63" t="s">
        <v>105</v>
      </c>
      <c r="C2101" s="63" t="s">
        <v>148</v>
      </c>
      <c r="D2101" s="93">
        <v>5397</v>
      </c>
      <c r="E2101" s="93">
        <v>5561</v>
      </c>
      <c r="F2101" s="93">
        <v>5535</v>
      </c>
      <c r="G2101" s="93">
        <v>5485</v>
      </c>
      <c r="H2101" s="93">
        <v>5904</v>
      </c>
      <c r="I2101" s="93">
        <v>6860</v>
      </c>
      <c r="J2101" s="93">
        <v>8292</v>
      </c>
      <c r="K2101" s="93">
        <v>7018</v>
      </c>
      <c r="L2101" s="93">
        <v>5702</v>
      </c>
      <c r="M2101" s="93">
        <v>2307</v>
      </c>
      <c r="N2101" s="93">
        <v>4812</v>
      </c>
      <c r="O2101" s="93">
        <v>5711</v>
      </c>
      <c r="P2101" s="93">
        <v>6244</v>
      </c>
      <c r="Q2101" s="93">
        <v>5998</v>
      </c>
    </row>
    <row r="2102" spans="1:17" ht="14" x14ac:dyDescent="0.3">
      <c r="A2102" s="34">
        <v>44543</v>
      </c>
      <c r="B2102" s="22" t="s">
        <v>95</v>
      </c>
      <c r="C2102" s="22" t="s">
        <v>148</v>
      </c>
      <c r="D2102" s="92">
        <v>6158</v>
      </c>
      <c r="E2102" s="92">
        <v>6083</v>
      </c>
      <c r="F2102" s="92">
        <v>6013</v>
      </c>
      <c r="G2102" s="92">
        <v>6224</v>
      </c>
      <c r="H2102" s="92">
        <v>6414</v>
      </c>
      <c r="I2102" s="92">
        <v>7552</v>
      </c>
      <c r="J2102" s="92">
        <v>8004</v>
      </c>
      <c r="K2102" s="92">
        <v>7679</v>
      </c>
      <c r="L2102" s="92">
        <v>6431</v>
      </c>
      <c r="M2102" s="92">
        <v>2901</v>
      </c>
      <c r="N2102" s="92">
        <v>5564</v>
      </c>
      <c r="O2102" s="92">
        <v>6010</v>
      </c>
      <c r="P2102" s="92">
        <v>6782</v>
      </c>
      <c r="Q2102" s="92">
        <v>6529</v>
      </c>
    </row>
    <row r="2103" spans="1:17" ht="14" x14ac:dyDescent="0.3">
      <c r="A2103" s="34">
        <v>44544</v>
      </c>
      <c r="B2103" s="22" t="s">
        <v>97</v>
      </c>
      <c r="C2103" s="22" t="s">
        <v>148</v>
      </c>
      <c r="D2103" s="92">
        <v>5962</v>
      </c>
      <c r="E2103" s="92">
        <v>6154</v>
      </c>
      <c r="F2103" s="92">
        <v>6081</v>
      </c>
      <c r="G2103" s="92">
        <v>6010</v>
      </c>
      <c r="H2103" s="92">
        <v>6289</v>
      </c>
      <c r="I2103" s="92">
        <v>7284</v>
      </c>
      <c r="J2103" s="92">
        <v>7842</v>
      </c>
      <c r="K2103" s="92">
        <v>7473</v>
      </c>
      <c r="L2103" s="92">
        <v>6261</v>
      </c>
      <c r="M2103" s="92">
        <v>2899</v>
      </c>
      <c r="N2103" s="92">
        <v>5407</v>
      </c>
      <c r="O2103" s="92">
        <v>5935</v>
      </c>
      <c r="P2103" s="92">
        <v>6652</v>
      </c>
      <c r="Q2103" s="92">
        <v>6406</v>
      </c>
    </row>
    <row r="2104" spans="1:17" ht="14" x14ac:dyDescent="0.3">
      <c r="A2104" s="34">
        <v>44545</v>
      </c>
      <c r="B2104" s="22" t="s">
        <v>99</v>
      </c>
      <c r="C2104" s="22" t="s">
        <v>148</v>
      </c>
      <c r="D2104" s="92">
        <v>6236</v>
      </c>
      <c r="E2104" s="92">
        <v>6389</v>
      </c>
      <c r="F2104" s="92">
        <v>6249</v>
      </c>
      <c r="G2104" s="92">
        <v>6147</v>
      </c>
      <c r="H2104" s="92">
        <v>6470</v>
      </c>
      <c r="I2104" s="92">
        <v>7496</v>
      </c>
      <c r="J2104" s="92">
        <v>8060</v>
      </c>
      <c r="K2104" s="92">
        <v>7635</v>
      </c>
      <c r="L2104" s="92">
        <v>6464</v>
      </c>
      <c r="M2104" s="92">
        <v>2925</v>
      </c>
      <c r="N2104" s="92">
        <v>5706</v>
      </c>
      <c r="O2104" s="92">
        <v>6121</v>
      </c>
      <c r="P2104" s="92">
        <v>6844</v>
      </c>
      <c r="Q2104" s="92">
        <v>6598</v>
      </c>
    </row>
    <row r="2105" spans="1:17" ht="14" x14ac:dyDescent="0.3">
      <c r="A2105" s="34">
        <v>44546</v>
      </c>
      <c r="B2105" s="22" t="s">
        <v>100</v>
      </c>
      <c r="C2105" s="22" t="s">
        <v>148</v>
      </c>
      <c r="D2105" s="92">
        <v>6379</v>
      </c>
      <c r="E2105" s="92">
        <v>6466</v>
      </c>
      <c r="F2105" s="92">
        <v>6477</v>
      </c>
      <c r="G2105" s="92">
        <v>6392</v>
      </c>
      <c r="H2105" s="92">
        <v>6615</v>
      </c>
      <c r="I2105" s="92">
        <v>7669</v>
      </c>
      <c r="J2105" s="92">
        <v>8235</v>
      </c>
      <c r="K2105" s="92">
        <v>7809</v>
      </c>
      <c r="L2105" s="92">
        <v>6699</v>
      </c>
      <c r="M2105" s="92">
        <v>3095</v>
      </c>
      <c r="N2105" s="92">
        <v>5853</v>
      </c>
      <c r="O2105" s="92">
        <v>6304</v>
      </c>
      <c r="P2105" s="92">
        <v>7016</v>
      </c>
      <c r="Q2105" s="92">
        <v>6770</v>
      </c>
    </row>
    <row r="2106" spans="1:17" ht="14" x14ac:dyDescent="0.3">
      <c r="A2106" s="34">
        <v>44547</v>
      </c>
      <c r="B2106" s="22" t="s">
        <v>102</v>
      </c>
      <c r="C2106" s="22" t="s">
        <v>148</v>
      </c>
      <c r="D2106" s="92">
        <v>7150</v>
      </c>
      <c r="E2106" s="92">
        <v>7021</v>
      </c>
      <c r="F2106" s="92">
        <v>7206</v>
      </c>
      <c r="G2106" s="92">
        <v>7125</v>
      </c>
      <c r="H2106" s="92">
        <v>7261</v>
      </c>
      <c r="I2106" s="92">
        <v>8443</v>
      </c>
      <c r="J2106" s="92">
        <v>9201</v>
      </c>
      <c r="K2106" s="92">
        <v>8545</v>
      </c>
      <c r="L2106" s="92">
        <v>7364</v>
      </c>
      <c r="M2106" s="92">
        <v>3320</v>
      </c>
      <c r="N2106" s="92">
        <v>6429</v>
      </c>
      <c r="O2106" s="92">
        <v>6978</v>
      </c>
      <c r="P2106" s="92">
        <v>7732</v>
      </c>
      <c r="Q2106" s="92">
        <v>7460</v>
      </c>
    </row>
    <row r="2107" spans="1:17" ht="14" x14ac:dyDescent="0.3">
      <c r="A2107" s="34">
        <v>44548</v>
      </c>
      <c r="B2107" s="22" t="s">
        <v>103</v>
      </c>
      <c r="C2107" s="22" t="s">
        <v>148</v>
      </c>
      <c r="D2107" s="92">
        <v>6355</v>
      </c>
      <c r="E2107" s="92">
        <v>6433</v>
      </c>
      <c r="F2107" s="92">
        <v>6528</v>
      </c>
      <c r="G2107" s="92">
        <v>6541</v>
      </c>
      <c r="H2107" s="92">
        <v>6709</v>
      </c>
      <c r="I2107" s="92">
        <v>8024</v>
      </c>
      <c r="J2107" s="92">
        <v>9502</v>
      </c>
      <c r="K2107" s="92">
        <v>8086</v>
      </c>
      <c r="L2107" s="92">
        <v>6766</v>
      </c>
      <c r="M2107" s="92">
        <v>3134</v>
      </c>
      <c r="N2107" s="92">
        <v>5726</v>
      </c>
      <c r="O2107" s="92">
        <v>6340</v>
      </c>
      <c r="P2107" s="92">
        <v>7248</v>
      </c>
      <c r="Q2107" s="92">
        <v>6962</v>
      </c>
    </row>
    <row r="2108" spans="1:17" ht="14" x14ac:dyDescent="0.3">
      <c r="A2108" s="65">
        <v>44549</v>
      </c>
      <c r="B2108" s="63" t="s">
        <v>105</v>
      </c>
      <c r="C2108" s="63" t="s">
        <v>148</v>
      </c>
      <c r="D2108" s="93">
        <v>5347</v>
      </c>
      <c r="E2108" s="93">
        <v>5515</v>
      </c>
      <c r="F2108" s="93">
        <v>5557</v>
      </c>
      <c r="G2108" s="93">
        <v>5528</v>
      </c>
      <c r="H2108" s="93">
        <v>5726</v>
      </c>
      <c r="I2108" s="93">
        <v>6784</v>
      </c>
      <c r="J2108" s="93">
        <v>8094</v>
      </c>
      <c r="K2108" s="93">
        <v>6801</v>
      </c>
      <c r="L2108" s="93">
        <v>5758</v>
      </c>
      <c r="M2108" s="93">
        <v>2463</v>
      </c>
      <c r="N2108" s="93">
        <v>4920</v>
      </c>
      <c r="O2108" s="93">
        <v>5893</v>
      </c>
      <c r="P2108" s="93">
        <v>6151</v>
      </c>
      <c r="Q2108" s="93">
        <v>5943</v>
      </c>
    </row>
    <row r="2109" spans="1:17" ht="14" x14ac:dyDescent="0.3">
      <c r="A2109" s="34">
        <v>44550</v>
      </c>
      <c r="B2109" s="22" t="s">
        <v>95</v>
      </c>
      <c r="C2109" s="22" t="s">
        <v>148</v>
      </c>
      <c r="D2109" s="92">
        <v>6797</v>
      </c>
      <c r="E2109" s="92">
        <v>6720</v>
      </c>
      <c r="F2109" s="92">
        <v>6646</v>
      </c>
      <c r="G2109" s="92">
        <v>6653</v>
      </c>
      <c r="H2109" s="92">
        <v>6878</v>
      </c>
      <c r="I2109" s="92">
        <v>7985</v>
      </c>
      <c r="J2109" s="92">
        <v>8370</v>
      </c>
      <c r="K2109" s="92">
        <v>8104</v>
      </c>
      <c r="L2109" s="92">
        <v>6974</v>
      </c>
      <c r="M2109" s="92">
        <v>3074</v>
      </c>
      <c r="N2109" s="92">
        <v>6127</v>
      </c>
      <c r="O2109" s="92">
        <v>6530</v>
      </c>
      <c r="P2109" s="92">
        <v>7278</v>
      </c>
      <c r="Q2109" s="92">
        <v>7022</v>
      </c>
    </row>
    <row r="2110" spans="1:17" ht="14" x14ac:dyDescent="0.3">
      <c r="A2110" s="34">
        <v>44551</v>
      </c>
      <c r="B2110" s="22" t="s">
        <v>97</v>
      </c>
      <c r="C2110" s="22" t="s">
        <v>148</v>
      </c>
      <c r="D2110" s="92">
        <v>6755</v>
      </c>
      <c r="E2110" s="92">
        <v>6593</v>
      </c>
      <c r="F2110" s="92">
        <v>6555</v>
      </c>
      <c r="G2110" s="92">
        <v>6655</v>
      </c>
      <c r="H2110" s="92">
        <v>6898</v>
      </c>
      <c r="I2110" s="92">
        <v>7943</v>
      </c>
      <c r="J2110" s="92">
        <v>8497</v>
      </c>
      <c r="K2110" s="92">
        <v>8122</v>
      </c>
      <c r="L2110" s="92">
        <v>7040</v>
      </c>
      <c r="M2110" s="92">
        <v>3190</v>
      </c>
      <c r="N2110" s="92">
        <v>6139</v>
      </c>
      <c r="O2110" s="92">
        <v>6674</v>
      </c>
      <c r="P2110" s="92">
        <v>7273</v>
      </c>
      <c r="Q2110" s="92">
        <v>7031</v>
      </c>
    </row>
    <row r="2111" spans="1:17" ht="14" x14ac:dyDescent="0.3">
      <c r="A2111" s="34">
        <v>44552</v>
      </c>
      <c r="B2111" s="22" t="s">
        <v>99</v>
      </c>
      <c r="C2111" s="22" t="s">
        <v>148</v>
      </c>
      <c r="D2111" s="92">
        <v>7234</v>
      </c>
      <c r="E2111" s="92">
        <v>6945</v>
      </c>
      <c r="F2111" s="92">
        <v>6999</v>
      </c>
      <c r="G2111" s="92">
        <v>7151</v>
      </c>
      <c r="H2111" s="92">
        <v>7299</v>
      </c>
      <c r="I2111" s="92">
        <v>8645</v>
      </c>
      <c r="J2111" s="92">
        <v>9248</v>
      </c>
      <c r="K2111" s="92">
        <v>8831</v>
      </c>
      <c r="L2111" s="92">
        <v>7599</v>
      </c>
      <c r="M2111" s="92">
        <v>3232</v>
      </c>
      <c r="N2111" s="92">
        <v>6308</v>
      </c>
      <c r="O2111" s="92">
        <v>7259</v>
      </c>
      <c r="P2111" s="92">
        <v>7812</v>
      </c>
      <c r="Q2111" s="92">
        <v>7537</v>
      </c>
    </row>
    <row r="2112" spans="1:17" ht="14" x14ac:dyDescent="0.3">
      <c r="A2112" s="34">
        <v>44553</v>
      </c>
      <c r="B2112" s="22" t="s">
        <v>100</v>
      </c>
      <c r="C2112" s="22" t="s">
        <v>148</v>
      </c>
      <c r="D2112" s="92">
        <v>7674</v>
      </c>
      <c r="E2112" s="92">
        <v>7460</v>
      </c>
      <c r="F2112" s="92">
        <v>7626</v>
      </c>
      <c r="G2112" s="92">
        <v>7699</v>
      </c>
      <c r="H2112" s="92">
        <v>7895</v>
      </c>
      <c r="I2112" s="92">
        <v>9214</v>
      </c>
      <c r="J2112" s="92">
        <v>9945</v>
      </c>
      <c r="K2112" s="92">
        <v>9365</v>
      </c>
      <c r="L2112" s="92">
        <v>7994</v>
      </c>
      <c r="M2112" s="92">
        <v>3852</v>
      </c>
      <c r="N2112" s="92">
        <v>6870</v>
      </c>
      <c r="O2112" s="92">
        <v>8161</v>
      </c>
      <c r="P2112" s="92">
        <v>8365</v>
      </c>
      <c r="Q2112" s="92">
        <v>8118</v>
      </c>
    </row>
    <row r="2113" spans="1:17" ht="14" x14ac:dyDescent="0.3">
      <c r="A2113" s="34">
        <v>44554</v>
      </c>
      <c r="B2113" s="22" t="s">
        <v>102</v>
      </c>
      <c r="C2113" s="22" t="s">
        <v>148</v>
      </c>
      <c r="D2113" s="92">
        <v>6841</v>
      </c>
      <c r="E2113" s="92">
        <v>6576</v>
      </c>
      <c r="F2113" s="92">
        <v>6599</v>
      </c>
      <c r="G2113" s="92">
        <v>6790</v>
      </c>
      <c r="H2113" s="92">
        <v>6941</v>
      </c>
      <c r="I2113" s="92">
        <v>8245</v>
      </c>
      <c r="J2113" s="92">
        <v>10122</v>
      </c>
      <c r="K2113" s="92">
        <v>8328</v>
      </c>
      <c r="L2113" s="92">
        <v>6823</v>
      </c>
      <c r="M2113" s="92">
        <v>3371</v>
      </c>
      <c r="N2113" s="92">
        <v>5861</v>
      </c>
      <c r="O2113" s="92">
        <v>7663</v>
      </c>
      <c r="P2113" s="92">
        <v>7480</v>
      </c>
      <c r="Q2113" s="92">
        <v>7268</v>
      </c>
    </row>
    <row r="2114" spans="1:17" ht="14" x14ac:dyDescent="0.3">
      <c r="A2114" s="34">
        <v>44555</v>
      </c>
      <c r="B2114" s="22" t="s">
        <v>103</v>
      </c>
      <c r="C2114" s="22" t="s">
        <v>148</v>
      </c>
      <c r="D2114" s="92">
        <v>1902</v>
      </c>
      <c r="E2114" s="92">
        <v>1952</v>
      </c>
      <c r="F2114" s="92">
        <v>1845</v>
      </c>
      <c r="G2114" s="92">
        <v>1497</v>
      </c>
      <c r="H2114" s="92">
        <v>1741</v>
      </c>
      <c r="I2114" s="92">
        <v>1904</v>
      </c>
      <c r="J2114" s="92">
        <v>4121</v>
      </c>
      <c r="K2114" s="92">
        <v>1839</v>
      </c>
      <c r="L2114" s="92">
        <v>1278</v>
      </c>
      <c r="M2114" s="92">
        <v>364</v>
      </c>
      <c r="N2114" s="92">
        <v>1104</v>
      </c>
      <c r="O2114" s="92">
        <v>2058</v>
      </c>
      <c r="P2114" s="92">
        <v>1975</v>
      </c>
      <c r="Q2114" s="92">
        <v>1891</v>
      </c>
    </row>
    <row r="2115" spans="1:17" ht="14" x14ac:dyDescent="0.3">
      <c r="A2115" s="65">
        <v>44556</v>
      </c>
      <c r="B2115" s="63" t="s">
        <v>105</v>
      </c>
      <c r="C2115" s="63" t="s">
        <v>148</v>
      </c>
      <c r="D2115" s="93">
        <v>3180</v>
      </c>
      <c r="E2115" s="93">
        <v>3440</v>
      </c>
      <c r="F2115" s="93">
        <v>3297</v>
      </c>
      <c r="G2115" s="93">
        <v>3241</v>
      </c>
      <c r="H2115" s="93">
        <v>3510</v>
      </c>
      <c r="I2115" s="93">
        <v>3937</v>
      </c>
      <c r="J2115" s="93">
        <v>5345</v>
      </c>
      <c r="K2115" s="93">
        <v>4062</v>
      </c>
      <c r="L2115" s="93">
        <v>3442</v>
      </c>
      <c r="M2115" s="93">
        <v>1461</v>
      </c>
      <c r="N2115" s="93">
        <v>2902</v>
      </c>
      <c r="O2115" s="93">
        <v>3265</v>
      </c>
      <c r="P2115" s="93">
        <v>3738</v>
      </c>
      <c r="Q2115" s="93">
        <v>3580</v>
      </c>
    </row>
    <row r="2116" spans="1:17" ht="14" x14ac:dyDescent="0.3">
      <c r="A2116" s="34">
        <v>44557</v>
      </c>
      <c r="B2116" s="22" t="s">
        <v>95</v>
      </c>
      <c r="C2116" s="22" t="s">
        <v>148</v>
      </c>
      <c r="D2116" s="92">
        <v>4857</v>
      </c>
      <c r="E2116" s="92">
        <v>4857</v>
      </c>
      <c r="F2116" s="92">
        <v>4827</v>
      </c>
      <c r="G2116" s="92">
        <v>4926</v>
      </c>
      <c r="H2116" s="92">
        <v>4982</v>
      </c>
      <c r="I2116" s="92">
        <v>5854</v>
      </c>
      <c r="J2116" s="92">
        <v>6492</v>
      </c>
      <c r="K2116" s="92">
        <v>5824</v>
      </c>
      <c r="L2116" s="92">
        <v>5329</v>
      </c>
      <c r="M2116" s="92">
        <v>2057</v>
      </c>
      <c r="N2116" s="92">
        <v>4187</v>
      </c>
      <c r="O2116" s="92">
        <v>5185</v>
      </c>
      <c r="P2116" s="92">
        <v>5346</v>
      </c>
      <c r="Q2116" s="92">
        <v>5161</v>
      </c>
    </row>
    <row r="2117" spans="1:17" ht="14" x14ac:dyDescent="0.3">
      <c r="A2117" s="34">
        <v>44558</v>
      </c>
      <c r="B2117" s="22" t="s">
        <v>97</v>
      </c>
      <c r="C2117" s="22" t="s">
        <v>148</v>
      </c>
      <c r="D2117" s="92">
        <v>4869</v>
      </c>
      <c r="E2117" s="92">
        <v>4849</v>
      </c>
      <c r="F2117" s="92">
        <v>4960</v>
      </c>
      <c r="G2117" s="92">
        <v>4883</v>
      </c>
      <c r="H2117" s="92">
        <v>5149</v>
      </c>
      <c r="I2117" s="92">
        <v>5892</v>
      </c>
      <c r="J2117" s="92">
        <v>6513</v>
      </c>
      <c r="K2117" s="92">
        <v>6149</v>
      </c>
      <c r="L2117" s="92">
        <v>5636</v>
      </c>
      <c r="M2117" s="92">
        <v>2265</v>
      </c>
      <c r="N2117" s="92">
        <v>4475</v>
      </c>
      <c r="O2117" s="92">
        <v>5341</v>
      </c>
      <c r="P2117" s="92">
        <v>5476</v>
      </c>
      <c r="Q2117" s="92">
        <v>5304</v>
      </c>
    </row>
    <row r="2118" spans="1:17" ht="14" x14ac:dyDescent="0.3">
      <c r="A2118" s="34">
        <v>44559</v>
      </c>
      <c r="B2118" s="22" t="s">
        <v>99</v>
      </c>
      <c r="C2118" s="22" t="s">
        <v>148</v>
      </c>
      <c r="D2118" s="92">
        <v>5133</v>
      </c>
      <c r="E2118" s="92">
        <v>5080</v>
      </c>
      <c r="F2118" s="92">
        <v>5174</v>
      </c>
      <c r="G2118" s="92">
        <v>5157</v>
      </c>
      <c r="H2118" s="92">
        <v>5409</v>
      </c>
      <c r="I2118" s="92">
        <v>6372</v>
      </c>
      <c r="J2118" s="92">
        <v>6690</v>
      </c>
      <c r="K2118" s="92">
        <v>6444</v>
      </c>
      <c r="L2118" s="92">
        <v>5760</v>
      </c>
      <c r="M2118" s="92">
        <v>2330</v>
      </c>
      <c r="N2118" s="92">
        <v>4657</v>
      </c>
      <c r="O2118" s="92">
        <v>5198</v>
      </c>
      <c r="P2118" s="92">
        <v>5735</v>
      </c>
      <c r="Q2118" s="92">
        <v>5522</v>
      </c>
    </row>
    <row r="2119" spans="1:17" ht="14" x14ac:dyDescent="0.3">
      <c r="A2119" s="34">
        <v>44560</v>
      </c>
      <c r="B2119" s="22" t="s">
        <v>100</v>
      </c>
      <c r="C2119" s="22" t="s">
        <v>148</v>
      </c>
      <c r="D2119" s="92">
        <v>5552</v>
      </c>
      <c r="E2119" s="92">
        <v>5144</v>
      </c>
      <c r="F2119" s="92">
        <v>5401</v>
      </c>
      <c r="G2119" s="92">
        <v>5421</v>
      </c>
      <c r="H2119" s="92">
        <v>5484</v>
      </c>
      <c r="I2119" s="92">
        <v>6609</v>
      </c>
      <c r="J2119" s="92">
        <v>7055</v>
      </c>
      <c r="K2119" s="92">
        <v>6653</v>
      </c>
      <c r="L2119" s="92">
        <v>5965</v>
      </c>
      <c r="M2119" s="92">
        <v>2397</v>
      </c>
      <c r="N2119" s="92">
        <v>4662</v>
      </c>
      <c r="O2119" s="92">
        <v>6060</v>
      </c>
      <c r="P2119" s="92">
        <v>5935</v>
      </c>
      <c r="Q2119" s="92">
        <v>5758</v>
      </c>
    </row>
    <row r="2120" spans="1:17" ht="14" x14ac:dyDescent="0.3">
      <c r="A2120" s="34">
        <v>44561</v>
      </c>
      <c r="B2120" s="22" t="s">
        <v>102</v>
      </c>
      <c r="C2120" s="22" t="s">
        <v>148</v>
      </c>
      <c r="D2120" s="92">
        <v>5590</v>
      </c>
      <c r="E2120" s="92">
        <v>5455</v>
      </c>
      <c r="F2120" s="92">
        <v>5486</v>
      </c>
      <c r="G2120" s="92">
        <v>5635</v>
      </c>
      <c r="H2120" s="92">
        <v>5778</v>
      </c>
      <c r="I2120" s="92">
        <v>6800</v>
      </c>
      <c r="J2120" s="92">
        <v>7741</v>
      </c>
      <c r="K2120" s="92">
        <v>6933</v>
      </c>
      <c r="L2120" s="92">
        <v>6038</v>
      </c>
      <c r="M2120" s="92">
        <v>2632</v>
      </c>
      <c r="N2120" s="92">
        <v>4995</v>
      </c>
      <c r="O2120" s="92">
        <v>5945</v>
      </c>
      <c r="P2120" s="92">
        <v>6193</v>
      </c>
      <c r="Q2120" s="92">
        <v>5990</v>
      </c>
    </row>
    <row r="2121" spans="1:17" ht="14" x14ac:dyDescent="0.3">
      <c r="A2121" s="34">
        <v>44562</v>
      </c>
      <c r="B2121" s="22" t="s">
        <v>103</v>
      </c>
      <c r="C2121" s="22" t="s">
        <v>148</v>
      </c>
      <c r="D2121" s="92">
        <v>2889</v>
      </c>
      <c r="E2121" s="92">
        <v>3107</v>
      </c>
      <c r="F2121" s="92">
        <v>3192</v>
      </c>
      <c r="G2121" s="92">
        <v>3123</v>
      </c>
      <c r="H2121" s="92">
        <v>3295</v>
      </c>
      <c r="I2121" s="92">
        <v>4090</v>
      </c>
      <c r="J2121" s="92">
        <v>5164</v>
      </c>
      <c r="K2121" s="92">
        <v>4233</v>
      </c>
      <c r="L2121" s="92">
        <v>3562</v>
      </c>
      <c r="M2121" s="92">
        <v>1583</v>
      </c>
      <c r="N2121" s="92">
        <v>2862</v>
      </c>
      <c r="O2121" s="92">
        <v>2118</v>
      </c>
      <c r="P2121" s="92">
        <v>3668</v>
      </c>
      <c r="Q2121" s="92">
        <v>3442</v>
      </c>
    </row>
    <row r="2122" spans="1:17" ht="14" x14ac:dyDescent="0.3">
      <c r="A2122" s="65">
        <v>44563</v>
      </c>
      <c r="B2122" s="63" t="s">
        <v>105</v>
      </c>
      <c r="C2122" s="63" t="s">
        <v>148</v>
      </c>
      <c r="D2122" s="93">
        <v>4274</v>
      </c>
      <c r="E2122" s="93">
        <v>4340</v>
      </c>
      <c r="F2122" s="93">
        <v>4416</v>
      </c>
      <c r="G2122" s="93">
        <v>4400</v>
      </c>
      <c r="H2122" s="93">
        <v>4537</v>
      </c>
      <c r="I2122" s="93">
        <v>5470</v>
      </c>
      <c r="J2122" s="93">
        <v>6152</v>
      </c>
      <c r="K2122" s="93">
        <v>5580</v>
      </c>
      <c r="L2122" s="93">
        <v>5058</v>
      </c>
      <c r="M2122" s="93">
        <v>1919</v>
      </c>
      <c r="N2122" s="93">
        <v>3910</v>
      </c>
      <c r="O2122" s="93">
        <v>4171</v>
      </c>
      <c r="P2122" s="93">
        <v>4950</v>
      </c>
      <c r="Q2122" s="93">
        <v>4734</v>
      </c>
    </row>
    <row r="2123" spans="1:17" ht="14" x14ac:dyDescent="0.3">
      <c r="A2123" s="34">
        <v>44564</v>
      </c>
      <c r="B2123" s="22" t="s">
        <v>95</v>
      </c>
      <c r="C2123" s="22" t="s">
        <v>148</v>
      </c>
      <c r="D2123" s="92">
        <v>5007</v>
      </c>
      <c r="E2123" s="92">
        <v>5103</v>
      </c>
      <c r="F2123" s="92">
        <v>5176</v>
      </c>
      <c r="G2123" s="92">
        <v>5106</v>
      </c>
      <c r="H2123" s="92">
        <v>5406</v>
      </c>
      <c r="I2123" s="92">
        <v>6388</v>
      </c>
      <c r="J2123" s="92">
        <v>6906</v>
      </c>
      <c r="K2123" s="92">
        <v>6528</v>
      </c>
      <c r="L2123" s="92">
        <v>5644</v>
      </c>
      <c r="M2123" s="92">
        <v>2323</v>
      </c>
      <c r="N2123" s="92">
        <v>4622</v>
      </c>
      <c r="O2123" s="92">
        <v>4601</v>
      </c>
      <c r="P2123" s="92">
        <v>5752</v>
      </c>
      <c r="Q2123" s="92">
        <v>5489</v>
      </c>
    </row>
    <row r="2124" spans="1:17" ht="14" x14ac:dyDescent="0.3">
      <c r="A2124" s="34">
        <v>44565</v>
      </c>
      <c r="B2124" s="22" t="s">
        <v>97</v>
      </c>
      <c r="C2124" s="22" t="s">
        <v>148</v>
      </c>
      <c r="D2124" s="92">
        <v>5226</v>
      </c>
      <c r="E2124" s="92">
        <v>5151</v>
      </c>
      <c r="F2124" s="92">
        <v>5162</v>
      </c>
      <c r="G2124" s="92">
        <v>5187</v>
      </c>
      <c r="H2124" s="92">
        <v>5485</v>
      </c>
      <c r="I2124" s="92">
        <v>6206</v>
      </c>
      <c r="J2124" s="92">
        <v>6614</v>
      </c>
      <c r="K2124" s="92">
        <v>6392</v>
      </c>
      <c r="L2124" s="92">
        <v>5545</v>
      </c>
      <c r="M2124" s="92">
        <v>2420</v>
      </c>
      <c r="N2124" s="92">
        <v>4555</v>
      </c>
      <c r="O2124" s="92">
        <v>4986</v>
      </c>
      <c r="P2124" s="92">
        <v>5709</v>
      </c>
      <c r="Q2124" s="92">
        <v>5483</v>
      </c>
    </row>
    <row r="2125" spans="1:17" ht="14" x14ac:dyDescent="0.3">
      <c r="A2125" s="34">
        <v>44566</v>
      </c>
      <c r="B2125" s="22" t="s">
        <v>99</v>
      </c>
      <c r="C2125" s="22" t="s">
        <v>148</v>
      </c>
      <c r="D2125" s="92">
        <v>5201</v>
      </c>
      <c r="E2125" s="92">
        <v>5119</v>
      </c>
      <c r="F2125" s="92">
        <v>5154</v>
      </c>
      <c r="G2125" s="92">
        <v>5233</v>
      </c>
      <c r="H2125" s="92">
        <v>5472</v>
      </c>
      <c r="I2125" s="92">
        <v>6339</v>
      </c>
      <c r="J2125" s="92">
        <v>6943</v>
      </c>
      <c r="K2125" s="92">
        <v>6659</v>
      </c>
      <c r="L2125" s="92">
        <v>5556</v>
      </c>
      <c r="M2125" s="92">
        <v>2536</v>
      </c>
      <c r="N2125" s="92">
        <v>4572</v>
      </c>
      <c r="O2125" s="92">
        <v>4996</v>
      </c>
      <c r="P2125" s="92">
        <v>5793</v>
      </c>
      <c r="Q2125" s="92">
        <v>5556</v>
      </c>
    </row>
    <row r="2126" spans="1:17" ht="14" x14ac:dyDescent="0.3">
      <c r="A2126" s="34">
        <v>44567</v>
      </c>
      <c r="B2126" s="22" t="s">
        <v>100</v>
      </c>
      <c r="C2126" s="22" t="s">
        <v>148</v>
      </c>
      <c r="D2126" s="92">
        <v>5010</v>
      </c>
      <c r="E2126" s="92">
        <v>5028</v>
      </c>
      <c r="F2126" s="92">
        <v>5250</v>
      </c>
      <c r="G2126" s="92">
        <v>5238</v>
      </c>
      <c r="H2126" s="92">
        <v>5467</v>
      </c>
      <c r="I2126" s="92">
        <v>6592</v>
      </c>
      <c r="J2126" s="92">
        <v>7322</v>
      </c>
      <c r="K2126" s="92">
        <v>6752</v>
      </c>
      <c r="L2126" s="92">
        <v>5412</v>
      </c>
      <c r="M2126" s="92">
        <v>2501</v>
      </c>
      <c r="N2126" s="92">
        <v>4490</v>
      </c>
      <c r="O2126" s="92">
        <v>4853</v>
      </c>
      <c r="P2126" s="92">
        <v>5840</v>
      </c>
      <c r="Q2126" s="92">
        <v>5579</v>
      </c>
    </row>
    <row r="2127" spans="1:17" ht="14" x14ac:dyDescent="0.3">
      <c r="A2127" s="34">
        <v>44568</v>
      </c>
      <c r="B2127" s="22" t="s">
        <v>102</v>
      </c>
      <c r="C2127" s="22" t="s">
        <v>148</v>
      </c>
      <c r="D2127" s="92">
        <v>5606</v>
      </c>
      <c r="E2127" s="92">
        <v>5460</v>
      </c>
      <c r="F2127" s="92">
        <v>5594</v>
      </c>
      <c r="G2127" s="92">
        <v>5854</v>
      </c>
      <c r="H2127" s="92">
        <v>6194</v>
      </c>
      <c r="I2127" s="92">
        <v>7359</v>
      </c>
      <c r="J2127" s="92">
        <v>8037</v>
      </c>
      <c r="K2127" s="92">
        <v>7405</v>
      </c>
      <c r="L2127" s="92">
        <v>6086</v>
      </c>
      <c r="M2127" s="92">
        <v>2675</v>
      </c>
      <c r="N2127" s="92">
        <v>5117</v>
      </c>
      <c r="O2127" s="92">
        <v>5226</v>
      </c>
      <c r="P2127" s="92">
        <v>6463</v>
      </c>
      <c r="Q2127" s="92">
        <v>6166</v>
      </c>
    </row>
    <row r="2128" spans="1:17" ht="14" x14ac:dyDescent="0.3">
      <c r="A2128" s="34">
        <v>44569</v>
      </c>
      <c r="B2128" s="22" t="s">
        <v>103</v>
      </c>
      <c r="C2128" s="22" t="s">
        <v>148</v>
      </c>
      <c r="D2128" s="92">
        <v>5157</v>
      </c>
      <c r="E2128" s="92">
        <v>5263</v>
      </c>
      <c r="F2128" s="92">
        <v>5451</v>
      </c>
      <c r="G2128" s="92">
        <v>5530</v>
      </c>
      <c r="H2128" s="92">
        <v>5714</v>
      </c>
      <c r="I2128" s="92">
        <v>6950</v>
      </c>
      <c r="J2128" s="92">
        <v>8266</v>
      </c>
      <c r="K2128" s="92">
        <v>7111</v>
      </c>
      <c r="L2128" s="92">
        <v>5622</v>
      </c>
      <c r="M2128" s="92">
        <v>2648</v>
      </c>
      <c r="N2128" s="92">
        <v>4669</v>
      </c>
      <c r="O2128" s="92">
        <v>5233</v>
      </c>
      <c r="P2128" s="92">
        <v>6159</v>
      </c>
      <c r="Q2128" s="92">
        <v>5888</v>
      </c>
    </row>
    <row r="2129" spans="1:17" ht="14" x14ac:dyDescent="0.3">
      <c r="A2129" s="65">
        <v>44570</v>
      </c>
      <c r="B2129" s="63" t="s">
        <v>105</v>
      </c>
      <c r="C2129" s="63" t="s">
        <v>148</v>
      </c>
      <c r="D2129" s="93">
        <v>4818</v>
      </c>
      <c r="E2129" s="93">
        <v>4859</v>
      </c>
      <c r="F2129" s="93">
        <v>4917</v>
      </c>
      <c r="G2129" s="93">
        <v>5160</v>
      </c>
      <c r="H2129" s="93">
        <v>5375</v>
      </c>
      <c r="I2129" s="93">
        <v>6505</v>
      </c>
      <c r="J2129" s="93">
        <v>7771</v>
      </c>
      <c r="K2129" s="93">
        <v>6808</v>
      </c>
      <c r="L2129" s="93">
        <v>5285</v>
      </c>
      <c r="M2129" s="93">
        <v>2111</v>
      </c>
      <c r="N2129" s="93">
        <v>4393</v>
      </c>
      <c r="O2129" s="93">
        <v>5098</v>
      </c>
      <c r="P2129" s="93">
        <v>5777</v>
      </c>
      <c r="Q2129" s="93">
        <v>5526</v>
      </c>
    </row>
    <row r="2130" spans="1:17" ht="14" x14ac:dyDescent="0.3">
      <c r="A2130" s="34">
        <v>44571</v>
      </c>
      <c r="B2130" s="22" t="s">
        <v>95</v>
      </c>
      <c r="C2130" s="22" t="s">
        <v>148</v>
      </c>
      <c r="D2130" s="92">
        <v>5290</v>
      </c>
      <c r="E2130" s="92">
        <v>5361</v>
      </c>
      <c r="F2130" s="92">
        <v>5267</v>
      </c>
      <c r="G2130" s="92">
        <v>5454</v>
      </c>
      <c r="H2130" s="92">
        <v>5638</v>
      </c>
      <c r="I2130" s="92">
        <v>6747</v>
      </c>
      <c r="J2130" s="92">
        <v>7404</v>
      </c>
      <c r="K2130" s="92">
        <v>6886</v>
      </c>
      <c r="L2130" s="92">
        <v>5573</v>
      </c>
      <c r="M2130" s="92">
        <v>2477</v>
      </c>
      <c r="N2130" s="92">
        <v>4814</v>
      </c>
      <c r="O2130" s="92">
        <v>5031</v>
      </c>
      <c r="P2130" s="92">
        <v>6010</v>
      </c>
      <c r="Q2130" s="92">
        <v>5751</v>
      </c>
    </row>
    <row r="2131" spans="1:17" ht="14" x14ac:dyDescent="0.3">
      <c r="A2131" s="34">
        <v>44572</v>
      </c>
      <c r="B2131" s="22" t="s">
        <v>97</v>
      </c>
      <c r="C2131" s="22" t="s">
        <v>148</v>
      </c>
      <c r="D2131" s="92">
        <v>5169</v>
      </c>
      <c r="E2131" s="92">
        <v>5360</v>
      </c>
      <c r="F2131" s="92">
        <v>5255</v>
      </c>
      <c r="G2131" s="92">
        <v>5298</v>
      </c>
      <c r="H2131" s="92">
        <v>5553</v>
      </c>
      <c r="I2131" s="92">
        <v>6512</v>
      </c>
      <c r="J2131" s="92">
        <v>7158</v>
      </c>
      <c r="K2131" s="92">
        <v>6720</v>
      </c>
      <c r="L2131" s="92">
        <v>5539</v>
      </c>
      <c r="M2131" s="92">
        <v>2573</v>
      </c>
      <c r="N2131" s="92">
        <v>4743</v>
      </c>
      <c r="O2131" s="92">
        <v>5249</v>
      </c>
      <c r="P2131" s="92">
        <v>5897</v>
      </c>
      <c r="Q2131" s="92">
        <v>5672</v>
      </c>
    </row>
    <row r="2132" spans="1:17" ht="14" x14ac:dyDescent="0.3">
      <c r="A2132" s="34">
        <v>44573</v>
      </c>
      <c r="B2132" s="22" t="s">
        <v>99</v>
      </c>
      <c r="C2132" s="22" t="s">
        <v>148</v>
      </c>
      <c r="D2132" s="92">
        <v>5260</v>
      </c>
      <c r="E2132" s="92">
        <v>5443</v>
      </c>
      <c r="F2132" s="92">
        <v>5351</v>
      </c>
      <c r="G2132" s="92">
        <v>5528</v>
      </c>
      <c r="H2132" s="92">
        <v>5852</v>
      </c>
      <c r="I2132" s="92">
        <v>6889</v>
      </c>
      <c r="J2132" s="92">
        <v>7697</v>
      </c>
      <c r="K2132" s="92">
        <v>7178</v>
      </c>
      <c r="L2132" s="92">
        <v>5783</v>
      </c>
      <c r="M2132" s="92">
        <v>2623</v>
      </c>
      <c r="N2132" s="92">
        <v>4966</v>
      </c>
      <c r="O2132" s="92">
        <v>5163</v>
      </c>
      <c r="P2132" s="92">
        <v>6182</v>
      </c>
      <c r="Q2132" s="92">
        <v>5916</v>
      </c>
    </row>
    <row r="2133" spans="1:17" ht="14" x14ac:dyDescent="0.3">
      <c r="A2133" s="34">
        <v>44574</v>
      </c>
      <c r="B2133" s="22" t="s">
        <v>100</v>
      </c>
      <c r="C2133" s="22" t="s">
        <v>148</v>
      </c>
      <c r="D2133" s="92">
        <v>5457</v>
      </c>
      <c r="E2133" s="92">
        <v>5702</v>
      </c>
      <c r="F2133" s="92">
        <v>5570</v>
      </c>
      <c r="G2133" s="92">
        <v>5769</v>
      </c>
      <c r="H2133" s="92">
        <v>6090</v>
      </c>
      <c r="I2133" s="92">
        <v>7138</v>
      </c>
      <c r="J2133" s="92">
        <v>7994</v>
      </c>
      <c r="K2133" s="92">
        <v>7403</v>
      </c>
      <c r="L2133" s="92">
        <v>6070</v>
      </c>
      <c r="M2133" s="92">
        <v>2717</v>
      </c>
      <c r="N2133" s="92">
        <v>5216</v>
      </c>
      <c r="O2133" s="92">
        <v>5436</v>
      </c>
      <c r="P2133" s="92">
        <v>6429</v>
      </c>
      <c r="Q2133" s="92">
        <v>6161</v>
      </c>
    </row>
    <row r="2134" spans="1:17" ht="14" x14ac:dyDescent="0.3">
      <c r="A2134" s="34">
        <v>44575</v>
      </c>
      <c r="B2134" s="22" t="s">
        <v>102</v>
      </c>
      <c r="C2134" s="22" t="s">
        <v>148</v>
      </c>
      <c r="D2134" s="92">
        <v>6191</v>
      </c>
      <c r="E2134" s="92">
        <v>6441</v>
      </c>
      <c r="F2134" s="92">
        <v>6434</v>
      </c>
      <c r="G2134" s="92">
        <v>6415</v>
      </c>
      <c r="H2134" s="92">
        <v>6708</v>
      </c>
      <c r="I2134" s="92">
        <v>7948</v>
      </c>
      <c r="J2134" s="92">
        <v>9033</v>
      </c>
      <c r="K2134" s="92">
        <v>8103</v>
      </c>
      <c r="L2134" s="92">
        <v>6711</v>
      </c>
      <c r="M2134" s="92">
        <v>3036</v>
      </c>
      <c r="N2134" s="92">
        <v>5885</v>
      </c>
      <c r="O2134" s="92">
        <v>6078</v>
      </c>
      <c r="P2134" s="92">
        <v>7168</v>
      </c>
      <c r="Q2134" s="92">
        <v>6873</v>
      </c>
    </row>
    <row r="2135" spans="1:17" ht="14" x14ac:dyDescent="0.3">
      <c r="A2135" s="34">
        <v>44576</v>
      </c>
      <c r="B2135" s="22" t="s">
        <v>103</v>
      </c>
      <c r="C2135" s="22" t="s">
        <v>148</v>
      </c>
      <c r="D2135" s="92">
        <v>5725</v>
      </c>
      <c r="E2135" s="92">
        <v>6026</v>
      </c>
      <c r="F2135" s="92">
        <v>5988</v>
      </c>
      <c r="G2135" s="92">
        <v>6157</v>
      </c>
      <c r="H2135" s="92">
        <v>6472</v>
      </c>
      <c r="I2135" s="92">
        <v>7811</v>
      </c>
      <c r="J2135" s="92">
        <v>9420</v>
      </c>
      <c r="K2135" s="92">
        <v>8026</v>
      </c>
      <c r="L2135" s="92">
        <v>6347</v>
      </c>
      <c r="M2135" s="92">
        <v>2884</v>
      </c>
      <c r="N2135" s="92">
        <v>5360</v>
      </c>
      <c r="O2135" s="92">
        <v>5755</v>
      </c>
      <c r="P2135" s="92">
        <v>6955</v>
      </c>
      <c r="Q2135" s="92">
        <v>6639</v>
      </c>
    </row>
    <row r="2136" spans="1:17" ht="14" x14ac:dyDescent="0.3">
      <c r="A2136" s="65">
        <v>44577</v>
      </c>
      <c r="B2136" s="63" t="s">
        <v>105</v>
      </c>
      <c r="C2136" s="63" t="s">
        <v>148</v>
      </c>
      <c r="D2136" s="93">
        <v>5151</v>
      </c>
      <c r="E2136" s="93">
        <v>5356</v>
      </c>
      <c r="F2136" s="93">
        <v>5313</v>
      </c>
      <c r="G2136" s="93">
        <v>5331</v>
      </c>
      <c r="H2136" s="93">
        <v>5645</v>
      </c>
      <c r="I2136" s="93">
        <v>6640</v>
      </c>
      <c r="J2136" s="93">
        <v>8133</v>
      </c>
      <c r="K2136" s="93">
        <v>6897</v>
      </c>
      <c r="L2136" s="93">
        <v>5480</v>
      </c>
      <c r="M2136" s="93">
        <v>2400</v>
      </c>
      <c r="N2136" s="93">
        <v>4602</v>
      </c>
      <c r="O2136" s="93">
        <v>5627</v>
      </c>
      <c r="P2136" s="93">
        <v>6042</v>
      </c>
      <c r="Q2136" s="93">
        <v>5809</v>
      </c>
    </row>
    <row r="2137" spans="1:17" ht="14" x14ac:dyDescent="0.3">
      <c r="A2137" s="34">
        <v>44578</v>
      </c>
      <c r="B2137" s="22" t="s">
        <v>95</v>
      </c>
      <c r="C2137" s="22" t="s">
        <v>148</v>
      </c>
      <c r="D2137" s="92">
        <v>5508</v>
      </c>
      <c r="E2137" s="92">
        <v>5669</v>
      </c>
      <c r="F2137" s="92">
        <v>5633</v>
      </c>
      <c r="G2137" s="92">
        <v>5762</v>
      </c>
      <c r="H2137" s="92">
        <v>6047</v>
      </c>
      <c r="I2137" s="92">
        <v>7045</v>
      </c>
      <c r="J2137" s="92">
        <v>7813</v>
      </c>
      <c r="K2137" s="92">
        <v>7266</v>
      </c>
      <c r="L2137" s="92">
        <v>5907</v>
      </c>
      <c r="M2137" s="92">
        <v>2706</v>
      </c>
      <c r="N2137" s="92">
        <v>5214</v>
      </c>
      <c r="O2137" s="92">
        <v>5358</v>
      </c>
      <c r="P2137" s="92">
        <v>6359</v>
      </c>
      <c r="Q2137" s="92">
        <v>6096</v>
      </c>
    </row>
    <row r="2138" spans="1:17" ht="14" x14ac:dyDescent="0.3">
      <c r="A2138" s="34">
        <v>44579</v>
      </c>
      <c r="B2138" s="22" t="s">
        <v>97</v>
      </c>
      <c r="C2138" s="22" t="s">
        <v>148</v>
      </c>
      <c r="D2138" s="92">
        <v>5508</v>
      </c>
      <c r="E2138" s="92">
        <v>5697</v>
      </c>
      <c r="F2138" s="92">
        <v>5505</v>
      </c>
      <c r="G2138" s="92">
        <v>5614</v>
      </c>
      <c r="H2138" s="92">
        <v>5953</v>
      </c>
      <c r="I2138" s="92">
        <v>7001</v>
      </c>
      <c r="J2138" s="92">
        <v>7846</v>
      </c>
      <c r="K2138" s="92">
        <v>7196</v>
      </c>
      <c r="L2138" s="92">
        <v>5793</v>
      </c>
      <c r="M2138" s="92">
        <v>2562</v>
      </c>
      <c r="N2138" s="92">
        <v>5016</v>
      </c>
      <c r="O2138" s="92">
        <v>5243</v>
      </c>
      <c r="P2138" s="92">
        <v>6294</v>
      </c>
      <c r="Q2138" s="92">
        <v>6018</v>
      </c>
    </row>
    <row r="2139" spans="1:17" ht="14" x14ac:dyDescent="0.3">
      <c r="A2139" s="34">
        <v>44580</v>
      </c>
      <c r="B2139" s="22" t="s">
        <v>99</v>
      </c>
      <c r="C2139" s="22" t="s">
        <v>148</v>
      </c>
      <c r="D2139" s="92">
        <v>5442</v>
      </c>
      <c r="E2139" s="92">
        <v>5644</v>
      </c>
      <c r="F2139" s="92">
        <v>5588</v>
      </c>
      <c r="G2139" s="92">
        <v>5665</v>
      </c>
      <c r="H2139" s="92">
        <v>5947</v>
      </c>
      <c r="I2139" s="92">
        <v>7027</v>
      </c>
      <c r="J2139" s="92">
        <v>7652</v>
      </c>
      <c r="K2139" s="92">
        <v>7126</v>
      </c>
      <c r="L2139" s="92">
        <v>5768</v>
      </c>
      <c r="M2139" s="92">
        <v>2698</v>
      </c>
      <c r="N2139" s="92">
        <v>4986</v>
      </c>
      <c r="O2139" s="92">
        <v>5506</v>
      </c>
      <c r="P2139" s="92">
        <v>6269</v>
      </c>
      <c r="Q2139" s="92">
        <v>6022</v>
      </c>
    </row>
    <row r="2140" spans="1:17" ht="14" x14ac:dyDescent="0.3">
      <c r="A2140" s="34">
        <v>44581</v>
      </c>
      <c r="B2140" s="22" t="s">
        <v>100</v>
      </c>
      <c r="C2140" s="22" t="s">
        <v>148</v>
      </c>
      <c r="D2140" s="92">
        <v>5588</v>
      </c>
      <c r="E2140" s="92">
        <v>5988</v>
      </c>
      <c r="F2140" s="92">
        <v>5957</v>
      </c>
      <c r="G2140" s="92">
        <v>6014</v>
      </c>
      <c r="H2140" s="92">
        <v>6301</v>
      </c>
      <c r="I2140" s="92">
        <v>7454</v>
      </c>
      <c r="J2140" s="92">
        <v>8111</v>
      </c>
      <c r="K2140" s="92">
        <v>7581</v>
      </c>
      <c r="L2140" s="92">
        <v>6150</v>
      </c>
      <c r="M2140" s="92">
        <v>2911</v>
      </c>
      <c r="N2140" s="92">
        <v>5317</v>
      </c>
      <c r="O2140" s="92">
        <v>5922</v>
      </c>
      <c r="P2140" s="92">
        <v>6649</v>
      </c>
      <c r="Q2140" s="92">
        <v>6396</v>
      </c>
    </row>
    <row r="2141" spans="1:17" ht="14" x14ac:dyDescent="0.3">
      <c r="A2141" s="34">
        <v>44582</v>
      </c>
      <c r="B2141" s="22" t="s">
        <v>102</v>
      </c>
      <c r="C2141" s="22" t="s">
        <v>148</v>
      </c>
      <c r="D2141" s="92">
        <v>6345</v>
      </c>
      <c r="E2141" s="92">
        <v>6498</v>
      </c>
      <c r="F2141" s="92">
        <v>6540</v>
      </c>
      <c r="G2141" s="92">
        <v>6684</v>
      </c>
      <c r="H2141" s="92">
        <v>6942</v>
      </c>
      <c r="I2141" s="92">
        <v>8120</v>
      </c>
      <c r="J2141" s="92">
        <v>9169</v>
      </c>
      <c r="K2141" s="92">
        <v>8198</v>
      </c>
      <c r="L2141" s="92">
        <v>6803</v>
      </c>
      <c r="M2141" s="92">
        <v>3088</v>
      </c>
      <c r="N2141" s="92">
        <v>6039</v>
      </c>
      <c r="O2141" s="92">
        <v>6594</v>
      </c>
      <c r="P2141" s="92">
        <v>7315</v>
      </c>
      <c r="Q2141" s="92">
        <v>7049</v>
      </c>
    </row>
    <row r="2142" spans="1:17" ht="14" x14ac:dyDescent="0.3">
      <c r="A2142" s="34">
        <v>44583</v>
      </c>
      <c r="B2142" s="22" t="s">
        <v>103</v>
      </c>
      <c r="C2142" s="22" t="s">
        <v>148</v>
      </c>
      <c r="D2142" s="92">
        <v>5901</v>
      </c>
      <c r="E2142" s="92">
        <v>5999</v>
      </c>
      <c r="F2142" s="92">
        <v>6104</v>
      </c>
      <c r="G2142" s="92">
        <v>6233</v>
      </c>
      <c r="H2142" s="92">
        <v>6515</v>
      </c>
      <c r="I2142" s="92">
        <v>7921</v>
      </c>
      <c r="J2142" s="92">
        <v>9649</v>
      </c>
      <c r="K2142" s="92">
        <v>8066</v>
      </c>
      <c r="L2142" s="92">
        <v>6397</v>
      </c>
      <c r="M2142" s="92">
        <v>2964</v>
      </c>
      <c r="N2142" s="92">
        <v>5496</v>
      </c>
      <c r="O2142" s="92">
        <v>5993</v>
      </c>
      <c r="P2142" s="92">
        <v>7026</v>
      </c>
      <c r="Q2142" s="92">
        <v>6727</v>
      </c>
    </row>
    <row r="2143" spans="1:17" ht="14" x14ac:dyDescent="0.3">
      <c r="A2143" s="65">
        <v>44584</v>
      </c>
      <c r="B2143" s="63" t="s">
        <v>105</v>
      </c>
      <c r="C2143" s="63" t="s">
        <v>148</v>
      </c>
      <c r="D2143" s="93">
        <v>5150</v>
      </c>
      <c r="E2143" s="93">
        <v>5286</v>
      </c>
      <c r="F2143" s="93">
        <v>5294</v>
      </c>
      <c r="G2143" s="93">
        <v>5329</v>
      </c>
      <c r="H2143" s="93">
        <v>5613</v>
      </c>
      <c r="I2143" s="93">
        <v>6611</v>
      </c>
      <c r="J2143" s="93">
        <v>8136</v>
      </c>
      <c r="K2143" s="93">
        <v>6875</v>
      </c>
      <c r="L2143" s="93">
        <v>5497</v>
      </c>
      <c r="M2143" s="93">
        <v>2337</v>
      </c>
      <c r="N2143" s="93">
        <v>4682</v>
      </c>
      <c r="O2143" s="93">
        <v>5623</v>
      </c>
      <c r="P2143" s="93">
        <v>6016</v>
      </c>
      <c r="Q2143" s="93">
        <v>5790</v>
      </c>
    </row>
    <row r="2144" spans="1:17" ht="14" x14ac:dyDescent="0.3">
      <c r="A2144" s="34">
        <v>44585</v>
      </c>
      <c r="B2144" s="22" t="s">
        <v>95</v>
      </c>
      <c r="C2144" s="22" t="s">
        <v>148</v>
      </c>
      <c r="D2144" s="92">
        <v>5690</v>
      </c>
      <c r="E2144" s="92">
        <v>5683</v>
      </c>
      <c r="F2144" s="92">
        <v>5659</v>
      </c>
      <c r="G2144" s="92">
        <v>5776</v>
      </c>
      <c r="H2144" s="92">
        <v>6087</v>
      </c>
      <c r="I2144" s="92">
        <v>6980</v>
      </c>
      <c r="J2144" s="92">
        <v>7754</v>
      </c>
      <c r="K2144" s="92">
        <v>7169</v>
      </c>
      <c r="L2144" s="92">
        <v>5849</v>
      </c>
      <c r="M2144" s="92">
        <v>2847</v>
      </c>
      <c r="N2144" s="92">
        <v>5190</v>
      </c>
      <c r="O2144" s="92">
        <v>5486</v>
      </c>
      <c r="P2144" s="92">
        <v>6341</v>
      </c>
      <c r="Q2144" s="92">
        <v>6094</v>
      </c>
    </row>
    <row r="2145" spans="1:17" ht="14" x14ac:dyDescent="0.3">
      <c r="A2145" s="34">
        <v>44586</v>
      </c>
      <c r="B2145" s="22" t="s">
        <v>97</v>
      </c>
      <c r="C2145" s="22" t="s">
        <v>148</v>
      </c>
      <c r="D2145" s="92">
        <v>5711</v>
      </c>
      <c r="E2145" s="92">
        <v>5744</v>
      </c>
      <c r="F2145" s="92">
        <v>5654</v>
      </c>
      <c r="G2145" s="92">
        <v>5776</v>
      </c>
      <c r="H2145" s="92">
        <v>6155</v>
      </c>
      <c r="I2145" s="92">
        <v>7002</v>
      </c>
      <c r="J2145" s="92">
        <v>7774</v>
      </c>
      <c r="K2145" s="92">
        <v>7264</v>
      </c>
      <c r="L2145" s="92">
        <v>5840</v>
      </c>
      <c r="M2145" s="92">
        <v>2703</v>
      </c>
      <c r="N2145" s="92">
        <v>5032</v>
      </c>
      <c r="O2145" s="92">
        <v>5534</v>
      </c>
      <c r="P2145" s="92">
        <v>6380</v>
      </c>
      <c r="Q2145" s="92">
        <v>6118</v>
      </c>
    </row>
    <row r="2146" spans="1:17" ht="14" x14ac:dyDescent="0.3">
      <c r="A2146" s="34">
        <v>44587</v>
      </c>
      <c r="B2146" s="22" t="s">
        <v>99</v>
      </c>
      <c r="C2146" s="22" t="s">
        <v>148</v>
      </c>
      <c r="D2146" s="92">
        <v>5711</v>
      </c>
      <c r="E2146" s="92">
        <v>5714</v>
      </c>
      <c r="F2146" s="92">
        <v>5759</v>
      </c>
      <c r="G2146" s="92">
        <v>5924</v>
      </c>
      <c r="H2146" s="92">
        <v>6196</v>
      </c>
      <c r="I2146" s="92">
        <v>7118</v>
      </c>
      <c r="J2146" s="92">
        <v>7920</v>
      </c>
      <c r="K2146" s="92">
        <v>7321</v>
      </c>
      <c r="L2146" s="92">
        <v>5932</v>
      </c>
      <c r="M2146" s="92">
        <v>2711</v>
      </c>
      <c r="N2146" s="92">
        <v>5012</v>
      </c>
      <c r="O2146" s="92">
        <v>5590</v>
      </c>
      <c r="P2146" s="92">
        <v>6454</v>
      </c>
      <c r="Q2146" s="92">
        <v>6185</v>
      </c>
    </row>
    <row r="2147" spans="1:17" ht="14" x14ac:dyDescent="0.3">
      <c r="A2147" s="34">
        <v>44588</v>
      </c>
      <c r="B2147" s="22" t="s">
        <v>100</v>
      </c>
      <c r="C2147" s="22" t="s">
        <v>148</v>
      </c>
      <c r="D2147" s="92">
        <v>5934</v>
      </c>
      <c r="E2147" s="92">
        <v>5929</v>
      </c>
      <c r="F2147" s="92">
        <v>6015</v>
      </c>
      <c r="G2147" s="92">
        <v>6079</v>
      </c>
      <c r="H2147" s="92">
        <v>6378</v>
      </c>
      <c r="I2147" s="92">
        <v>7256</v>
      </c>
      <c r="J2147" s="92">
        <v>7990</v>
      </c>
      <c r="K2147" s="92">
        <v>7410</v>
      </c>
      <c r="L2147" s="92">
        <v>6031</v>
      </c>
      <c r="M2147" s="92">
        <v>3137</v>
      </c>
      <c r="N2147" s="92">
        <v>5191</v>
      </c>
      <c r="O2147" s="92">
        <v>6267</v>
      </c>
      <c r="P2147" s="92">
        <v>6608</v>
      </c>
      <c r="Q2147" s="92">
        <v>6388</v>
      </c>
    </row>
    <row r="2148" spans="1:17" ht="14" x14ac:dyDescent="0.3">
      <c r="A2148" s="34">
        <v>44589</v>
      </c>
      <c r="B2148" s="22" t="s">
        <v>102</v>
      </c>
      <c r="C2148" s="22" t="s">
        <v>148</v>
      </c>
      <c r="D2148" s="92">
        <v>6714</v>
      </c>
      <c r="E2148" s="92">
        <v>6629</v>
      </c>
      <c r="F2148" s="92">
        <v>6790</v>
      </c>
      <c r="G2148" s="92">
        <v>6880</v>
      </c>
      <c r="H2148" s="92">
        <v>7265</v>
      </c>
      <c r="I2148" s="92">
        <v>8235</v>
      </c>
      <c r="J2148" s="92">
        <v>9290</v>
      </c>
      <c r="K2148" s="92">
        <v>8483</v>
      </c>
      <c r="L2148" s="92">
        <v>7031</v>
      </c>
      <c r="M2148" s="92">
        <v>3177</v>
      </c>
      <c r="N2148" s="92">
        <v>5928</v>
      </c>
      <c r="O2148" s="92">
        <v>7012</v>
      </c>
      <c r="P2148" s="92">
        <v>7540</v>
      </c>
      <c r="Q2148" s="92">
        <v>7265</v>
      </c>
    </row>
    <row r="2149" spans="1:17" ht="14" x14ac:dyDescent="0.3">
      <c r="A2149" s="34">
        <v>44590</v>
      </c>
      <c r="B2149" s="22" t="s">
        <v>103</v>
      </c>
      <c r="C2149" s="22" t="s">
        <v>148</v>
      </c>
      <c r="D2149" s="92">
        <v>5606</v>
      </c>
      <c r="E2149" s="92">
        <v>6073</v>
      </c>
      <c r="F2149" s="92">
        <v>6173</v>
      </c>
      <c r="G2149" s="92">
        <v>6378</v>
      </c>
      <c r="H2149" s="92">
        <v>6775</v>
      </c>
      <c r="I2149" s="92">
        <v>8083</v>
      </c>
      <c r="J2149" s="92">
        <v>9639</v>
      </c>
      <c r="K2149" s="92">
        <v>8283</v>
      </c>
      <c r="L2149" s="92">
        <v>6516</v>
      </c>
      <c r="M2149" s="92">
        <v>3099</v>
      </c>
      <c r="N2149" s="92">
        <v>5370</v>
      </c>
      <c r="O2149" s="92">
        <v>5866</v>
      </c>
      <c r="P2149" s="92">
        <v>7156</v>
      </c>
      <c r="Q2149" s="92">
        <v>6821</v>
      </c>
    </row>
    <row r="2150" spans="1:17" s="64" customFormat="1" ht="14" x14ac:dyDescent="0.3">
      <c r="A2150" s="65">
        <v>44591</v>
      </c>
      <c r="B2150" s="63" t="s">
        <v>105</v>
      </c>
      <c r="C2150" s="63" t="s">
        <v>148</v>
      </c>
      <c r="D2150" s="93">
        <v>5574</v>
      </c>
      <c r="E2150" s="93">
        <v>5483</v>
      </c>
      <c r="F2150" s="93">
        <v>5665</v>
      </c>
      <c r="G2150" s="93">
        <v>5582</v>
      </c>
      <c r="H2150" s="93">
        <v>6012</v>
      </c>
      <c r="I2150" s="93">
        <v>7014</v>
      </c>
      <c r="J2150" s="93">
        <v>8541</v>
      </c>
      <c r="K2150" s="93">
        <v>7296</v>
      </c>
      <c r="L2150" s="93">
        <v>5869</v>
      </c>
      <c r="M2150" s="93">
        <v>2295</v>
      </c>
      <c r="N2150" s="93">
        <v>4886</v>
      </c>
      <c r="O2150" s="93">
        <v>5887</v>
      </c>
      <c r="P2150" s="93">
        <v>6379</v>
      </c>
      <c r="Q2150" s="93">
        <v>6120</v>
      </c>
    </row>
    <row r="2151" spans="1:17" s="64" customFormat="1" ht="14" x14ac:dyDescent="0.3">
      <c r="A2151" s="34">
        <v>44592</v>
      </c>
      <c r="B2151" s="22" t="s">
        <v>95</v>
      </c>
      <c r="C2151" s="22" t="s">
        <v>148</v>
      </c>
      <c r="D2151" s="92">
        <v>6115</v>
      </c>
      <c r="E2151" s="92">
        <v>6085</v>
      </c>
      <c r="F2151" s="92">
        <v>6175</v>
      </c>
      <c r="G2151" s="92">
        <v>6135</v>
      </c>
      <c r="H2151" s="92">
        <v>6478</v>
      </c>
      <c r="I2151" s="92">
        <v>7454</v>
      </c>
      <c r="J2151" s="92">
        <v>8196</v>
      </c>
      <c r="K2151" s="92">
        <v>7703</v>
      </c>
      <c r="L2151" s="92">
        <v>6370</v>
      </c>
      <c r="M2151" s="92">
        <v>2772</v>
      </c>
      <c r="N2151" s="92">
        <v>5461</v>
      </c>
      <c r="O2151" s="92">
        <v>6106</v>
      </c>
      <c r="P2151" s="92">
        <v>6801</v>
      </c>
      <c r="Q2151" s="92">
        <v>6536</v>
      </c>
    </row>
    <row r="2152" spans="1:17" s="64" customFormat="1" ht="14" x14ac:dyDescent="0.3">
      <c r="A2152" s="34">
        <v>44593</v>
      </c>
      <c r="B2152" s="22" t="s">
        <v>97</v>
      </c>
      <c r="C2152" s="22" t="s">
        <v>148</v>
      </c>
      <c r="D2152" s="92">
        <v>5765</v>
      </c>
      <c r="E2152" s="92">
        <v>5772</v>
      </c>
      <c r="F2152" s="92">
        <v>5817</v>
      </c>
      <c r="G2152" s="92">
        <v>5824</v>
      </c>
      <c r="H2152" s="92">
        <v>6240</v>
      </c>
      <c r="I2152" s="92">
        <v>7137</v>
      </c>
      <c r="J2152" s="92">
        <v>7730</v>
      </c>
      <c r="K2152" s="92">
        <v>7415</v>
      </c>
      <c r="L2152" s="92">
        <v>5999</v>
      </c>
      <c r="M2152" s="92">
        <v>2805</v>
      </c>
      <c r="N2152" s="92">
        <v>5170</v>
      </c>
      <c r="O2152" s="92">
        <v>5784</v>
      </c>
      <c r="P2152" s="92">
        <v>6478</v>
      </c>
      <c r="Q2152" s="92">
        <v>6228</v>
      </c>
    </row>
    <row r="2153" spans="1:17" s="64" customFormat="1" ht="14" x14ac:dyDescent="0.3">
      <c r="A2153" s="34">
        <v>44594</v>
      </c>
      <c r="B2153" s="22" t="s">
        <v>99</v>
      </c>
      <c r="C2153" s="22" t="s">
        <v>148</v>
      </c>
      <c r="D2153" s="92">
        <v>5660</v>
      </c>
      <c r="E2153" s="92">
        <v>5727</v>
      </c>
      <c r="F2153" s="92">
        <v>5741</v>
      </c>
      <c r="G2153" s="92">
        <v>5749</v>
      </c>
      <c r="H2153" s="92">
        <v>6074</v>
      </c>
      <c r="I2153" s="92">
        <v>7014</v>
      </c>
      <c r="J2153" s="92">
        <v>7678</v>
      </c>
      <c r="K2153" s="92">
        <v>7308</v>
      </c>
      <c r="L2153" s="92">
        <v>6003</v>
      </c>
      <c r="M2153" s="92">
        <v>2735</v>
      </c>
      <c r="N2153" s="92">
        <v>5176</v>
      </c>
      <c r="O2153" s="92">
        <v>5632</v>
      </c>
      <c r="P2153" s="92">
        <v>6392</v>
      </c>
      <c r="Q2153" s="92">
        <v>6143</v>
      </c>
    </row>
    <row r="2154" spans="1:17" s="64" customFormat="1" ht="14" x14ac:dyDescent="0.3">
      <c r="A2154" s="34">
        <v>44595</v>
      </c>
      <c r="B2154" s="22" t="s">
        <v>100</v>
      </c>
      <c r="C2154" s="22" t="s">
        <v>148</v>
      </c>
      <c r="D2154" s="92">
        <v>5740</v>
      </c>
      <c r="E2154" s="92">
        <v>5806</v>
      </c>
      <c r="F2154" s="92">
        <v>5881</v>
      </c>
      <c r="G2154" s="92">
        <v>5858</v>
      </c>
      <c r="H2154" s="92">
        <v>6249</v>
      </c>
      <c r="I2154" s="92">
        <v>7121</v>
      </c>
      <c r="J2154" s="92">
        <v>7826</v>
      </c>
      <c r="K2154" s="92">
        <v>7389</v>
      </c>
      <c r="L2154" s="92">
        <v>6101</v>
      </c>
      <c r="M2154" s="92">
        <v>2824</v>
      </c>
      <c r="N2154" s="92">
        <v>5253</v>
      </c>
      <c r="O2154" s="92">
        <v>5910</v>
      </c>
      <c r="P2154" s="92">
        <v>6505</v>
      </c>
      <c r="Q2154" s="92">
        <v>6266</v>
      </c>
    </row>
    <row r="2155" spans="1:17" s="64" customFormat="1" ht="14" x14ac:dyDescent="0.3">
      <c r="A2155" s="34">
        <v>44596</v>
      </c>
      <c r="B2155" s="22" t="s">
        <v>102</v>
      </c>
      <c r="C2155" s="22" t="s">
        <v>148</v>
      </c>
      <c r="D2155" s="92">
        <v>6441</v>
      </c>
      <c r="E2155" s="92">
        <v>6311</v>
      </c>
      <c r="F2155" s="92">
        <v>6521</v>
      </c>
      <c r="G2155" s="92">
        <v>6449</v>
      </c>
      <c r="H2155" s="92">
        <v>6895</v>
      </c>
      <c r="I2155" s="92">
        <v>7844</v>
      </c>
      <c r="J2155" s="92">
        <v>8907</v>
      </c>
      <c r="K2155" s="92">
        <v>8033</v>
      </c>
      <c r="L2155" s="92">
        <v>6756</v>
      </c>
      <c r="M2155" s="92">
        <v>3117</v>
      </c>
      <c r="N2155" s="92">
        <v>5902</v>
      </c>
      <c r="O2155" s="92">
        <v>6754</v>
      </c>
      <c r="P2155" s="92">
        <v>7177</v>
      </c>
      <c r="Q2155" s="92">
        <v>6937</v>
      </c>
    </row>
    <row r="2156" spans="1:17" s="64" customFormat="1" ht="14" x14ac:dyDescent="0.3">
      <c r="A2156" s="34">
        <v>44597</v>
      </c>
      <c r="B2156" s="22" t="s">
        <v>103</v>
      </c>
      <c r="C2156" s="22" t="s">
        <v>148</v>
      </c>
      <c r="D2156" s="92">
        <v>5656</v>
      </c>
      <c r="E2156" s="92">
        <v>5757</v>
      </c>
      <c r="F2156" s="92">
        <v>5973</v>
      </c>
      <c r="G2156" s="92">
        <v>6177</v>
      </c>
      <c r="H2156" s="92">
        <v>6407</v>
      </c>
      <c r="I2156" s="92">
        <v>7913</v>
      </c>
      <c r="J2156" s="92">
        <v>9608</v>
      </c>
      <c r="K2156" s="92">
        <v>8025</v>
      </c>
      <c r="L2156" s="92">
        <v>6292</v>
      </c>
      <c r="M2156" s="92">
        <v>2858</v>
      </c>
      <c r="N2156" s="92">
        <v>4999</v>
      </c>
      <c r="O2156" s="92">
        <v>5846</v>
      </c>
      <c r="P2156" s="92">
        <v>6927</v>
      </c>
      <c r="Q2156" s="92">
        <v>6601</v>
      </c>
    </row>
    <row r="2157" spans="1:17" s="64" customFormat="1" ht="14" x14ac:dyDescent="0.3">
      <c r="A2157" s="65">
        <v>44598</v>
      </c>
      <c r="B2157" s="63" t="s">
        <v>105</v>
      </c>
      <c r="C2157" s="63" t="s">
        <v>148</v>
      </c>
      <c r="D2157" s="93">
        <v>5166</v>
      </c>
      <c r="E2157" s="93">
        <v>5374</v>
      </c>
      <c r="F2157" s="93">
        <v>5402</v>
      </c>
      <c r="G2157" s="93">
        <v>5351</v>
      </c>
      <c r="H2157" s="93">
        <v>5788</v>
      </c>
      <c r="I2157" s="93">
        <v>6552</v>
      </c>
      <c r="J2157" s="93">
        <v>8203</v>
      </c>
      <c r="K2157" s="93">
        <v>6907</v>
      </c>
      <c r="L2157" s="93">
        <v>5515</v>
      </c>
      <c r="M2157" s="93">
        <v>2336</v>
      </c>
      <c r="N2157" s="93">
        <v>4588</v>
      </c>
      <c r="O2157" s="93">
        <v>5680</v>
      </c>
      <c r="P2157" s="93">
        <v>6079</v>
      </c>
      <c r="Q2157" s="93">
        <v>5841</v>
      </c>
    </row>
    <row r="2158" spans="1:17" s="64" customFormat="1" ht="14" x14ac:dyDescent="0.3">
      <c r="A2158" s="34">
        <v>44599</v>
      </c>
      <c r="B2158" s="22" t="s">
        <v>95</v>
      </c>
      <c r="C2158" s="22" t="s">
        <v>148</v>
      </c>
      <c r="D2158" s="92">
        <v>5948</v>
      </c>
      <c r="E2158" s="92">
        <v>5942</v>
      </c>
      <c r="F2158" s="92">
        <v>6080</v>
      </c>
      <c r="G2158" s="92">
        <v>6014</v>
      </c>
      <c r="H2158" s="92">
        <v>6372</v>
      </c>
      <c r="I2158" s="92">
        <v>7244</v>
      </c>
      <c r="J2158" s="92">
        <v>7891</v>
      </c>
      <c r="K2158" s="92">
        <v>7406</v>
      </c>
      <c r="L2158" s="92">
        <v>6012</v>
      </c>
      <c r="M2158" s="92">
        <v>2817</v>
      </c>
      <c r="N2158" s="92">
        <v>5280</v>
      </c>
      <c r="O2158" s="92">
        <v>5884</v>
      </c>
      <c r="P2158" s="92">
        <v>6595</v>
      </c>
      <c r="Q2158" s="92">
        <v>6342</v>
      </c>
    </row>
    <row r="2159" spans="1:17" s="64" customFormat="1" ht="14" x14ac:dyDescent="0.3">
      <c r="A2159" s="34">
        <v>44600</v>
      </c>
      <c r="B2159" s="22" t="s">
        <v>97</v>
      </c>
      <c r="C2159" s="22" t="s">
        <v>148</v>
      </c>
      <c r="D2159" s="92">
        <v>5521</v>
      </c>
      <c r="E2159" s="92">
        <v>5684</v>
      </c>
      <c r="F2159" s="92">
        <v>5728</v>
      </c>
      <c r="G2159" s="92">
        <v>5737</v>
      </c>
      <c r="H2159" s="92">
        <v>6122</v>
      </c>
      <c r="I2159" s="92">
        <v>7062</v>
      </c>
      <c r="J2159" s="92">
        <v>7554</v>
      </c>
      <c r="K2159" s="92">
        <v>7201</v>
      </c>
      <c r="L2159" s="92">
        <v>5859</v>
      </c>
      <c r="M2159" s="92">
        <v>2668</v>
      </c>
      <c r="N2159" s="92">
        <v>5057</v>
      </c>
      <c r="O2159" s="92">
        <v>5825</v>
      </c>
      <c r="P2159" s="92">
        <v>6341</v>
      </c>
      <c r="Q2159" s="92">
        <v>6110</v>
      </c>
    </row>
    <row r="2160" spans="1:17" s="64" customFormat="1" ht="14" x14ac:dyDescent="0.3">
      <c r="A2160" s="34">
        <v>44601</v>
      </c>
      <c r="B2160" s="22" t="s">
        <v>99</v>
      </c>
      <c r="C2160" s="22" t="s">
        <v>148</v>
      </c>
      <c r="D2160" s="92">
        <v>5693</v>
      </c>
      <c r="E2160" s="92">
        <v>5759</v>
      </c>
      <c r="F2160" s="92">
        <v>5817</v>
      </c>
      <c r="G2160" s="92">
        <v>5729</v>
      </c>
      <c r="H2160" s="92">
        <v>6139</v>
      </c>
      <c r="I2160" s="92">
        <v>6827</v>
      </c>
      <c r="J2160" s="92">
        <v>7589</v>
      </c>
      <c r="K2160" s="92">
        <v>7208</v>
      </c>
      <c r="L2160" s="92">
        <v>5795</v>
      </c>
      <c r="M2160" s="92">
        <v>2777</v>
      </c>
      <c r="N2160" s="92">
        <v>5086</v>
      </c>
      <c r="O2160" s="92">
        <v>5850</v>
      </c>
      <c r="P2160" s="92">
        <v>6340</v>
      </c>
      <c r="Q2160" s="92">
        <v>6115</v>
      </c>
    </row>
    <row r="2161" spans="1:17" s="64" customFormat="1" ht="14" x14ac:dyDescent="0.3">
      <c r="A2161" s="34">
        <v>44602</v>
      </c>
      <c r="B2161" s="22" t="s">
        <v>100</v>
      </c>
      <c r="C2161" s="22" t="s">
        <v>148</v>
      </c>
      <c r="D2161" s="92">
        <v>6023</v>
      </c>
      <c r="E2161" s="92">
        <v>6016</v>
      </c>
      <c r="F2161" s="92">
        <v>6135</v>
      </c>
      <c r="G2161" s="92">
        <v>6070</v>
      </c>
      <c r="H2161" s="92">
        <v>6451</v>
      </c>
      <c r="I2161" s="92">
        <v>7388</v>
      </c>
      <c r="J2161" s="92">
        <v>8038</v>
      </c>
      <c r="K2161" s="92">
        <v>7585</v>
      </c>
      <c r="L2161" s="92">
        <v>6195</v>
      </c>
      <c r="M2161" s="92">
        <v>2966</v>
      </c>
      <c r="N2161" s="92">
        <v>5402</v>
      </c>
      <c r="O2161" s="92">
        <v>6229</v>
      </c>
      <c r="P2161" s="92">
        <v>6709</v>
      </c>
      <c r="Q2161" s="92">
        <v>6475</v>
      </c>
    </row>
    <row r="2162" spans="1:17" s="64" customFormat="1" ht="14" x14ac:dyDescent="0.3">
      <c r="A2162" s="34">
        <v>44603</v>
      </c>
      <c r="B2162" s="22" t="s">
        <v>102</v>
      </c>
      <c r="C2162" s="22" t="s">
        <v>148</v>
      </c>
      <c r="D2162" s="92">
        <v>6728</v>
      </c>
      <c r="E2162" s="92">
        <v>6703</v>
      </c>
      <c r="F2162" s="92">
        <v>6912</v>
      </c>
      <c r="G2162" s="92">
        <v>6928</v>
      </c>
      <c r="H2162" s="92">
        <v>7165</v>
      </c>
      <c r="I2162" s="92">
        <v>8313</v>
      </c>
      <c r="J2162" s="92">
        <v>9360</v>
      </c>
      <c r="K2162" s="92">
        <v>8491</v>
      </c>
      <c r="L2162" s="92">
        <v>7086</v>
      </c>
      <c r="M2162" s="92">
        <v>3249</v>
      </c>
      <c r="N2162" s="92">
        <v>6186</v>
      </c>
      <c r="O2162" s="92">
        <v>6980</v>
      </c>
      <c r="P2162" s="92">
        <v>7563</v>
      </c>
      <c r="Q2162" s="92">
        <v>7299</v>
      </c>
    </row>
    <row r="2163" spans="1:17" s="64" customFormat="1" ht="14" x14ac:dyDescent="0.3">
      <c r="A2163" s="34">
        <v>44604</v>
      </c>
      <c r="B2163" s="22" t="s">
        <v>103</v>
      </c>
      <c r="C2163" s="22" t="s">
        <v>148</v>
      </c>
      <c r="D2163" s="92">
        <v>5969</v>
      </c>
      <c r="E2163" s="92">
        <v>5874</v>
      </c>
      <c r="F2163" s="92">
        <v>6130</v>
      </c>
      <c r="G2163" s="92">
        <v>6315</v>
      </c>
      <c r="H2163" s="92">
        <v>6689</v>
      </c>
      <c r="I2163" s="92">
        <v>8040</v>
      </c>
      <c r="J2163" s="92">
        <v>9722</v>
      </c>
      <c r="K2163" s="92">
        <v>8297</v>
      </c>
      <c r="L2163" s="92">
        <v>6456</v>
      </c>
      <c r="M2163" s="92">
        <v>2887</v>
      </c>
      <c r="N2163" s="92">
        <v>5102</v>
      </c>
      <c r="O2163" s="92">
        <v>5958</v>
      </c>
      <c r="P2163" s="92">
        <v>7111</v>
      </c>
      <c r="Q2163" s="92">
        <v>6771</v>
      </c>
    </row>
    <row r="2164" spans="1:17" s="64" customFormat="1" ht="14" x14ac:dyDescent="0.3">
      <c r="A2164" s="65">
        <v>44605</v>
      </c>
      <c r="B2164" s="63" t="s">
        <v>105</v>
      </c>
      <c r="C2164" s="63" t="s">
        <v>148</v>
      </c>
      <c r="D2164" s="93">
        <v>5089</v>
      </c>
      <c r="E2164" s="93">
        <v>5310</v>
      </c>
      <c r="F2164" s="93">
        <v>5440</v>
      </c>
      <c r="G2164" s="93">
        <v>5246</v>
      </c>
      <c r="H2164" s="93">
        <v>5659</v>
      </c>
      <c r="I2164" s="93">
        <v>6506</v>
      </c>
      <c r="J2164" s="93">
        <v>8073</v>
      </c>
      <c r="K2164" s="93">
        <v>6700</v>
      </c>
      <c r="L2164" s="93">
        <v>5281</v>
      </c>
      <c r="M2164" s="93">
        <v>2423</v>
      </c>
      <c r="N2164" s="93">
        <v>4679</v>
      </c>
      <c r="O2164" s="93">
        <v>5573</v>
      </c>
      <c r="P2164" s="93">
        <v>5961</v>
      </c>
      <c r="Q2164" s="93">
        <v>5745</v>
      </c>
    </row>
    <row r="2165" spans="1:17" s="64" customFormat="1" ht="14" x14ac:dyDescent="0.3">
      <c r="A2165" s="34">
        <v>44606</v>
      </c>
      <c r="B2165" s="22" t="s">
        <v>95</v>
      </c>
      <c r="C2165" s="22" t="s">
        <v>148</v>
      </c>
      <c r="D2165" s="92">
        <v>6058</v>
      </c>
      <c r="E2165" s="92">
        <v>5985</v>
      </c>
      <c r="F2165" s="92">
        <v>6147</v>
      </c>
      <c r="G2165" s="92">
        <v>6002</v>
      </c>
      <c r="H2165" s="92">
        <v>6516</v>
      </c>
      <c r="I2165" s="92">
        <v>7319</v>
      </c>
      <c r="J2165" s="92">
        <v>7977</v>
      </c>
      <c r="K2165" s="92">
        <v>7678</v>
      </c>
      <c r="L2165" s="92">
        <v>6444</v>
      </c>
      <c r="M2165" s="92">
        <v>2792</v>
      </c>
      <c r="N2165" s="92">
        <v>5722</v>
      </c>
      <c r="O2165" s="92">
        <v>5972</v>
      </c>
      <c r="P2165" s="92">
        <v>6743</v>
      </c>
      <c r="Q2165" s="92">
        <v>6497</v>
      </c>
    </row>
    <row r="2166" spans="1:17" s="64" customFormat="1" ht="14" x14ac:dyDescent="0.3">
      <c r="A2166" s="34">
        <v>44607</v>
      </c>
      <c r="B2166" s="22" t="s">
        <v>97</v>
      </c>
      <c r="C2166" s="22" t="s">
        <v>148</v>
      </c>
      <c r="D2166" s="92">
        <v>6343</v>
      </c>
      <c r="E2166" s="92">
        <v>6457</v>
      </c>
      <c r="F2166" s="92">
        <v>6476</v>
      </c>
      <c r="G2166" s="92">
        <v>6178</v>
      </c>
      <c r="H2166" s="92">
        <v>6685</v>
      </c>
      <c r="I2166" s="92">
        <v>7261</v>
      </c>
      <c r="J2166" s="92">
        <v>7819</v>
      </c>
      <c r="K2166" s="92">
        <v>7598</v>
      </c>
      <c r="L2166" s="92">
        <v>6434</v>
      </c>
      <c r="M2166" s="92">
        <v>2828</v>
      </c>
      <c r="N2166" s="92">
        <v>5649</v>
      </c>
      <c r="O2166" s="92">
        <v>6152</v>
      </c>
      <c r="P2166" s="92">
        <v>6859</v>
      </c>
      <c r="Q2166" s="92">
        <v>6604</v>
      </c>
    </row>
    <row r="2167" spans="1:17" s="64" customFormat="1" ht="14" x14ac:dyDescent="0.3">
      <c r="A2167" s="34">
        <v>44608</v>
      </c>
      <c r="B2167" s="22" t="s">
        <v>99</v>
      </c>
      <c r="C2167" s="22" t="s">
        <v>148</v>
      </c>
      <c r="D2167" s="92">
        <v>5677</v>
      </c>
      <c r="E2167" s="92">
        <v>5778</v>
      </c>
      <c r="F2167" s="92">
        <v>5829</v>
      </c>
      <c r="G2167" s="92">
        <v>5845</v>
      </c>
      <c r="H2167" s="92">
        <v>6304</v>
      </c>
      <c r="I2167" s="92">
        <v>7191</v>
      </c>
      <c r="J2167" s="92">
        <v>7681</v>
      </c>
      <c r="K2167" s="92">
        <v>7622</v>
      </c>
      <c r="L2167" s="92">
        <v>6308</v>
      </c>
      <c r="M2167" s="92">
        <v>2633</v>
      </c>
      <c r="N2167" s="92">
        <v>5307</v>
      </c>
      <c r="O2167" s="92">
        <v>5423</v>
      </c>
      <c r="P2167" s="92">
        <v>6557</v>
      </c>
      <c r="Q2167" s="92">
        <v>6272</v>
      </c>
    </row>
    <row r="2168" spans="1:17" s="64" customFormat="1" ht="14" x14ac:dyDescent="0.3">
      <c r="A2168" s="34">
        <v>44609</v>
      </c>
      <c r="B2168" s="22" t="s">
        <v>100</v>
      </c>
      <c r="C2168" s="22" t="s">
        <v>148</v>
      </c>
      <c r="D2168" s="92">
        <v>6282</v>
      </c>
      <c r="E2168" s="92">
        <v>6110</v>
      </c>
      <c r="F2168" s="92">
        <v>6493</v>
      </c>
      <c r="G2168" s="92">
        <v>6289</v>
      </c>
      <c r="H2168" s="92">
        <v>6879</v>
      </c>
      <c r="I2168" s="92">
        <v>7565</v>
      </c>
      <c r="J2168" s="92">
        <v>8047</v>
      </c>
      <c r="K2168" s="92">
        <v>8134</v>
      </c>
      <c r="L2168" s="92">
        <v>7195</v>
      </c>
      <c r="M2168" s="92">
        <v>2983</v>
      </c>
      <c r="N2168" s="92">
        <v>6236</v>
      </c>
      <c r="O2168" s="92">
        <v>6301</v>
      </c>
      <c r="P2168" s="92">
        <v>7082</v>
      </c>
      <c r="Q2168" s="92">
        <v>6837</v>
      </c>
    </row>
    <row r="2169" spans="1:17" s="64" customFormat="1" ht="14" x14ac:dyDescent="0.3">
      <c r="A2169" s="34">
        <v>44610</v>
      </c>
      <c r="B2169" s="22" t="s">
        <v>102</v>
      </c>
      <c r="C2169" s="22" t="s">
        <v>148</v>
      </c>
      <c r="D2169" s="92">
        <v>5943</v>
      </c>
      <c r="E2169" s="92">
        <v>5541</v>
      </c>
      <c r="F2169" s="92">
        <v>5873</v>
      </c>
      <c r="G2169" s="92">
        <v>5277</v>
      </c>
      <c r="H2169" s="92">
        <v>5853</v>
      </c>
      <c r="I2169" s="92">
        <v>5431</v>
      </c>
      <c r="J2169" s="92">
        <v>6854</v>
      </c>
      <c r="K2169" s="92">
        <v>5259</v>
      </c>
      <c r="L2169" s="92">
        <v>4134</v>
      </c>
      <c r="M2169" s="92">
        <v>3229</v>
      </c>
      <c r="N2169" s="92">
        <v>3389</v>
      </c>
      <c r="O2169" s="92">
        <v>5489</v>
      </c>
      <c r="P2169" s="92">
        <v>5528</v>
      </c>
      <c r="Q2169" s="92">
        <v>5333</v>
      </c>
    </row>
    <row r="2170" spans="1:17" s="64" customFormat="1" ht="14" x14ac:dyDescent="0.3">
      <c r="A2170" s="34">
        <v>44611</v>
      </c>
      <c r="B2170" s="22" t="s">
        <v>103</v>
      </c>
      <c r="C2170" s="22" t="s">
        <v>148</v>
      </c>
      <c r="D2170" s="92">
        <v>6002</v>
      </c>
      <c r="E2170" s="92">
        <v>5789</v>
      </c>
      <c r="F2170" s="92">
        <v>5873</v>
      </c>
      <c r="G2170" s="92">
        <v>6147</v>
      </c>
      <c r="H2170" s="92">
        <v>6538</v>
      </c>
      <c r="I2170" s="92">
        <v>7979</v>
      </c>
      <c r="J2170" s="92">
        <v>9166</v>
      </c>
      <c r="K2170" s="92">
        <v>8082</v>
      </c>
      <c r="L2170" s="92">
        <v>6838</v>
      </c>
      <c r="M2170" s="92">
        <v>2822</v>
      </c>
      <c r="N2170" s="92">
        <v>5365</v>
      </c>
      <c r="O2170" s="92">
        <v>6143</v>
      </c>
      <c r="P2170" s="92">
        <v>6993</v>
      </c>
      <c r="Q2170" s="92">
        <v>6695</v>
      </c>
    </row>
    <row r="2171" spans="1:17" ht="14" x14ac:dyDescent="0.3">
      <c r="A2171" s="65">
        <v>44612</v>
      </c>
      <c r="B2171" s="63" t="s">
        <v>105</v>
      </c>
      <c r="C2171" s="63" t="s">
        <v>148</v>
      </c>
      <c r="D2171" s="93">
        <v>4681</v>
      </c>
      <c r="E2171" s="93">
        <v>5026</v>
      </c>
      <c r="F2171" s="93">
        <v>4981</v>
      </c>
      <c r="G2171" s="93">
        <v>5149</v>
      </c>
      <c r="H2171" s="93">
        <v>5365</v>
      </c>
      <c r="I2171" s="93">
        <v>6509</v>
      </c>
      <c r="J2171" s="93">
        <v>7970</v>
      </c>
      <c r="K2171" s="93">
        <v>6735</v>
      </c>
      <c r="L2171" s="93">
        <v>5296</v>
      </c>
      <c r="M2171" s="93">
        <v>2104</v>
      </c>
      <c r="N2171" s="93">
        <v>3971</v>
      </c>
      <c r="O2171" s="93">
        <v>5434</v>
      </c>
      <c r="P2171" s="93">
        <v>5802</v>
      </c>
      <c r="Q2171" s="93">
        <v>5549</v>
      </c>
    </row>
    <row r="2172" spans="1:17" ht="14" x14ac:dyDescent="0.3">
      <c r="A2172" s="34">
        <v>44613</v>
      </c>
      <c r="B2172" s="22" t="s">
        <v>95</v>
      </c>
      <c r="C2172" s="22" t="s">
        <v>148</v>
      </c>
      <c r="D2172" s="92">
        <v>6058</v>
      </c>
      <c r="E2172" s="92">
        <v>5804</v>
      </c>
      <c r="F2172" s="92">
        <v>6111</v>
      </c>
      <c r="G2172" s="92">
        <v>5917</v>
      </c>
      <c r="H2172" s="92">
        <v>6044</v>
      </c>
      <c r="I2172" s="92">
        <v>7161</v>
      </c>
      <c r="J2172" s="92">
        <v>7997</v>
      </c>
      <c r="K2172" s="92">
        <v>7378</v>
      </c>
      <c r="L2172" s="92">
        <v>6128</v>
      </c>
      <c r="M2172" s="92">
        <v>2713</v>
      </c>
      <c r="N2172" s="92">
        <v>5374</v>
      </c>
      <c r="O2172" s="92">
        <v>5971</v>
      </c>
      <c r="P2172" s="92">
        <v>6530</v>
      </c>
      <c r="Q2172" s="92">
        <v>6294</v>
      </c>
    </row>
    <row r="2173" spans="1:17" ht="14" x14ac:dyDescent="0.3">
      <c r="A2173" s="34">
        <v>44614</v>
      </c>
      <c r="B2173" s="22" t="s">
        <v>97</v>
      </c>
      <c r="C2173" s="22" t="s">
        <v>148</v>
      </c>
      <c r="D2173" s="92">
        <v>5926</v>
      </c>
      <c r="E2173" s="92">
        <v>6106</v>
      </c>
      <c r="F2173" s="92">
        <v>6199</v>
      </c>
      <c r="G2173" s="92">
        <v>6211</v>
      </c>
      <c r="H2173" s="92">
        <v>6353</v>
      </c>
      <c r="I2173" s="92">
        <v>7609</v>
      </c>
      <c r="J2173" s="92">
        <v>8084</v>
      </c>
      <c r="K2173" s="92">
        <v>7728</v>
      </c>
      <c r="L2173" s="92">
        <v>6421</v>
      </c>
      <c r="M2173" s="92">
        <v>2840</v>
      </c>
      <c r="N2173" s="92">
        <v>5517</v>
      </c>
      <c r="O2173" s="92">
        <v>5949</v>
      </c>
      <c r="P2173" s="92">
        <v>6799</v>
      </c>
      <c r="Q2173" s="92">
        <v>6530</v>
      </c>
    </row>
    <row r="2174" spans="1:17" ht="14" x14ac:dyDescent="0.3">
      <c r="A2174" s="34">
        <v>44615</v>
      </c>
      <c r="B2174" s="22" t="s">
        <v>99</v>
      </c>
      <c r="C2174" s="22" t="s">
        <v>148</v>
      </c>
      <c r="D2174" s="92">
        <v>6040</v>
      </c>
      <c r="E2174" s="92">
        <v>6133</v>
      </c>
      <c r="F2174" s="92">
        <v>6340</v>
      </c>
      <c r="G2174" s="92">
        <v>6405</v>
      </c>
      <c r="H2174" s="92">
        <v>6457</v>
      </c>
      <c r="I2174" s="92">
        <v>7755</v>
      </c>
      <c r="J2174" s="92">
        <v>8263</v>
      </c>
      <c r="K2174" s="92">
        <v>7851</v>
      </c>
      <c r="L2174" s="92">
        <v>6536</v>
      </c>
      <c r="M2174" s="92">
        <v>2988</v>
      </c>
      <c r="N2174" s="92">
        <v>5648</v>
      </c>
      <c r="O2174" s="92">
        <v>6097</v>
      </c>
      <c r="P2174" s="92">
        <v>6920</v>
      </c>
      <c r="Q2174" s="92">
        <v>6655</v>
      </c>
    </row>
    <row r="2175" spans="1:17" ht="14" x14ac:dyDescent="0.3">
      <c r="A2175" s="34">
        <v>44616</v>
      </c>
      <c r="B2175" s="22" t="s">
        <v>100</v>
      </c>
      <c r="C2175" s="22" t="s">
        <v>148</v>
      </c>
      <c r="D2175" s="92">
        <v>7868</v>
      </c>
      <c r="E2175" s="92">
        <v>7915</v>
      </c>
      <c r="F2175" s="92">
        <v>7778</v>
      </c>
      <c r="G2175" s="92">
        <v>8166</v>
      </c>
      <c r="H2175" s="92">
        <v>8310</v>
      </c>
      <c r="I2175" s="92">
        <v>10422</v>
      </c>
      <c r="J2175" s="92">
        <v>10977</v>
      </c>
      <c r="K2175" s="92">
        <v>10546</v>
      </c>
      <c r="L2175" s="92">
        <v>8642</v>
      </c>
      <c r="M2175" s="92">
        <v>3630</v>
      </c>
      <c r="N2175" s="92">
        <v>7465</v>
      </c>
      <c r="O2175" s="92">
        <v>6719</v>
      </c>
      <c r="P2175" s="92">
        <v>9047</v>
      </c>
      <c r="Q2175" s="92">
        <v>8600</v>
      </c>
    </row>
    <row r="2176" spans="1:17" ht="14" x14ac:dyDescent="0.3">
      <c r="A2176" s="34">
        <v>44617</v>
      </c>
      <c r="B2176" s="22" t="s">
        <v>102</v>
      </c>
      <c r="C2176" s="22" t="s">
        <v>148</v>
      </c>
      <c r="D2176" s="92">
        <v>8791</v>
      </c>
      <c r="E2176" s="92">
        <v>9090</v>
      </c>
      <c r="F2176" s="92">
        <v>9219</v>
      </c>
      <c r="G2176" s="92">
        <v>9731</v>
      </c>
      <c r="H2176" s="92">
        <v>9460</v>
      </c>
      <c r="I2176" s="92">
        <v>12580</v>
      </c>
      <c r="J2176" s="92">
        <v>12578</v>
      </c>
      <c r="K2176" s="92">
        <v>11941</v>
      </c>
      <c r="L2176" s="92">
        <v>9808</v>
      </c>
      <c r="M2176" s="92">
        <v>4270</v>
      </c>
      <c r="N2176" s="92">
        <v>8516</v>
      </c>
      <c r="O2176" s="92">
        <v>8707</v>
      </c>
      <c r="P2176" s="92">
        <v>10451</v>
      </c>
      <c r="Q2176" s="92">
        <v>10003</v>
      </c>
    </row>
    <row r="2177" spans="1:17" ht="14" x14ac:dyDescent="0.3">
      <c r="A2177" s="34">
        <v>44618</v>
      </c>
      <c r="B2177" s="22" t="s">
        <v>103</v>
      </c>
      <c r="C2177" s="22" t="s">
        <v>148</v>
      </c>
      <c r="D2177" s="92">
        <v>6801</v>
      </c>
      <c r="E2177" s="92">
        <v>7137</v>
      </c>
      <c r="F2177" s="92">
        <v>7354</v>
      </c>
      <c r="G2177" s="92">
        <v>7828</v>
      </c>
      <c r="H2177" s="92">
        <v>7707</v>
      </c>
      <c r="I2177" s="92">
        <v>9767</v>
      </c>
      <c r="J2177" s="92">
        <v>11109</v>
      </c>
      <c r="K2177" s="92">
        <v>9674</v>
      </c>
      <c r="L2177" s="92">
        <v>7831</v>
      </c>
      <c r="M2177" s="92">
        <v>3449</v>
      </c>
      <c r="N2177" s="92">
        <v>6319</v>
      </c>
      <c r="O2177" s="92">
        <v>6891</v>
      </c>
      <c r="P2177" s="92">
        <v>8431</v>
      </c>
      <c r="Q2177" s="92">
        <v>8030</v>
      </c>
    </row>
    <row r="2178" spans="1:17" ht="14" x14ac:dyDescent="0.3">
      <c r="A2178" s="65">
        <v>44619</v>
      </c>
      <c r="B2178" s="63" t="s">
        <v>105</v>
      </c>
      <c r="C2178" s="63" t="s">
        <v>148</v>
      </c>
      <c r="D2178" s="93">
        <v>5861</v>
      </c>
      <c r="E2178" s="93">
        <v>6051</v>
      </c>
      <c r="F2178" s="93">
        <v>6213</v>
      </c>
      <c r="G2178" s="93">
        <v>6229</v>
      </c>
      <c r="H2178" s="93">
        <v>6621</v>
      </c>
      <c r="I2178" s="93">
        <v>7648</v>
      </c>
      <c r="J2178" s="93">
        <v>9155</v>
      </c>
      <c r="K2178" s="93">
        <v>7948</v>
      </c>
      <c r="L2178" s="93">
        <v>6724</v>
      </c>
      <c r="M2178" s="93">
        <v>2576</v>
      </c>
      <c r="N2178" s="93">
        <v>5336</v>
      </c>
      <c r="O2178" s="93">
        <v>6411</v>
      </c>
      <c r="P2178" s="93">
        <v>7001</v>
      </c>
      <c r="Q2178" s="93">
        <v>6717</v>
      </c>
    </row>
    <row r="2179" spans="1:17" ht="14" x14ac:dyDescent="0.3">
      <c r="A2179" s="34">
        <v>44620</v>
      </c>
      <c r="B2179" s="22" t="s">
        <v>95</v>
      </c>
      <c r="C2179" s="22" t="s">
        <v>148</v>
      </c>
      <c r="D2179" s="92">
        <v>6682</v>
      </c>
      <c r="E2179" s="92">
        <v>6541</v>
      </c>
      <c r="F2179" s="92">
        <v>6626</v>
      </c>
      <c r="G2179" s="92">
        <v>6745</v>
      </c>
      <c r="H2179" s="92">
        <v>7033</v>
      </c>
      <c r="I2179" s="92">
        <v>8048</v>
      </c>
      <c r="J2179" s="92">
        <v>8567</v>
      </c>
      <c r="K2179" s="92">
        <v>8414</v>
      </c>
      <c r="L2179" s="92">
        <v>7093</v>
      </c>
      <c r="M2179" s="92">
        <v>3266</v>
      </c>
      <c r="N2179" s="92">
        <v>6051</v>
      </c>
      <c r="O2179" s="92">
        <v>6603</v>
      </c>
      <c r="P2179" s="92">
        <v>7369</v>
      </c>
      <c r="Q2179" s="92">
        <v>7101</v>
      </c>
    </row>
    <row r="2180" spans="1:17" ht="14" x14ac:dyDescent="0.3">
      <c r="A2180" s="34">
        <v>44621</v>
      </c>
      <c r="B2180" s="22" t="s">
        <v>97</v>
      </c>
      <c r="C2180" s="22" t="s">
        <v>148</v>
      </c>
      <c r="D2180" s="92">
        <v>6342</v>
      </c>
      <c r="E2180" s="92">
        <v>6359</v>
      </c>
      <c r="F2180" s="92">
        <v>6468</v>
      </c>
      <c r="G2180" s="92">
        <v>6287</v>
      </c>
      <c r="H2180" s="92">
        <v>6772</v>
      </c>
      <c r="I2180" s="92">
        <v>7161</v>
      </c>
      <c r="J2180" s="92">
        <v>8155</v>
      </c>
      <c r="K2180" s="92">
        <v>7452</v>
      </c>
      <c r="L2180" s="92">
        <v>6656</v>
      </c>
      <c r="M2180" s="92">
        <v>3156</v>
      </c>
      <c r="N2180" s="92">
        <v>5724</v>
      </c>
      <c r="O2180" s="92">
        <v>6286</v>
      </c>
      <c r="P2180" s="92">
        <v>6889</v>
      </c>
      <c r="Q2180" s="92">
        <v>6654</v>
      </c>
    </row>
    <row r="2181" spans="1:17" ht="14" x14ac:dyDescent="0.3">
      <c r="A2181" s="34">
        <v>44622</v>
      </c>
      <c r="B2181" s="22" t="s">
        <v>99</v>
      </c>
      <c r="C2181" s="22" t="s">
        <v>148</v>
      </c>
      <c r="D2181" s="92">
        <v>6101</v>
      </c>
      <c r="E2181" s="92">
        <v>5902</v>
      </c>
      <c r="F2181" s="92">
        <v>6135</v>
      </c>
      <c r="G2181" s="92">
        <v>5954</v>
      </c>
      <c r="H2181" s="92">
        <v>6324</v>
      </c>
      <c r="I2181" s="92">
        <v>7116</v>
      </c>
      <c r="J2181" s="92">
        <v>8278</v>
      </c>
      <c r="K2181" s="92">
        <v>7442</v>
      </c>
      <c r="L2181" s="92">
        <v>6565</v>
      </c>
      <c r="M2181" s="92">
        <v>2972</v>
      </c>
      <c r="N2181" s="92">
        <v>5444</v>
      </c>
      <c r="O2181" s="92">
        <v>6170</v>
      </c>
      <c r="P2181" s="92">
        <v>6675</v>
      </c>
      <c r="Q2181" s="92">
        <v>6445</v>
      </c>
    </row>
    <row r="2182" spans="1:17" ht="14" x14ac:dyDescent="0.3">
      <c r="A2182" s="34">
        <v>44623</v>
      </c>
      <c r="B2182" s="22" t="s">
        <v>100</v>
      </c>
      <c r="C2182" s="22" t="s">
        <v>148</v>
      </c>
      <c r="D2182" s="92">
        <v>6294</v>
      </c>
      <c r="E2182" s="92">
        <v>6108</v>
      </c>
      <c r="F2182" s="92">
        <v>6427</v>
      </c>
      <c r="G2182" s="92">
        <v>6314</v>
      </c>
      <c r="H2182" s="92">
        <v>6529</v>
      </c>
      <c r="I2182" s="92">
        <v>7474</v>
      </c>
      <c r="J2182" s="92">
        <v>8395</v>
      </c>
      <c r="K2182" s="92">
        <v>7552</v>
      </c>
      <c r="L2182" s="92">
        <v>6613</v>
      </c>
      <c r="M2182" s="92">
        <v>3454</v>
      </c>
      <c r="N2182" s="92">
        <v>5674</v>
      </c>
      <c r="O2182" s="92">
        <v>6362</v>
      </c>
      <c r="P2182" s="92">
        <v>6880</v>
      </c>
      <c r="Q2182" s="92">
        <v>6661</v>
      </c>
    </row>
    <row r="2183" spans="1:17" ht="14" x14ac:dyDescent="0.3">
      <c r="A2183" s="34">
        <v>44624</v>
      </c>
      <c r="B2183" s="22" t="s">
        <v>102</v>
      </c>
      <c r="C2183" s="22" t="s">
        <v>148</v>
      </c>
      <c r="D2183" s="92">
        <v>6737</v>
      </c>
      <c r="E2183" s="92">
        <v>6640</v>
      </c>
      <c r="F2183" s="92">
        <v>6791</v>
      </c>
      <c r="G2183" s="92">
        <v>6619</v>
      </c>
      <c r="H2183" s="92">
        <v>7177</v>
      </c>
      <c r="I2183" s="92">
        <v>7785</v>
      </c>
      <c r="J2183" s="92">
        <v>8704</v>
      </c>
      <c r="K2183" s="92">
        <v>8027</v>
      </c>
      <c r="L2183" s="92">
        <v>7053</v>
      </c>
      <c r="M2183" s="92">
        <v>4053</v>
      </c>
      <c r="N2183" s="92">
        <v>6345</v>
      </c>
      <c r="O2183" s="92">
        <v>7003</v>
      </c>
      <c r="P2183" s="92">
        <v>7328</v>
      </c>
      <c r="Q2183" s="92">
        <v>7140</v>
      </c>
    </row>
    <row r="2184" spans="1:17" ht="14" x14ac:dyDescent="0.3">
      <c r="A2184" s="34">
        <v>44625</v>
      </c>
      <c r="B2184" s="22" t="s">
        <v>103</v>
      </c>
      <c r="C2184" s="22" t="s">
        <v>148</v>
      </c>
      <c r="D2184" s="92">
        <v>6355</v>
      </c>
      <c r="E2184" s="92">
        <v>6375</v>
      </c>
      <c r="F2184" s="92">
        <v>6563</v>
      </c>
      <c r="G2184" s="92">
        <v>6367</v>
      </c>
      <c r="H2184" s="92">
        <v>6900</v>
      </c>
      <c r="I2184" s="92">
        <v>7696</v>
      </c>
      <c r="J2184" s="92">
        <v>9302</v>
      </c>
      <c r="K2184" s="92">
        <v>7942</v>
      </c>
      <c r="L2184" s="92">
        <v>6509</v>
      </c>
      <c r="M2184" s="92">
        <v>3769</v>
      </c>
      <c r="N2184" s="92">
        <v>6053</v>
      </c>
      <c r="O2184" s="92">
        <v>6594</v>
      </c>
      <c r="P2184" s="92">
        <v>7152</v>
      </c>
      <c r="Q2184" s="92">
        <v>6938</v>
      </c>
    </row>
    <row r="2185" spans="1:17" ht="14" x14ac:dyDescent="0.3">
      <c r="A2185" s="65">
        <v>44626</v>
      </c>
      <c r="B2185" s="63" t="s">
        <v>105</v>
      </c>
      <c r="C2185" s="63" t="s">
        <v>148</v>
      </c>
      <c r="D2185" s="93">
        <v>5996</v>
      </c>
      <c r="E2185" s="93">
        <v>5770</v>
      </c>
      <c r="F2185" s="93">
        <v>6185</v>
      </c>
      <c r="G2185" s="93">
        <v>5900</v>
      </c>
      <c r="H2185" s="93">
        <v>6251</v>
      </c>
      <c r="I2185" s="93">
        <v>7146</v>
      </c>
      <c r="J2185" s="93">
        <v>8484</v>
      </c>
      <c r="K2185" s="93">
        <v>7340</v>
      </c>
      <c r="L2185" s="93">
        <v>6055</v>
      </c>
      <c r="M2185" s="93">
        <v>3104</v>
      </c>
      <c r="N2185" s="93">
        <v>5205</v>
      </c>
      <c r="O2185" s="93">
        <v>6489</v>
      </c>
      <c r="P2185" s="93">
        <v>6589</v>
      </c>
      <c r="Q2185" s="93">
        <v>6391</v>
      </c>
    </row>
    <row r="2186" spans="1:17" ht="14" x14ac:dyDescent="0.3">
      <c r="A2186" s="34">
        <v>44627</v>
      </c>
      <c r="B2186" s="22" t="s">
        <v>95</v>
      </c>
      <c r="C2186" s="22" t="s">
        <v>148</v>
      </c>
      <c r="D2186" s="92">
        <v>6185</v>
      </c>
      <c r="E2186" s="92">
        <v>6027</v>
      </c>
      <c r="F2186" s="92">
        <v>6194</v>
      </c>
      <c r="G2186" s="92">
        <v>6171</v>
      </c>
      <c r="H2186" s="92">
        <v>6515</v>
      </c>
      <c r="I2186" s="92">
        <v>7554</v>
      </c>
      <c r="J2186" s="92">
        <v>8269</v>
      </c>
      <c r="K2186" s="92">
        <v>7800</v>
      </c>
      <c r="L2186" s="92">
        <v>6449</v>
      </c>
      <c r="M2186" s="92">
        <v>3437</v>
      </c>
      <c r="N2186" s="92">
        <v>5633</v>
      </c>
      <c r="O2186" s="92">
        <v>6156</v>
      </c>
      <c r="P2186" s="92">
        <v>6846</v>
      </c>
      <c r="Q2186" s="92">
        <v>6612</v>
      </c>
    </row>
    <row r="2187" spans="1:17" ht="14" x14ac:dyDescent="0.3">
      <c r="A2187" s="34">
        <v>44628</v>
      </c>
      <c r="B2187" s="22" t="s">
        <v>97</v>
      </c>
      <c r="C2187" s="22" t="s">
        <v>148</v>
      </c>
      <c r="D2187" s="92">
        <v>6278</v>
      </c>
      <c r="E2187" s="92">
        <v>6166</v>
      </c>
      <c r="F2187" s="92">
        <v>6414</v>
      </c>
      <c r="G2187" s="92">
        <v>6463</v>
      </c>
      <c r="H2187" s="92">
        <v>6883</v>
      </c>
      <c r="I2187" s="92">
        <v>7986</v>
      </c>
      <c r="J2187" s="92">
        <v>8483</v>
      </c>
      <c r="K2187" s="92">
        <v>8176</v>
      </c>
      <c r="L2187" s="92">
        <v>6573</v>
      </c>
      <c r="M2187" s="92">
        <v>3837</v>
      </c>
      <c r="N2187" s="92">
        <v>5745</v>
      </c>
      <c r="O2187" s="92">
        <v>6258</v>
      </c>
      <c r="P2187" s="92">
        <v>7120</v>
      </c>
      <c r="Q2187" s="92">
        <v>6869</v>
      </c>
    </row>
    <row r="2188" spans="1:17" ht="14" x14ac:dyDescent="0.3">
      <c r="A2188" s="34">
        <v>44629</v>
      </c>
      <c r="B2188" s="22" t="s">
        <v>99</v>
      </c>
      <c r="C2188" s="22" t="s">
        <v>148</v>
      </c>
      <c r="D2188" s="92">
        <v>6418</v>
      </c>
      <c r="E2188" s="92">
        <v>6125</v>
      </c>
      <c r="F2188" s="92">
        <v>6371</v>
      </c>
      <c r="G2188" s="92">
        <v>6516</v>
      </c>
      <c r="H2188" s="92">
        <v>6995</v>
      </c>
      <c r="I2188" s="92">
        <v>7925</v>
      </c>
      <c r="J2188" s="92">
        <v>8458</v>
      </c>
      <c r="K2188" s="92">
        <v>8171</v>
      </c>
      <c r="L2188" s="92">
        <v>6524</v>
      </c>
      <c r="M2188" s="92">
        <v>3604</v>
      </c>
      <c r="N2188" s="92">
        <v>5890</v>
      </c>
      <c r="O2188" s="92">
        <v>6253</v>
      </c>
      <c r="P2188" s="92">
        <v>7123</v>
      </c>
      <c r="Q2188" s="92">
        <v>6871</v>
      </c>
    </row>
    <row r="2189" spans="1:17" ht="14" x14ac:dyDescent="0.3">
      <c r="A2189" s="34">
        <v>44630</v>
      </c>
      <c r="B2189" s="22" t="s">
        <v>100</v>
      </c>
      <c r="C2189" s="22" t="s">
        <v>148</v>
      </c>
      <c r="D2189" s="92">
        <v>6499</v>
      </c>
      <c r="E2189" s="92">
        <v>6210</v>
      </c>
      <c r="F2189" s="92">
        <v>6516</v>
      </c>
      <c r="G2189" s="92">
        <v>6515</v>
      </c>
      <c r="H2189" s="92">
        <v>6754</v>
      </c>
      <c r="I2189" s="92">
        <v>7842</v>
      </c>
      <c r="J2189" s="92">
        <v>8171</v>
      </c>
      <c r="K2189" s="92">
        <v>8084</v>
      </c>
      <c r="L2189" s="92">
        <v>6808</v>
      </c>
      <c r="M2189" s="92">
        <v>3581</v>
      </c>
      <c r="N2189" s="92">
        <v>5904</v>
      </c>
      <c r="O2189" s="92">
        <v>6480</v>
      </c>
      <c r="P2189" s="92">
        <v>7094</v>
      </c>
      <c r="Q2189" s="92">
        <v>6864</v>
      </c>
    </row>
    <row r="2190" spans="1:17" ht="14" x14ac:dyDescent="0.3">
      <c r="A2190" s="34">
        <v>44631</v>
      </c>
      <c r="B2190" s="22" t="s">
        <v>102</v>
      </c>
      <c r="C2190" s="22" t="s">
        <v>148</v>
      </c>
      <c r="D2190" s="92">
        <v>6658</v>
      </c>
      <c r="E2190" s="92">
        <v>6453</v>
      </c>
      <c r="F2190" s="92">
        <v>6893</v>
      </c>
      <c r="G2190" s="92">
        <v>6747</v>
      </c>
      <c r="H2190" s="92">
        <v>6955</v>
      </c>
      <c r="I2190" s="92">
        <v>8149</v>
      </c>
      <c r="J2190" s="92">
        <v>8676</v>
      </c>
      <c r="K2190" s="92">
        <v>8344</v>
      </c>
      <c r="L2190" s="92">
        <v>6940</v>
      </c>
      <c r="M2190" s="92">
        <v>3589</v>
      </c>
      <c r="N2190" s="92">
        <v>6045</v>
      </c>
      <c r="O2190" s="92">
        <v>6726</v>
      </c>
      <c r="P2190" s="92">
        <v>7359</v>
      </c>
      <c r="Q2190" s="92">
        <v>7114</v>
      </c>
    </row>
    <row r="2191" spans="1:17" ht="14" x14ac:dyDescent="0.3">
      <c r="A2191" s="34">
        <v>44632</v>
      </c>
      <c r="B2191" s="22" t="s">
        <v>103</v>
      </c>
      <c r="C2191" s="22" t="s">
        <v>148</v>
      </c>
      <c r="D2191" s="92">
        <v>5687</v>
      </c>
      <c r="E2191" s="92">
        <v>5805</v>
      </c>
      <c r="F2191" s="92">
        <v>6228</v>
      </c>
      <c r="G2191" s="92">
        <v>6302</v>
      </c>
      <c r="H2191" s="92">
        <v>6651</v>
      </c>
      <c r="I2191" s="92">
        <v>7833</v>
      </c>
      <c r="J2191" s="92">
        <v>9207</v>
      </c>
      <c r="K2191" s="92">
        <v>7943</v>
      </c>
      <c r="L2191" s="92">
        <v>6367</v>
      </c>
      <c r="M2191" s="92">
        <v>2903</v>
      </c>
      <c r="N2191" s="92">
        <v>5594</v>
      </c>
      <c r="O2191" s="92">
        <v>5860</v>
      </c>
      <c r="P2191" s="92">
        <v>6958</v>
      </c>
      <c r="Q2191" s="92">
        <v>6665</v>
      </c>
    </row>
    <row r="2192" spans="1:17" ht="14" x14ac:dyDescent="0.3">
      <c r="A2192" s="65">
        <v>44633</v>
      </c>
      <c r="B2192" s="63" t="s">
        <v>105</v>
      </c>
      <c r="C2192" s="63" t="s">
        <v>148</v>
      </c>
      <c r="D2192" s="93">
        <v>5195</v>
      </c>
      <c r="E2192" s="93">
        <v>5290</v>
      </c>
      <c r="F2192" s="93">
        <v>5496</v>
      </c>
      <c r="G2192" s="93">
        <v>5508</v>
      </c>
      <c r="H2192" s="93">
        <v>5978</v>
      </c>
      <c r="I2192" s="93">
        <v>6599</v>
      </c>
      <c r="J2192" s="93">
        <v>7828</v>
      </c>
      <c r="K2192" s="93">
        <v>6900</v>
      </c>
      <c r="L2192" s="93">
        <v>5655</v>
      </c>
      <c r="M2192" s="93">
        <v>2422</v>
      </c>
      <c r="N2192" s="93">
        <v>5019</v>
      </c>
      <c r="O2192" s="93">
        <v>5722</v>
      </c>
      <c r="P2192" s="93">
        <v>6112</v>
      </c>
      <c r="Q2192" s="93">
        <v>5898</v>
      </c>
    </row>
    <row r="2193" spans="1:17" ht="14" x14ac:dyDescent="0.3">
      <c r="A2193" s="34">
        <v>44634</v>
      </c>
      <c r="B2193" s="22" t="s">
        <v>95</v>
      </c>
      <c r="C2193" s="22" t="s">
        <v>148</v>
      </c>
      <c r="D2193" s="92">
        <v>5642</v>
      </c>
      <c r="E2193" s="92">
        <v>5549</v>
      </c>
      <c r="F2193" s="92">
        <v>5716</v>
      </c>
      <c r="G2193" s="92">
        <v>5817</v>
      </c>
      <c r="H2193" s="92">
        <v>6098</v>
      </c>
      <c r="I2193" s="92">
        <v>6991</v>
      </c>
      <c r="J2193" s="92">
        <v>7385</v>
      </c>
      <c r="K2193" s="92">
        <v>7080</v>
      </c>
      <c r="L2193" s="92">
        <v>5959</v>
      </c>
      <c r="M2193" s="92">
        <v>2693</v>
      </c>
      <c r="N2193" s="92">
        <v>5498</v>
      </c>
      <c r="O2193" s="92">
        <v>5454</v>
      </c>
      <c r="P2193" s="92">
        <v>6301</v>
      </c>
      <c r="Q2193" s="92">
        <v>6071</v>
      </c>
    </row>
    <row r="2194" spans="1:17" ht="14" x14ac:dyDescent="0.3">
      <c r="A2194" s="34">
        <v>44635</v>
      </c>
      <c r="B2194" s="22" t="s">
        <v>97</v>
      </c>
      <c r="C2194" s="22" t="s">
        <v>148</v>
      </c>
      <c r="D2194" s="92">
        <v>5200</v>
      </c>
      <c r="E2194" s="92">
        <v>5390</v>
      </c>
      <c r="F2194" s="92">
        <v>5448</v>
      </c>
      <c r="G2194" s="92">
        <v>5483</v>
      </c>
      <c r="H2194" s="92">
        <v>5756</v>
      </c>
      <c r="I2194" s="92">
        <v>6510</v>
      </c>
      <c r="J2194" s="92">
        <v>6978</v>
      </c>
      <c r="K2194" s="92">
        <v>6709</v>
      </c>
      <c r="L2194" s="92">
        <v>5548</v>
      </c>
      <c r="M2194" s="92">
        <v>2580</v>
      </c>
      <c r="N2194" s="92">
        <v>4980</v>
      </c>
      <c r="O2194" s="92">
        <v>5335</v>
      </c>
      <c r="P2194" s="92">
        <v>5953</v>
      </c>
      <c r="Q2194" s="92">
        <v>5737</v>
      </c>
    </row>
    <row r="2195" spans="1:17" ht="14" x14ac:dyDescent="0.3">
      <c r="A2195" s="34">
        <v>44636</v>
      </c>
      <c r="B2195" s="22" t="s">
        <v>99</v>
      </c>
      <c r="C2195" s="22" t="s">
        <v>148</v>
      </c>
      <c r="D2195" s="92">
        <v>5100</v>
      </c>
      <c r="E2195" s="92">
        <v>5165</v>
      </c>
      <c r="F2195" s="92">
        <v>5250</v>
      </c>
      <c r="G2195" s="92">
        <v>5103</v>
      </c>
      <c r="H2195" s="92">
        <v>5502</v>
      </c>
      <c r="I2195" s="92">
        <v>6274</v>
      </c>
      <c r="J2195" s="92">
        <v>6797</v>
      </c>
      <c r="K2195" s="92">
        <v>6420</v>
      </c>
      <c r="L2195" s="92">
        <v>5325</v>
      </c>
      <c r="M2195" s="92">
        <v>2717</v>
      </c>
      <c r="N2195" s="92">
        <v>4794</v>
      </c>
      <c r="O2195" s="92">
        <v>5288</v>
      </c>
      <c r="P2195" s="92">
        <v>5710</v>
      </c>
      <c r="Q2195" s="92">
        <v>5526</v>
      </c>
    </row>
    <row r="2196" spans="1:17" ht="14" x14ac:dyDescent="0.3">
      <c r="A2196" s="34">
        <v>44637</v>
      </c>
      <c r="B2196" s="22" t="s">
        <v>100</v>
      </c>
      <c r="C2196" s="22" t="s">
        <v>148</v>
      </c>
      <c r="D2196" s="92">
        <v>5529</v>
      </c>
      <c r="E2196" s="92">
        <v>5537</v>
      </c>
      <c r="F2196" s="92">
        <v>5843</v>
      </c>
      <c r="G2196" s="92">
        <v>5820</v>
      </c>
      <c r="H2196" s="92">
        <v>6176</v>
      </c>
      <c r="I2196" s="92">
        <v>7067</v>
      </c>
      <c r="J2196" s="92">
        <v>7624</v>
      </c>
      <c r="K2196" s="92">
        <v>7323</v>
      </c>
      <c r="L2196" s="92">
        <v>5908</v>
      </c>
      <c r="M2196" s="92">
        <v>2607</v>
      </c>
      <c r="N2196" s="92">
        <v>5244</v>
      </c>
      <c r="O2196" s="92">
        <v>5582</v>
      </c>
      <c r="P2196" s="92">
        <v>6380</v>
      </c>
      <c r="Q2196" s="92">
        <v>6130</v>
      </c>
    </row>
    <row r="2197" spans="1:17" ht="14" x14ac:dyDescent="0.3">
      <c r="A2197" s="34">
        <v>44638</v>
      </c>
      <c r="B2197" s="22" t="s">
        <v>102</v>
      </c>
      <c r="C2197" s="22" t="s">
        <v>148</v>
      </c>
      <c r="D2197" s="92">
        <v>6414</v>
      </c>
      <c r="E2197" s="92">
        <v>6235</v>
      </c>
      <c r="F2197" s="92">
        <v>6487</v>
      </c>
      <c r="G2197" s="92">
        <v>6536</v>
      </c>
      <c r="H2197" s="92">
        <v>6925</v>
      </c>
      <c r="I2197" s="92">
        <v>7927</v>
      </c>
      <c r="J2197" s="92">
        <v>8613</v>
      </c>
      <c r="K2197" s="92">
        <v>7980</v>
      </c>
      <c r="L2197" s="92">
        <v>6619</v>
      </c>
      <c r="M2197" s="92">
        <v>2995</v>
      </c>
      <c r="N2197" s="92">
        <v>6139</v>
      </c>
      <c r="O2197" s="92">
        <v>6602</v>
      </c>
      <c r="P2197" s="92">
        <v>7128</v>
      </c>
      <c r="Q2197" s="92">
        <v>6893</v>
      </c>
    </row>
    <row r="2198" spans="1:17" ht="14" x14ac:dyDescent="0.3">
      <c r="A2198" s="34">
        <v>44639</v>
      </c>
      <c r="B2198" s="22" t="s">
        <v>103</v>
      </c>
      <c r="C2198" s="22" t="s">
        <v>148</v>
      </c>
      <c r="D2198" s="92">
        <v>5750</v>
      </c>
      <c r="E2198" s="92">
        <v>5936</v>
      </c>
      <c r="F2198" s="92">
        <v>6217</v>
      </c>
      <c r="G2198" s="92">
        <v>6188</v>
      </c>
      <c r="H2198" s="92">
        <v>6648</v>
      </c>
      <c r="I2198" s="92">
        <v>7815</v>
      </c>
      <c r="J2198" s="92">
        <v>9029</v>
      </c>
      <c r="K2198" s="92">
        <v>8089</v>
      </c>
      <c r="L2198" s="92">
        <v>6415</v>
      </c>
      <c r="M2198" s="92">
        <v>2987</v>
      </c>
      <c r="N2198" s="92">
        <v>5459</v>
      </c>
      <c r="O2198" s="92">
        <v>6213</v>
      </c>
      <c r="P2198" s="92">
        <v>6971</v>
      </c>
      <c r="Q2198" s="92">
        <v>6697</v>
      </c>
    </row>
    <row r="2199" spans="1:17" ht="14" x14ac:dyDescent="0.3">
      <c r="A2199" s="65">
        <v>44640</v>
      </c>
      <c r="B2199" s="63" t="s">
        <v>105</v>
      </c>
      <c r="C2199" s="63" t="s">
        <v>148</v>
      </c>
      <c r="D2199" s="93">
        <v>5216</v>
      </c>
      <c r="E2199" s="93">
        <v>5397</v>
      </c>
      <c r="F2199" s="93">
        <v>5616</v>
      </c>
      <c r="G2199" s="93">
        <v>5534</v>
      </c>
      <c r="H2199" s="93">
        <v>5956</v>
      </c>
      <c r="I2199" s="93">
        <v>6876</v>
      </c>
      <c r="J2199" s="93">
        <v>7938</v>
      </c>
      <c r="K2199" s="93">
        <v>7151</v>
      </c>
      <c r="L2199" s="93">
        <v>5818</v>
      </c>
      <c r="M2199" s="93">
        <v>2534</v>
      </c>
      <c r="N2199" s="93">
        <v>5272</v>
      </c>
      <c r="O2199" s="93">
        <v>5992</v>
      </c>
      <c r="P2199" s="93">
        <v>6235</v>
      </c>
      <c r="Q2199" s="93">
        <v>6039</v>
      </c>
    </row>
    <row r="2200" spans="1:17" ht="14" x14ac:dyDescent="0.3">
      <c r="A2200" s="34">
        <v>44641</v>
      </c>
      <c r="B2200" s="22" t="s">
        <v>95</v>
      </c>
      <c r="C2200" s="22" t="s">
        <v>148</v>
      </c>
      <c r="D2200" s="92">
        <v>5656</v>
      </c>
      <c r="E2200" s="92">
        <v>5627</v>
      </c>
      <c r="F2200" s="92">
        <v>5834</v>
      </c>
      <c r="G2200" s="92">
        <v>5844</v>
      </c>
      <c r="H2200" s="92">
        <v>6034</v>
      </c>
      <c r="I2200" s="92">
        <v>7093</v>
      </c>
      <c r="J2200" s="92">
        <v>7353</v>
      </c>
      <c r="K2200" s="92">
        <v>7243</v>
      </c>
      <c r="L2200" s="92">
        <v>5913</v>
      </c>
      <c r="M2200" s="92">
        <v>2687</v>
      </c>
      <c r="N2200" s="92">
        <v>5334</v>
      </c>
      <c r="O2200" s="92">
        <v>5821</v>
      </c>
      <c r="P2200" s="92">
        <v>6341</v>
      </c>
      <c r="Q2200" s="92">
        <v>6122</v>
      </c>
    </row>
    <row r="2201" spans="1:17" ht="14" x14ac:dyDescent="0.3">
      <c r="A2201" s="34">
        <v>44642</v>
      </c>
      <c r="B2201" s="22" t="s">
        <v>97</v>
      </c>
      <c r="C2201" s="22" t="s">
        <v>148</v>
      </c>
      <c r="D2201" s="92">
        <v>5503</v>
      </c>
      <c r="E2201" s="92">
        <v>5371</v>
      </c>
      <c r="F2201" s="92">
        <v>5531</v>
      </c>
      <c r="G2201" s="92">
        <v>5469</v>
      </c>
      <c r="H2201" s="92">
        <v>5837</v>
      </c>
      <c r="I2201" s="92">
        <v>6679</v>
      </c>
      <c r="J2201" s="92">
        <v>7148</v>
      </c>
      <c r="K2201" s="92">
        <v>6919</v>
      </c>
      <c r="L2201" s="92">
        <v>5633</v>
      </c>
      <c r="M2201" s="92">
        <v>2690</v>
      </c>
      <c r="N2201" s="92">
        <v>5085</v>
      </c>
      <c r="O2201" s="92">
        <v>5551</v>
      </c>
      <c r="P2201" s="92">
        <v>6061</v>
      </c>
      <c r="Q2201" s="92">
        <v>5856</v>
      </c>
    </row>
    <row r="2202" spans="1:17" ht="14" x14ac:dyDescent="0.3">
      <c r="A2202" s="34">
        <v>44643</v>
      </c>
      <c r="B2202" s="22" t="s">
        <v>99</v>
      </c>
      <c r="C2202" s="22" t="s">
        <v>148</v>
      </c>
      <c r="D2202" s="92">
        <v>5322</v>
      </c>
      <c r="E2202" s="92">
        <v>5192</v>
      </c>
      <c r="F2202" s="92">
        <v>5395</v>
      </c>
      <c r="G2202" s="92">
        <v>5401</v>
      </c>
      <c r="H2202" s="92">
        <v>5684</v>
      </c>
      <c r="I2202" s="92">
        <v>6549</v>
      </c>
      <c r="J2202" s="92">
        <v>7158</v>
      </c>
      <c r="K2202" s="92">
        <v>6767</v>
      </c>
      <c r="L2202" s="92">
        <v>5456</v>
      </c>
      <c r="M2202" s="92">
        <v>2646</v>
      </c>
      <c r="N2202" s="92">
        <v>5019</v>
      </c>
      <c r="O2202" s="92">
        <v>5381</v>
      </c>
      <c r="P2202" s="92">
        <v>5926</v>
      </c>
      <c r="Q2202" s="92">
        <v>5724</v>
      </c>
    </row>
    <row r="2203" spans="1:17" ht="14" x14ac:dyDescent="0.3">
      <c r="A2203" s="34">
        <v>44644</v>
      </c>
      <c r="B2203" s="22" t="s">
        <v>100</v>
      </c>
      <c r="C2203" s="22" t="s">
        <v>148</v>
      </c>
      <c r="D2203" s="92">
        <v>6170</v>
      </c>
      <c r="E2203" s="92">
        <v>6040</v>
      </c>
      <c r="F2203" s="92">
        <v>6432</v>
      </c>
      <c r="G2203" s="92">
        <v>6456</v>
      </c>
      <c r="H2203" s="92">
        <v>6746</v>
      </c>
      <c r="I2203" s="92">
        <v>7764</v>
      </c>
      <c r="J2203" s="92">
        <v>8021</v>
      </c>
      <c r="K2203" s="92">
        <v>8069</v>
      </c>
      <c r="L2203" s="92">
        <v>6614</v>
      </c>
      <c r="M2203" s="92">
        <v>3230</v>
      </c>
      <c r="N2203" s="92">
        <v>5926</v>
      </c>
      <c r="O2203" s="92">
        <v>6406</v>
      </c>
      <c r="P2203" s="92">
        <v>6996</v>
      </c>
      <c r="Q2203" s="92">
        <v>6769</v>
      </c>
    </row>
    <row r="2204" spans="1:17" ht="14" x14ac:dyDescent="0.3">
      <c r="A2204" s="34">
        <v>44645</v>
      </c>
      <c r="B2204" s="22" t="s">
        <v>102</v>
      </c>
      <c r="C2204" s="22" t="s">
        <v>148</v>
      </c>
      <c r="D2204" s="92">
        <v>7359</v>
      </c>
      <c r="E2204" s="92">
        <v>7089</v>
      </c>
      <c r="F2204" s="92">
        <v>7558</v>
      </c>
      <c r="G2204" s="92">
        <v>7594</v>
      </c>
      <c r="H2204" s="92">
        <v>7852</v>
      </c>
      <c r="I2204" s="92">
        <v>9112</v>
      </c>
      <c r="J2204" s="92">
        <v>9588</v>
      </c>
      <c r="K2204" s="92">
        <v>9176</v>
      </c>
      <c r="L2204" s="92">
        <v>7821</v>
      </c>
      <c r="M2204" s="92">
        <v>3659</v>
      </c>
      <c r="N2204" s="92">
        <v>6823</v>
      </c>
      <c r="O2204" s="92">
        <v>7477</v>
      </c>
      <c r="P2204" s="92">
        <v>8184</v>
      </c>
      <c r="Q2204" s="92">
        <v>7906</v>
      </c>
    </row>
    <row r="2205" spans="1:17" ht="14" x14ac:dyDescent="0.3">
      <c r="A2205" s="34">
        <v>44646</v>
      </c>
      <c r="B2205" s="22" t="s">
        <v>103</v>
      </c>
      <c r="C2205" s="22" t="s">
        <v>148</v>
      </c>
      <c r="D2205" s="92">
        <v>6715</v>
      </c>
      <c r="E2205" s="92">
        <v>6626</v>
      </c>
      <c r="F2205" s="92">
        <v>6998</v>
      </c>
      <c r="G2205" s="92">
        <v>7236</v>
      </c>
      <c r="H2205" s="92">
        <v>7486</v>
      </c>
      <c r="I2205" s="92">
        <v>8834</v>
      </c>
      <c r="J2205" s="92">
        <v>9850</v>
      </c>
      <c r="K2205" s="92">
        <v>8948</v>
      </c>
      <c r="L2205" s="92">
        <v>7258</v>
      </c>
      <c r="M2205" s="92">
        <v>3513</v>
      </c>
      <c r="N2205" s="92">
        <v>6436</v>
      </c>
      <c r="O2205" s="92">
        <v>6909</v>
      </c>
      <c r="P2205" s="92">
        <v>7840</v>
      </c>
      <c r="Q2205" s="92">
        <v>7546</v>
      </c>
    </row>
    <row r="2206" spans="1:17" ht="14" x14ac:dyDescent="0.3">
      <c r="A2206" s="65">
        <v>44647</v>
      </c>
      <c r="B2206" s="63" t="s">
        <v>105</v>
      </c>
      <c r="C2206" s="63" t="s">
        <v>148</v>
      </c>
      <c r="D2206" s="93">
        <v>5393</v>
      </c>
      <c r="E2206" s="93">
        <v>5682</v>
      </c>
      <c r="F2206" s="93">
        <v>5890</v>
      </c>
      <c r="G2206" s="93">
        <v>5744</v>
      </c>
      <c r="H2206" s="93">
        <v>6094</v>
      </c>
      <c r="I2206" s="93">
        <v>7140</v>
      </c>
      <c r="J2206" s="93">
        <v>8241</v>
      </c>
      <c r="K2206" s="93">
        <v>7389</v>
      </c>
      <c r="L2206" s="93">
        <v>6064</v>
      </c>
      <c r="M2206" s="93">
        <v>2666</v>
      </c>
      <c r="N2206" s="93">
        <v>5401</v>
      </c>
      <c r="O2206" s="93">
        <v>6220</v>
      </c>
      <c r="P2206" s="93">
        <v>6469</v>
      </c>
      <c r="Q2206" s="93">
        <v>6266</v>
      </c>
    </row>
    <row r="2207" spans="1:17" ht="14" x14ac:dyDescent="0.3">
      <c r="A2207" s="34">
        <v>44648</v>
      </c>
      <c r="B2207" s="22" t="s">
        <v>95</v>
      </c>
      <c r="C2207" s="22" t="s">
        <v>148</v>
      </c>
      <c r="D2207" s="92">
        <v>5878</v>
      </c>
      <c r="E2207" s="92">
        <v>5915</v>
      </c>
      <c r="F2207" s="92">
        <v>6129</v>
      </c>
      <c r="G2207" s="92">
        <v>6217</v>
      </c>
      <c r="H2207" s="92">
        <v>6529</v>
      </c>
      <c r="I2207" s="92">
        <v>7614</v>
      </c>
      <c r="J2207" s="92">
        <v>7847</v>
      </c>
      <c r="K2207" s="92">
        <v>7715</v>
      </c>
      <c r="L2207" s="92">
        <v>6399</v>
      </c>
      <c r="M2207" s="92">
        <v>2900</v>
      </c>
      <c r="N2207" s="92">
        <v>5695</v>
      </c>
      <c r="O2207" s="92">
        <v>6186</v>
      </c>
      <c r="P2207" s="92">
        <v>6766</v>
      </c>
      <c r="Q2207" s="92">
        <v>6533</v>
      </c>
    </row>
    <row r="2208" spans="1:17" ht="14" x14ac:dyDescent="0.3">
      <c r="A2208" s="34">
        <v>44649</v>
      </c>
      <c r="B2208" s="22" t="s">
        <v>97</v>
      </c>
      <c r="C2208" s="22" t="s">
        <v>148</v>
      </c>
      <c r="D2208" s="92">
        <v>5581</v>
      </c>
      <c r="E2208" s="92">
        <v>5679</v>
      </c>
      <c r="F2208" s="92">
        <v>5828</v>
      </c>
      <c r="G2208" s="92">
        <v>5783</v>
      </c>
      <c r="H2208" s="92">
        <v>6201</v>
      </c>
      <c r="I2208" s="92">
        <v>6981</v>
      </c>
      <c r="J2208" s="92">
        <v>7433</v>
      </c>
      <c r="K2208" s="92">
        <v>7225</v>
      </c>
      <c r="L2208" s="92">
        <v>5912</v>
      </c>
      <c r="M2208" s="92">
        <v>3080</v>
      </c>
      <c r="N2208" s="92">
        <v>5175</v>
      </c>
      <c r="O2208" s="92">
        <v>5683</v>
      </c>
      <c r="P2208" s="92">
        <v>6358</v>
      </c>
      <c r="Q2208" s="92">
        <v>6130</v>
      </c>
    </row>
    <row r="2209" spans="1:17" ht="14" x14ac:dyDescent="0.3">
      <c r="A2209" s="34">
        <v>44650</v>
      </c>
      <c r="B2209" s="22" t="s">
        <v>99</v>
      </c>
      <c r="C2209" s="22" t="s">
        <v>148</v>
      </c>
      <c r="D2209" s="92">
        <v>5625</v>
      </c>
      <c r="E2209" s="92">
        <v>5702</v>
      </c>
      <c r="F2209" s="92">
        <v>5787</v>
      </c>
      <c r="G2209" s="92">
        <v>5864</v>
      </c>
      <c r="H2209" s="92">
        <v>6167</v>
      </c>
      <c r="I2209" s="92">
        <v>7138</v>
      </c>
      <c r="J2209" s="92">
        <v>7613</v>
      </c>
      <c r="K2209" s="92">
        <v>7394</v>
      </c>
      <c r="L2209" s="92">
        <v>6124</v>
      </c>
      <c r="M2209" s="92">
        <v>3048</v>
      </c>
      <c r="N2209" s="92">
        <v>5368</v>
      </c>
      <c r="O2209" s="92">
        <v>6136</v>
      </c>
      <c r="P2209" s="92">
        <v>6447</v>
      </c>
      <c r="Q2209" s="92">
        <v>6247</v>
      </c>
    </row>
    <row r="2210" spans="1:17" ht="14" x14ac:dyDescent="0.3">
      <c r="A2210" s="34">
        <v>44651</v>
      </c>
      <c r="B2210" s="22" t="s">
        <v>100</v>
      </c>
      <c r="C2210" s="22" t="s">
        <v>148</v>
      </c>
      <c r="D2210" s="92">
        <v>6442</v>
      </c>
      <c r="E2210" s="92">
        <v>6544</v>
      </c>
      <c r="F2210" s="92">
        <v>6478</v>
      </c>
      <c r="G2210" s="92">
        <v>6427</v>
      </c>
      <c r="H2210" s="92">
        <v>6869</v>
      </c>
      <c r="I2210" s="92">
        <v>7974</v>
      </c>
      <c r="J2210" s="92">
        <v>8375</v>
      </c>
      <c r="K2210" s="92">
        <v>8103</v>
      </c>
      <c r="L2210" s="92">
        <v>6878</v>
      </c>
      <c r="M2210" s="92">
        <v>3321</v>
      </c>
      <c r="N2210" s="92">
        <v>6035</v>
      </c>
      <c r="O2210" s="92">
        <v>6961</v>
      </c>
      <c r="P2210" s="92">
        <v>7187</v>
      </c>
      <c r="Q2210" s="92">
        <v>6973</v>
      </c>
    </row>
    <row r="2211" spans="1:17" ht="14" x14ac:dyDescent="0.3">
      <c r="A2211" s="34">
        <v>44652</v>
      </c>
      <c r="B2211" s="22" t="s">
        <v>102</v>
      </c>
      <c r="C2211" s="22" t="s">
        <v>148</v>
      </c>
      <c r="D2211" s="92">
        <v>6880</v>
      </c>
      <c r="E2211" s="92">
        <v>6952</v>
      </c>
      <c r="F2211" s="92">
        <v>7222</v>
      </c>
      <c r="G2211" s="92">
        <v>6994</v>
      </c>
      <c r="H2211" s="92">
        <v>7518</v>
      </c>
      <c r="I2211" s="92">
        <v>8607</v>
      </c>
      <c r="J2211" s="92">
        <v>9163</v>
      </c>
      <c r="K2211" s="92">
        <v>8702</v>
      </c>
      <c r="L2211" s="92">
        <v>7572</v>
      </c>
      <c r="M2211" s="92">
        <v>3440</v>
      </c>
      <c r="N2211" s="92">
        <v>6738</v>
      </c>
      <c r="O2211" s="92">
        <v>7500</v>
      </c>
      <c r="P2211" s="92">
        <v>7801</v>
      </c>
      <c r="Q2211" s="92">
        <v>7570</v>
      </c>
    </row>
    <row r="2212" spans="1:17" ht="14" x14ac:dyDescent="0.3">
      <c r="A2212" s="34">
        <v>44653</v>
      </c>
      <c r="B2212" s="22" t="s">
        <v>103</v>
      </c>
      <c r="C2212" s="22" t="s">
        <v>148</v>
      </c>
      <c r="D2212" s="92">
        <v>6112</v>
      </c>
      <c r="E2212" s="92">
        <v>6207</v>
      </c>
      <c r="F2212" s="92">
        <v>6577</v>
      </c>
      <c r="G2212" s="92">
        <v>6382</v>
      </c>
      <c r="H2212" s="92">
        <v>6844</v>
      </c>
      <c r="I2212" s="92">
        <v>7166</v>
      </c>
      <c r="J2212" s="92">
        <v>8368</v>
      </c>
      <c r="K2212" s="92">
        <v>7814</v>
      </c>
      <c r="L2212" s="92">
        <v>6641</v>
      </c>
      <c r="M2212" s="92">
        <v>3054</v>
      </c>
      <c r="N2212" s="92">
        <v>5806</v>
      </c>
      <c r="O2212" s="92">
        <v>6620</v>
      </c>
      <c r="P2212" s="92">
        <v>6957</v>
      </c>
      <c r="Q2212" s="92">
        <v>6737</v>
      </c>
    </row>
    <row r="2213" spans="1:17" ht="14" x14ac:dyDescent="0.3">
      <c r="A2213" s="65">
        <v>44654</v>
      </c>
      <c r="B2213" s="63" t="s">
        <v>105</v>
      </c>
      <c r="C2213" s="63" t="s">
        <v>148</v>
      </c>
      <c r="D2213" s="93">
        <v>5295</v>
      </c>
      <c r="E2213" s="93">
        <v>5314</v>
      </c>
      <c r="F2213" s="93">
        <v>5800</v>
      </c>
      <c r="G2213" s="93">
        <v>5702</v>
      </c>
      <c r="H2213" s="93">
        <v>5944</v>
      </c>
      <c r="I2213" s="93">
        <v>6873</v>
      </c>
      <c r="J2213" s="93">
        <v>7911</v>
      </c>
      <c r="K2213" s="93">
        <v>7292</v>
      </c>
      <c r="L2213" s="93">
        <v>6002</v>
      </c>
      <c r="M2213" s="93">
        <v>2512</v>
      </c>
      <c r="N2213" s="93">
        <v>5219</v>
      </c>
      <c r="O2213" s="93">
        <v>5754</v>
      </c>
      <c r="P2213" s="93">
        <v>6289</v>
      </c>
      <c r="Q2213" s="93">
        <v>6065</v>
      </c>
    </row>
    <row r="2214" spans="1:17" ht="14" x14ac:dyDescent="0.3">
      <c r="A2214" s="34">
        <v>44655</v>
      </c>
      <c r="B2214" s="22" t="s">
        <v>95</v>
      </c>
      <c r="C2214" s="22" t="s">
        <v>148</v>
      </c>
      <c r="D2214" s="92">
        <v>5737</v>
      </c>
      <c r="E2214" s="92">
        <v>5608</v>
      </c>
      <c r="F2214" s="92">
        <v>5815</v>
      </c>
      <c r="G2214" s="92">
        <v>6192</v>
      </c>
      <c r="H2214" s="92">
        <v>6552</v>
      </c>
      <c r="I2214" s="92">
        <v>7572</v>
      </c>
      <c r="J2214" s="92">
        <v>7442</v>
      </c>
      <c r="K2214" s="92">
        <v>7429</v>
      </c>
      <c r="L2214" s="92">
        <v>6366</v>
      </c>
      <c r="M2214" s="92">
        <v>2664</v>
      </c>
      <c r="N2214" s="92">
        <v>5605</v>
      </c>
      <c r="O2214" s="92">
        <v>5837</v>
      </c>
      <c r="P2214" s="92">
        <v>6594</v>
      </c>
      <c r="Q2214" s="92">
        <v>6348</v>
      </c>
    </row>
    <row r="2215" spans="1:17" ht="14" x14ac:dyDescent="0.3">
      <c r="A2215" s="34">
        <v>44656</v>
      </c>
      <c r="B2215" s="22" t="s">
        <v>97</v>
      </c>
      <c r="C2215" s="22" t="s">
        <v>148</v>
      </c>
      <c r="D2215" s="92">
        <v>5592</v>
      </c>
      <c r="E2215" s="92">
        <v>5514</v>
      </c>
      <c r="F2215" s="92">
        <v>5724</v>
      </c>
      <c r="G2215" s="92">
        <v>6604</v>
      </c>
      <c r="H2215" s="92">
        <v>7037</v>
      </c>
      <c r="I2215" s="92">
        <v>7682</v>
      </c>
      <c r="J2215" s="92">
        <v>7446</v>
      </c>
      <c r="K2215" s="92">
        <v>7683</v>
      </c>
      <c r="L2215" s="92">
        <v>6443</v>
      </c>
      <c r="M2215" s="92">
        <v>2924</v>
      </c>
      <c r="N2215" s="92">
        <v>5274</v>
      </c>
      <c r="O2215" s="92">
        <v>5508</v>
      </c>
      <c r="P2215" s="92">
        <v>6747</v>
      </c>
      <c r="Q2215" s="92">
        <v>6445</v>
      </c>
    </row>
    <row r="2216" spans="1:17" ht="14" x14ac:dyDescent="0.3">
      <c r="A2216" s="34">
        <v>44657</v>
      </c>
      <c r="B2216" s="22" t="s">
        <v>99</v>
      </c>
      <c r="C2216" s="22" t="s">
        <v>148</v>
      </c>
      <c r="D2216" s="92">
        <v>5767</v>
      </c>
      <c r="E2216" s="92">
        <v>5437</v>
      </c>
      <c r="F2216" s="92">
        <v>5662</v>
      </c>
      <c r="G2216" s="92">
        <v>6175</v>
      </c>
      <c r="H2216" s="92">
        <v>6887</v>
      </c>
      <c r="I2216" s="92">
        <v>7231</v>
      </c>
      <c r="J2216" s="92">
        <v>6917</v>
      </c>
      <c r="K2216" s="92">
        <v>7364</v>
      </c>
      <c r="L2216" s="92">
        <v>6376</v>
      </c>
      <c r="M2216" s="92">
        <v>2949</v>
      </c>
      <c r="N2216" s="92">
        <v>5396</v>
      </c>
      <c r="O2216" s="92">
        <v>5896</v>
      </c>
      <c r="P2216" s="92">
        <v>6522</v>
      </c>
      <c r="Q2216" s="92">
        <v>6293</v>
      </c>
    </row>
    <row r="2217" spans="1:17" ht="14" x14ac:dyDescent="0.3">
      <c r="A2217" s="34">
        <v>44658</v>
      </c>
      <c r="B2217" s="22" t="s">
        <v>100</v>
      </c>
      <c r="C2217" s="22" t="s">
        <v>148</v>
      </c>
      <c r="D2217" s="92">
        <v>5832</v>
      </c>
      <c r="E2217" s="92">
        <v>5708</v>
      </c>
      <c r="F2217" s="92">
        <v>6019</v>
      </c>
      <c r="G2217" s="92">
        <v>6237</v>
      </c>
      <c r="H2217" s="92">
        <v>6904</v>
      </c>
      <c r="I2217" s="92">
        <v>8088</v>
      </c>
      <c r="J2217" s="92">
        <v>7831</v>
      </c>
      <c r="K2217" s="92">
        <v>8118</v>
      </c>
      <c r="L2217" s="92">
        <v>6748</v>
      </c>
      <c r="M2217" s="92">
        <v>3216</v>
      </c>
      <c r="N2217" s="92">
        <v>5759</v>
      </c>
      <c r="O2217" s="92">
        <v>6141</v>
      </c>
      <c r="P2217" s="92">
        <v>6939</v>
      </c>
      <c r="Q2217" s="92">
        <v>6688</v>
      </c>
    </row>
    <row r="2218" spans="1:17" ht="14" x14ac:dyDescent="0.3">
      <c r="A2218" s="34">
        <v>44659</v>
      </c>
      <c r="B2218" s="22" t="s">
        <v>102</v>
      </c>
      <c r="C2218" s="22" t="s">
        <v>148</v>
      </c>
      <c r="D2218" s="92">
        <v>6510</v>
      </c>
      <c r="E2218" s="92">
        <v>6427</v>
      </c>
      <c r="F2218" s="92">
        <v>6807</v>
      </c>
      <c r="G2218" s="92">
        <v>7203</v>
      </c>
      <c r="H2218" s="92">
        <v>7775</v>
      </c>
      <c r="I2218" s="92">
        <v>9402</v>
      </c>
      <c r="J2218" s="92">
        <v>8879</v>
      </c>
      <c r="K2218" s="92">
        <v>8919</v>
      </c>
      <c r="L2218" s="92">
        <v>7466</v>
      </c>
      <c r="M2218" s="92">
        <v>3310</v>
      </c>
      <c r="N2218" s="92">
        <v>6502</v>
      </c>
      <c r="O2218" s="92">
        <v>7047</v>
      </c>
      <c r="P2218" s="92">
        <v>7815</v>
      </c>
      <c r="Q2218" s="92">
        <v>7532</v>
      </c>
    </row>
    <row r="2219" spans="1:17" ht="14" x14ac:dyDescent="0.3">
      <c r="A2219" s="34">
        <v>44660</v>
      </c>
      <c r="B2219" s="22" t="s">
        <v>103</v>
      </c>
      <c r="C2219" s="22" t="s">
        <v>148</v>
      </c>
      <c r="D2219" s="92">
        <v>5865</v>
      </c>
      <c r="E2219" s="92">
        <v>5967</v>
      </c>
      <c r="F2219" s="92">
        <v>6337</v>
      </c>
      <c r="G2219" s="92">
        <v>6940</v>
      </c>
      <c r="H2219" s="92">
        <v>7330</v>
      </c>
      <c r="I2219" s="92">
        <v>8824</v>
      </c>
      <c r="J2219" s="92">
        <v>9138</v>
      </c>
      <c r="K2219" s="92">
        <v>9035</v>
      </c>
      <c r="L2219" s="92">
        <v>7241</v>
      </c>
      <c r="M2219" s="92">
        <v>3201</v>
      </c>
      <c r="N2219" s="92">
        <v>5954</v>
      </c>
      <c r="O2219" s="92">
        <v>6391</v>
      </c>
      <c r="P2219" s="92">
        <v>7532</v>
      </c>
      <c r="Q2219" s="92">
        <v>7210</v>
      </c>
    </row>
    <row r="2220" spans="1:17" ht="14" x14ac:dyDescent="0.3">
      <c r="A2220" s="65">
        <v>44661</v>
      </c>
      <c r="B2220" s="63" t="s">
        <v>105</v>
      </c>
      <c r="C2220" s="63" t="s">
        <v>148</v>
      </c>
      <c r="D2220" s="93">
        <v>5369</v>
      </c>
      <c r="E2220" s="93">
        <v>5419</v>
      </c>
      <c r="F2220" s="93">
        <v>5704</v>
      </c>
      <c r="G2220" s="93">
        <v>5875</v>
      </c>
      <c r="H2220" s="93">
        <v>6127</v>
      </c>
      <c r="I2220" s="93">
        <v>7829</v>
      </c>
      <c r="J2220" s="93">
        <v>8601</v>
      </c>
      <c r="K2220" s="93">
        <v>7895</v>
      </c>
      <c r="L2220" s="93">
        <v>6172</v>
      </c>
      <c r="M2220" s="93">
        <v>2322</v>
      </c>
      <c r="N2220" s="93">
        <v>5076</v>
      </c>
      <c r="O2220" s="93">
        <v>6062</v>
      </c>
      <c r="P2220" s="93">
        <v>6619</v>
      </c>
      <c r="Q2220" s="93">
        <v>6345</v>
      </c>
    </row>
    <row r="2221" spans="1:17" ht="14" x14ac:dyDescent="0.3">
      <c r="A2221" s="34">
        <v>44662</v>
      </c>
      <c r="B2221" s="22" t="s">
        <v>95</v>
      </c>
      <c r="C2221" s="22" t="s">
        <v>148</v>
      </c>
      <c r="D2221" s="92">
        <v>6136</v>
      </c>
      <c r="E2221" s="92">
        <v>6006</v>
      </c>
      <c r="F2221" s="92">
        <v>6152</v>
      </c>
      <c r="G2221" s="92">
        <v>6307</v>
      </c>
      <c r="H2221" s="92">
        <v>6499</v>
      </c>
      <c r="I2221" s="92">
        <v>8638</v>
      </c>
      <c r="J2221" s="92">
        <v>9049</v>
      </c>
      <c r="K2221" s="92">
        <v>9118</v>
      </c>
      <c r="L2221" s="92">
        <v>6889</v>
      </c>
      <c r="M2221" s="92">
        <v>2768</v>
      </c>
      <c r="N2221" s="92">
        <v>5709</v>
      </c>
      <c r="O2221" s="92">
        <v>6016</v>
      </c>
      <c r="P2221" s="92">
        <v>7275</v>
      </c>
      <c r="Q2221" s="92">
        <v>6938</v>
      </c>
    </row>
    <row r="2222" spans="1:17" ht="14" x14ac:dyDescent="0.3">
      <c r="A2222" s="34">
        <v>44663</v>
      </c>
      <c r="B2222" s="22" t="s">
        <v>97</v>
      </c>
      <c r="C2222" s="22" t="s">
        <v>148</v>
      </c>
      <c r="D2222" s="92">
        <v>5597</v>
      </c>
      <c r="E2222" s="92">
        <v>5593</v>
      </c>
      <c r="F2222" s="92">
        <v>5824</v>
      </c>
      <c r="G2222" s="92">
        <v>5954</v>
      </c>
      <c r="H2222" s="92">
        <v>5929</v>
      </c>
      <c r="I2222" s="92">
        <v>8443</v>
      </c>
      <c r="J2222" s="92">
        <v>8442</v>
      </c>
      <c r="K2222" s="92">
        <v>8548</v>
      </c>
      <c r="L2222" s="92">
        <v>6393</v>
      </c>
      <c r="M2222" s="92">
        <v>2697</v>
      </c>
      <c r="N2222" s="92">
        <v>5443</v>
      </c>
      <c r="O2222" s="92">
        <v>5787</v>
      </c>
      <c r="P2222" s="92">
        <v>6823</v>
      </c>
      <c r="Q2222" s="92">
        <v>6524</v>
      </c>
    </row>
    <row r="2223" spans="1:17" ht="14" x14ac:dyDescent="0.3">
      <c r="A2223" s="34">
        <v>44664</v>
      </c>
      <c r="B2223" s="22" t="s">
        <v>99</v>
      </c>
      <c r="C2223" s="22" t="s">
        <v>148</v>
      </c>
      <c r="D2223" s="92">
        <v>5980</v>
      </c>
      <c r="E2223" s="92">
        <v>5809</v>
      </c>
      <c r="F2223" s="92">
        <v>6111</v>
      </c>
      <c r="G2223" s="92">
        <v>6031</v>
      </c>
      <c r="H2223" s="92">
        <v>6040</v>
      </c>
      <c r="I2223" s="92">
        <v>8169</v>
      </c>
      <c r="J2223" s="92">
        <v>8473</v>
      </c>
      <c r="K2223" s="92">
        <v>8227</v>
      </c>
      <c r="L2223" s="92">
        <v>6790</v>
      </c>
      <c r="M2223" s="92">
        <v>2856</v>
      </c>
      <c r="N2223" s="92">
        <v>5774</v>
      </c>
      <c r="O2223" s="92">
        <v>6126</v>
      </c>
      <c r="P2223" s="92">
        <v>6889</v>
      </c>
      <c r="Q2223" s="92">
        <v>6627</v>
      </c>
    </row>
    <row r="2224" spans="1:17" ht="14" x14ac:dyDescent="0.3">
      <c r="A2224" s="34">
        <v>44665</v>
      </c>
      <c r="B2224" s="22" t="s">
        <v>100</v>
      </c>
      <c r="C2224" s="22" t="s">
        <v>148</v>
      </c>
      <c r="D2224" s="92">
        <v>6851</v>
      </c>
      <c r="E2224" s="92">
        <v>6763</v>
      </c>
      <c r="F2224" s="92">
        <v>7022</v>
      </c>
      <c r="G2224" s="92">
        <v>6796</v>
      </c>
      <c r="H2224" s="92">
        <v>6868</v>
      </c>
      <c r="I2224" s="92">
        <v>8501</v>
      </c>
      <c r="J2224" s="92">
        <v>9001</v>
      </c>
      <c r="K2224" s="92">
        <v>8760</v>
      </c>
      <c r="L2224" s="92">
        <v>7647</v>
      </c>
      <c r="M2224" s="92">
        <v>3151</v>
      </c>
      <c r="N2224" s="92">
        <v>6803</v>
      </c>
      <c r="O2224" s="92">
        <v>6783</v>
      </c>
      <c r="P2224" s="92">
        <v>7613</v>
      </c>
      <c r="Q2224" s="92">
        <v>7346</v>
      </c>
    </row>
    <row r="2225" spans="1:17" ht="14" x14ac:dyDescent="0.3">
      <c r="A2225" s="34">
        <v>44666</v>
      </c>
      <c r="B2225" s="22" t="s">
        <v>102</v>
      </c>
      <c r="C2225" s="22" t="s">
        <v>148</v>
      </c>
      <c r="D2225" s="92">
        <v>6018</v>
      </c>
      <c r="E2225" s="92">
        <v>5971</v>
      </c>
      <c r="F2225" s="92">
        <v>6615</v>
      </c>
      <c r="G2225" s="92">
        <v>6336</v>
      </c>
      <c r="H2225" s="92">
        <v>6344</v>
      </c>
      <c r="I2225" s="92">
        <v>7978</v>
      </c>
      <c r="J2225" s="92">
        <v>9246</v>
      </c>
      <c r="K2225" s="92">
        <v>8227</v>
      </c>
      <c r="L2225" s="92">
        <v>7013</v>
      </c>
      <c r="M2225" s="92">
        <v>3376</v>
      </c>
      <c r="N2225" s="92">
        <v>6303</v>
      </c>
      <c r="O2225" s="92">
        <v>7238</v>
      </c>
      <c r="P2225" s="92">
        <v>7107</v>
      </c>
      <c r="Q2225" s="92">
        <v>6946</v>
      </c>
    </row>
    <row r="2226" spans="1:17" ht="14" x14ac:dyDescent="0.3">
      <c r="A2226" s="34">
        <v>44667</v>
      </c>
      <c r="B2226" s="22" t="s">
        <v>103</v>
      </c>
      <c r="C2226" s="22" t="s">
        <v>148</v>
      </c>
      <c r="D2226" s="92">
        <v>5772</v>
      </c>
      <c r="E2226" s="92">
        <v>5667</v>
      </c>
      <c r="F2226" s="92">
        <v>6090</v>
      </c>
      <c r="G2226" s="92">
        <v>6081</v>
      </c>
      <c r="H2226" s="92">
        <v>6176</v>
      </c>
      <c r="I2226" s="92">
        <v>7641</v>
      </c>
      <c r="J2226" s="92">
        <v>8550</v>
      </c>
      <c r="K2226" s="92">
        <v>7897</v>
      </c>
      <c r="L2226" s="92">
        <v>6828</v>
      </c>
      <c r="M2226" s="92">
        <v>3112</v>
      </c>
      <c r="N2226" s="92">
        <v>6062</v>
      </c>
      <c r="O2226" s="92">
        <v>6381</v>
      </c>
      <c r="P2226" s="92">
        <v>6786</v>
      </c>
      <c r="Q2226" s="92">
        <v>6585</v>
      </c>
    </row>
    <row r="2227" spans="1:17" ht="14" x14ac:dyDescent="0.3">
      <c r="A2227" s="65">
        <v>44668</v>
      </c>
      <c r="B2227" s="63" t="s">
        <v>105</v>
      </c>
      <c r="C2227" s="63" t="s">
        <v>148</v>
      </c>
      <c r="D2227" s="93">
        <v>4108</v>
      </c>
      <c r="E2227" s="93">
        <v>4319</v>
      </c>
      <c r="F2227" s="93">
        <v>4407</v>
      </c>
      <c r="G2227" s="93">
        <v>4291</v>
      </c>
      <c r="H2227" s="93">
        <v>4385</v>
      </c>
      <c r="I2227" s="93">
        <v>5274</v>
      </c>
      <c r="J2227" s="93">
        <v>6741</v>
      </c>
      <c r="K2227" s="93">
        <v>5442</v>
      </c>
      <c r="L2227" s="93">
        <v>4776</v>
      </c>
      <c r="M2227" s="93">
        <v>1684</v>
      </c>
      <c r="N2227" s="93">
        <v>4177</v>
      </c>
      <c r="O2227" s="93">
        <v>5354</v>
      </c>
      <c r="P2227" s="93">
        <v>4872</v>
      </c>
      <c r="Q2227" s="93">
        <v>4762</v>
      </c>
    </row>
    <row r="2228" spans="1:17" ht="14" x14ac:dyDescent="0.3">
      <c r="A2228" s="34">
        <v>44669</v>
      </c>
      <c r="B2228" s="22" t="s">
        <v>95</v>
      </c>
      <c r="C2228" s="22" t="s">
        <v>148</v>
      </c>
      <c r="D2228" s="92">
        <v>5643</v>
      </c>
      <c r="E2228" s="92">
        <v>5622</v>
      </c>
      <c r="F2228" s="92">
        <v>5810</v>
      </c>
      <c r="G2228" s="92">
        <v>5615</v>
      </c>
      <c r="H2228" s="92">
        <v>5734</v>
      </c>
      <c r="I2228" s="92">
        <v>6971</v>
      </c>
      <c r="J2228" s="92">
        <v>7438</v>
      </c>
      <c r="K2228" s="92">
        <v>7220</v>
      </c>
      <c r="L2228" s="92">
        <v>6495</v>
      </c>
      <c r="M2228" s="92">
        <v>2569</v>
      </c>
      <c r="N2228" s="92">
        <v>5612</v>
      </c>
      <c r="O2228" s="92">
        <v>6219</v>
      </c>
      <c r="P2228" s="92">
        <v>6321</v>
      </c>
      <c r="Q2228" s="92">
        <v>6142</v>
      </c>
    </row>
    <row r="2229" spans="1:17" ht="14" x14ac:dyDescent="0.3">
      <c r="A2229" s="34">
        <v>44670</v>
      </c>
      <c r="B2229" s="22" t="s">
        <v>97</v>
      </c>
      <c r="C2229" s="22" t="s">
        <v>148</v>
      </c>
      <c r="D2229" s="92">
        <v>5759</v>
      </c>
      <c r="E2229" s="92">
        <v>5809</v>
      </c>
      <c r="F2229" s="92">
        <v>5930</v>
      </c>
      <c r="G2229" s="92">
        <v>5737</v>
      </c>
      <c r="H2229" s="92">
        <v>5786</v>
      </c>
      <c r="I2229" s="92">
        <v>6759</v>
      </c>
      <c r="J2229" s="92">
        <v>6960</v>
      </c>
      <c r="K2229" s="92">
        <v>7037</v>
      </c>
      <c r="L2229" s="92">
        <v>6399</v>
      </c>
      <c r="M2229" s="92">
        <v>2719</v>
      </c>
      <c r="N2229" s="92">
        <v>5592</v>
      </c>
      <c r="O2229" s="92">
        <v>6075</v>
      </c>
      <c r="P2229" s="92">
        <v>6277</v>
      </c>
      <c r="Q2229" s="92">
        <v>6099</v>
      </c>
    </row>
    <row r="2230" spans="1:17" ht="14" x14ac:dyDescent="0.3">
      <c r="A2230" s="34">
        <v>44671</v>
      </c>
      <c r="B2230" s="22" t="s">
        <v>99</v>
      </c>
      <c r="C2230" s="22" t="s">
        <v>148</v>
      </c>
      <c r="D2230" s="92">
        <v>5716</v>
      </c>
      <c r="E2230" s="92">
        <v>5819</v>
      </c>
      <c r="F2230" s="92">
        <v>5896</v>
      </c>
      <c r="G2230" s="92">
        <v>5742</v>
      </c>
      <c r="H2230" s="92">
        <v>5801</v>
      </c>
      <c r="I2230" s="92">
        <v>6710</v>
      </c>
      <c r="J2230" s="92">
        <v>7056</v>
      </c>
      <c r="K2230" s="92">
        <v>7021</v>
      </c>
      <c r="L2230" s="92">
        <v>6279</v>
      </c>
      <c r="M2230" s="92">
        <v>2885</v>
      </c>
      <c r="N2230" s="92">
        <v>5504</v>
      </c>
      <c r="O2230" s="92">
        <v>6145</v>
      </c>
      <c r="P2230" s="92">
        <v>6262</v>
      </c>
      <c r="Q2230" s="92">
        <v>6095</v>
      </c>
    </row>
    <row r="2231" spans="1:17" ht="14" x14ac:dyDescent="0.3">
      <c r="A2231" s="34">
        <v>44672</v>
      </c>
      <c r="B2231" s="22" t="s">
        <v>100</v>
      </c>
      <c r="C2231" s="22" t="s">
        <v>148</v>
      </c>
      <c r="D2231" s="92">
        <v>5957</v>
      </c>
      <c r="E2231" s="92">
        <v>6046</v>
      </c>
      <c r="F2231" s="92">
        <v>6224</v>
      </c>
      <c r="G2231" s="92">
        <v>6036</v>
      </c>
      <c r="H2231" s="92">
        <v>6087</v>
      </c>
      <c r="I2231" s="92">
        <v>7108</v>
      </c>
      <c r="J2231" s="92">
        <v>7302</v>
      </c>
      <c r="K2231" s="92">
        <v>7378</v>
      </c>
      <c r="L2231" s="92">
        <v>6515</v>
      </c>
      <c r="M2231" s="92">
        <v>2979</v>
      </c>
      <c r="N2231" s="92">
        <v>5686</v>
      </c>
      <c r="O2231" s="92">
        <v>6491</v>
      </c>
      <c r="P2231" s="92">
        <v>6560</v>
      </c>
      <c r="Q2231" s="92">
        <v>6382</v>
      </c>
    </row>
    <row r="2232" spans="1:17" ht="14" x14ac:dyDescent="0.3">
      <c r="A2232" s="34">
        <v>44673</v>
      </c>
      <c r="B2232" s="22" t="s">
        <v>102</v>
      </c>
      <c r="C2232" s="22" t="s">
        <v>148</v>
      </c>
      <c r="D2232" s="92">
        <v>6636</v>
      </c>
      <c r="E2232" s="92">
        <v>6529</v>
      </c>
      <c r="F2232" s="92">
        <v>6824</v>
      </c>
      <c r="G2232" s="92">
        <v>6751</v>
      </c>
      <c r="H2232" s="92">
        <v>6680</v>
      </c>
      <c r="I2232" s="92">
        <v>7910</v>
      </c>
      <c r="J2232" s="92">
        <v>8242</v>
      </c>
      <c r="K2232" s="92">
        <v>8030</v>
      </c>
      <c r="L2232" s="92">
        <v>7081</v>
      </c>
      <c r="M2232" s="92">
        <v>3100</v>
      </c>
      <c r="N2232" s="92">
        <v>6248</v>
      </c>
      <c r="O2232" s="92">
        <v>7249</v>
      </c>
      <c r="P2232" s="92">
        <v>7214</v>
      </c>
      <c r="Q2232" s="92">
        <v>7023</v>
      </c>
    </row>
    <row r="2233" spans="1:17" ht="14" x14ac:dyDescent="0.3">
      <c r="A2233" s="34">
        <v>44674</v>
      </c>
      <c r="B2233" s="22" t="s">
        <v>103</v>
      </c>
      <c r="C2233" s="22" t="s">
        <v>148</v>
      </c>
      <c r="D2233" s="92">
        <v>6055</v>
      </c>
      <c r="E2233" s="92">
        <v>6001</v>
      </c>
      <c r="F2233" s="92">
        <v>6372</v>
      </c>
      <c r="G2233" s="92">
        <v>6373</v>
      </c>
      <c r="H2233" s="92">
        <v>6408</v>
      </c>
      <c r="I2233" s="92">
        <v>7707</v>
      </c>
      <c r="J2233" s="92">
        <v>8745</v>
      </c>
      <c r="K2233" s="92">
        <v>7903</v>
      </c>
      <c r="L2233" s="92">
        <v>6555</v>
      </c>
      <c r="M2233" s="92">
        <v>2956</v>
      </c>
      <c r="N2233" s="92">
        <v>5639</v>
      </c>
      <c r="O2233" s="92">
        <v>6694</v>
      </c>
      <c r="P2233" s="92">
        <v>6939</v>
      </c>
      <c r="Q2233" s="92">
        <v>6714</v>
      </c>
    </row>
    <row r="2234" spans="1:17" ht="14" x14ac:dyDescent="0.3">
      <c r="A2234" s="65">
        <v>44675</v>
      </c>
      <c r="B2234" s="63" t="s">
        <v>105</v>
      </c>
      <c r="C2234" s="63" t="s">
        <v>148</v>
      </c>
      <c r="D2234" s="93">
        <v>5426</v>
      </c>
      <c r="E2234" s="93">
        <v>5471</v>
      </c>
      <c r="F2234" s="93">
        <v>5673</v>
      </c>
      <c r="G2234" s="93">
        <v>5736</v>
      </c>
      <c r="H2234" s="93">
        <v>5948</v>
      </c>
      <c r="I2234" s="93">
        <v>6806</v>
      </c>
      <c r="J2234" s="93">
        <v>7857</v>
      </c>
      <c r="K2234" s="93">
        <v>7156</v>
      </c>
      <c r="L2234" s="93">
        <v>5872</v>
      </c>
      <c r="M2234" s="93">
        <v>2453</v>
      </c>
      <c r="N2234" s="93">
        <v>5109</v>
      </c>
      <c r="O2234" s="93">
        <v>6257</v>
      </c>
      <c r="P2234" s="93">
        <v>6266</v>
      </c>
      <c r="Q2234" s="93">
        <v>6071</v>
      </c>
    </row>
    <row r="2235" spans="1:17" ht="14" x14ac:dyDescent="0.3">
      <c r="A2235" s="34">
        <v>44676</v>
      </c>
      <c r="B2235" s="22" t="s">
        <v>95</v>
      </c>
      <c r="C2235" s="22" t="s">
        <v>148</v>
      </c>
      <c r="D2235" s="92">
        <v>6151</v>
      </c>
      <c r="E2235" s="92">
        <v>6042</v>
      </c>
      <c r="F2235" s="92">
        <v>6168</v>
      </c>
      <c r="G2235" s="92">
        <v>6095</v>
      </c>
      <c r="H2235" s="92">
        <v>6355</v>
      </c>
      <c r="I2235" s="92">
        <v>7220</v>
      </c>
      <c r="J2235" s="92">
        <v>7462</v>
      </c>
      <c r="K2235" s="92">
        <v>7589</v>
      </c>
      <c r="L2235" s="92">
        <v>6466</v>
      </c>
      <c r="M2235" s="92">
        <v>2801</v>
      </c>
      <c r="N2235" s="92">
        <v>5580</v>
      </c>
      <c r="O2235" s="92">
        <v>6047</v>
      </c>
      <c r="P2235" s="92">
        <v>6669</v>
      </c>
      <c r="Q2235" s="92">
        <v>6429</v>
      </c>
    </row>
    <row r="2236" spans="1:17" ht="14" x14ac:dyDescent="0.3">
      <c r="A2236" s="34">
        <v>44677</v>
      </c>
      <c r="B2236" s="22" t="s">
        <v>97</v>
      </c>
      <c r="C2236" s="22" t="s">
        <v>148</v>
      </c>
      <c r="D2236" s="92">
        <v>5826</v>
      </c>
      <c r="E2236" s="92">
        <v>5873</v>
      </c>
      <c r="F2236" s="92">
        <v>6116</v>
      </c>
      <c r="G2236" s="92">
        <v>6027</v>
      </c>
      <c r="H2236" s="92">
        <v>6286</v>
      </c>
      <c r="I2236" s="92">
        <v>7229</v>
      </c>
      <c r="J2236" s="92">
        <v>7464</v>
      </c>
      <c r="K2236" s="92">
        <v>7564</v>
      </c>
      <c r="L2236" s="92">
        <v>6430</v>
      </c>
      <c r="M2236" s="92">
        <v>2779</v>
      </c>
      <c r="N2236" s="92">
        <v>5408</v>
      </c>
      <c r="O2236" s="92">
        <v>5921</v>
      </c>
      <c r="P2236" s="92">
        <v>6603</v>
      </c>
      <c r="Q2236" s="92">
        <v>6355</v>
      </c>
    </row>
    <row r="2237" spans="1:17" ht="14" x14ac:dyDescent="0.3">
      <c r="A2237" s="34">
        <v>44678</v>
      </c>
      <c r="B2237" s="22" t="s">
        <v>99</v>
      </c>
      <c r="C2237" s="22" t="s">
        <v>148</v>
      </c>
      <c r="D2237" s="92">
        <v>5928</v>
      </c>
      <c r="E2237" s="92">
        <v>6104</v>
      </c>
      <c r="F2237" s="92">
        <v>6240</v>
      </c>
      <c r="G2237" s="92">
        <v>6196</v>
      </c>
      <c r="H2237" s="92">
        <v>6353</v>
      </c>
      <c r="I2237" s="92">
        <v>7357</v>
      </c>
      <c r="J2237" s="92">
        <v>7588</v>
      </c>
      <c r="K2237" s="92">
        <v>7669</v>
      </c>
      <c r="L2237" s="92">
        <v>6455</v>
      </c>
      <c r="M2237" s="92">
        <v>3014</v>
      </c>
      <c r="N2237" s="92">
        <v>5432</v>
      </c>
      <c r="O2237" s="92">
        <v>6366</v>
      </c>
      <c r="P2237" s="92">
        <v>6720</v>
      </c>
      <c r="Q2237" s="92">
        <v>6498</v>
      </c>
    </row>
    <row r="2238" spans="1:17" ht="14" x14ac:dyDescent="0.3">
      <c r="A2238" s="34">
        <v>44679</v>
      </c>
      <c r="B2238" s="22" t="s">
        <v>100</v>
      </c>
      <c r="C2238" s="22" t="s">
        <v>148</v>
      </c>
      <c r="D2238" s="92">
        <v>6561</v>
      </c>
      <c r="E2238" s="92">
        <v>6546</v>
      </c>
      <c r="F2238" s="92">
        <v>6755</v>
      </c>
      <c r="G2238" s="92">
        <v>6673</v>
      </c>
      <c r="H2238" s="92">
        <v>6922</v>
      </c>
      <c r="I2238" s="92">
        <v>7890</v>
      </c>
      <c r="J2238" s="92">
        <v>8167</v>
      </c>
      <c r="K2238" s="92">
        <v>8351</v>
      </c>
      <c r="L2238" s="92">
        <v>7148</v>
      </c>
      <c r="M2238" s="92">
        <v>3151</v>
      </c>
      <c r="N2238" s="92">
        <v>6024</v>
      </c>
      <c r="O2238" s="92">
        <v>7128</v>
      </c>
      <c r="P2238" s="92">
        <v>7291</v>
      </c>
      <c r="Q2238" s="92">
        <v>7071</v>
      </c>
    </row>
    <row r="2239" spans="1:17" ht="14" x14ac:dyDescent="0.3">
      <c r="A2239" s="34">
        <v>44680</v>
      </c>
      <c r="B2239" s="22" t="s">
        <v>102</v>
      </c>
      <c r="C2239" s="22" t="s">
        <v>148</v>
      </c>
      <c r="D2239" s="92">
        <v>7864</v>
      </c>
      <c r="E2239" s="92">
        <v>7524</v>
      </c>
      <c r="F2239" s="92">
        <v>8007</v>
      </c>
      <c r="G2239" s="92">
        <v>7853</v>
      </c>
      <c r="H2239" s="92">
        <v>8057</v>
      </c>
      <c r="I2239" s="92">
        <v>9284</v>
      </c>
      <c r="J2239" s="92">
        <v>9748</v>
      </c>
      <c r="K2239" s="92">
        <v>9704</v>
      </c>
      <c r="L2239" s="92">
        <v>8329</v>
      </c>
      <c r="M2239" s="92">
        <v>3626</v>
      </c>
      <c r="N2239" s="92">
        <v>7179</v>
      </c>
      <c r="O2239" s="92">
        <v>8125</v>
      </c>
      <c r="P2239" s="92">
        <v>8535</v>
      </c>
      <c r="Q2239" s="92">
        <v>8262</v>
      </c>
    </row>
    <row r="2240" spans="1:17" ht="14" x14ac:dyDescent="0.3">
      <c r="A2240" s="34">
        <v>44681</v>
      </c>
      <c r="B2240" s="22" t="s">
        <v>103</v>
      </c>
      <c r="C2240" s="22" t="s">
        <v>148</v>
      </c>
      <c r="D2240" s="92">
        <v>6391</v>
      </c>
      <c r="E2240" s="92">
        <v>6461</v>
      </c>
      <c r="F2240" s="92">
        <v>6876</v>
      </c>
      <c r="G2240" s="92">
        <v>7023</v>
      </c>
      <c r="H2240" s="92">
        <v>7253</v>
      </c>
      <c r="I2240" s="92">
        <v>8707</v>
      </c>
      <c r="J2240" s="92">
        <v>9919</v>
      </c>
      <c r="K2240" s="92">
        <v>9074</v>
      </c>
      <c r="L2240" s="92">
        <v>7323</v>
      </c>
      <c r="M2240" s="92">
        <v>3074</v>
      </c>
      <c r="N2240" s="92">
        <v>6144</v>
      </c>
      <c r="O2240" s="92">
        <v>6746</v>
      </c>
      <c r="P2240" s="92">
        <v>7744</v>
      </c>
      <c r="Q2240" s="92">
        <v>7422</v>
      </c>
    </row>
    <row r="2241" spans="1:17" ht="14" x14ac:dyDescent="0.3">
      <c r="A2241" s="65">
        <v>44682</v>
      </c>
      <c r="B2241" s="63" t="s">
        <v>105</v>
      </c>
      <c r="C2241" s="63" t="s">
        <v>148</v>
      </c>
      <c r="D2241" s="93">
        <v>4926</v>
      </c>
      <c r="E2241" s="93">
        <v>5011</v>
      </c>
      <c r="F2241" s="93">
        <v>5297</v>
      </c>
      <c r="G2241" s="93">
        <v>5269</v>
      </c>
      <c r="H2241" s="93">
        <v>5360</v>
      </c>
      <c r="I2241" s="93">
        <v>6566</v>
      </c>
      <c r="J2241" s="93">
        <v>7895</v>
      </c>
      <c r="K2241" s="93">
        <v>6878</v>
      </c>
      <c r="L2241" s="93">
        <v>5450</v>
      </c>
      <c r="M2241" s="93">
        <v>2244</v>
      </c>
      <c r="N2241" s="93">
        <v>4486</v>
      </c>
      <c r="O2241" s="93">
        <v>5875</v>
      </c>
      <c r="P2241" s="93">
        <v>5888</v>
      </c>
      <c r="Q2241" s="93">
        <v>5687</v>
      </c>
    </row>
    <row r="2242" spans="1:17" ht="14" x14ac:dyDescent="0.3">
      <c r="A2242" s="34">
        <v>44683</v>
      </c>
      <c r="B2242" s="22" t="s">
        <v>95</v>
      </c>
      <c r="C2242" s="22" t="s">
        <v>148</v>
      </c>
      <c r="D2242" s="92">
        <v>5736</v>
      </c>
      <c r="E2242" s="92">
        <v>5768</v>
      </c>
      <c r="F2242" s="92">
        <v>6114</v>
      </c>
      <c r="G2242" s="92">
        <v>6031</v>
      </c>
      <c r="H2242" s="92">
        <v>6368</v>
      </c>
      <c r="I2242" s="92">
        <v>7646</v>
      </c>
      <c r="J2242" s="92">
        <v>8306</v>
      </c>
      <c r="K2242" s="92">
        <v>7819</v>
      </c>
      <c r="L2242" s="92">
        <v>6667</v>
      </c>
      <c r="M2242" s="92">
        <v>2852</v>
      </c>
      <c r="N2242" s="92">
        <v>5486</v>
      </c>
      <c r="O2242" s="92">
        <v>6647</v>
      </c>
      <c r="P2242" s="92">
        <v>6783</v>
      </c>
      <c r="Q2242" s="92">
        <v>6560</v>
      </c>
    </row>
    <row r="2243" spans="1:17" ht="14" x14ac:dyDescent="0.3">
      <c r="A2243" s="34">
        <v>44684</v>
      </c>
      <c r="B2243" s="22" t="s">
        <v>97</v>
      </c>
      <c r="C2243" s="22" t="s">
        <v>148</v>
      </c>
      <c r="D2243" s="92">
        <v>5922</v>
      </c>
      <c r="E2243" s="92">
        <v>5999</v>
      </c>
      <c r="F2243" s="92">
        <v>6129</v>
      </c>
      <c r="G2243" s="92">
        <v>6055</v>
      </c>
      <c r="H2243" s="92">
        <v>6369</v>
      </c>
      <c r="I2243" s="92">
        <v>7376</v>
      </c>
      <c r="J2243" s="92">
        <v>7521</v>
      </c>
      <c r="K2243" s="92">
        <v>7677</v>
      </c>
      <c r="L2243" s="92">
        <v>6539</v>
      </c>
      <c r="M2243" s="92">
        <v>2903</v>
      </c>
      <c r="N2243" s="92">
        <v>5559</v>
      </c>
      <c r="O2243" s="92">
        <v>6090</v>
      </c>
      <c r="P2243" s="92">
        <v>6688</v>
      </c>
      <c r="Q2243" s="92">
        <v>6455</v>
      </c>
    </row>
    <row r="2244" spans="1:17" ht="14" x14ac:dyDescent="0.3">
      <c r="A2244" s="34">
        <v>44685</v>
      </c>
      <c r="B2244" s="22" t="s">
        <v>99</v>
      </c>
      <c r="C2244" s="22" t="s">
        <v>148</v>
      </c>
      <c r="D2244" s="92">
        <v>5775</v>
      </c>
      <c r="E2244" s="92">
        <v>5695</v>
      </c>
      <c r="F2244" s="92">
        <v>5976</v>
      </c>
      <c r="G2244" s="92">
        <v>5828</v>
      </c>
      <c r="H2244" s="92">
        <v>6181</v>
      </c>
      <c r="I2244" s="92">
        <v>7093</v>
      </c>
      <c r="J2244" s="92">
        <v>7320</v>
      </c>
      <c r="K2244" s="92">
        <v>7473</v>
      </c>
      <c r="L2244" s="92">
        <v>6387</v>
      </c>
      <c r="M2244" s="92">
        <v>2984</v>
      </c>
      <c r="N2244" s="92">
        <v>5394</v>
      </c>
      <c r="O2244" s="92">
        <v>6017</v>
      </c>
      <c r="P2244" s="92">
        <v>6479</v>
      </c>
      <c r="Q2244" s="92">
        <v>6269</v>
      </c>
    </row>
    <row r="2245" spans="1:17" ht="14" x14ac:dyDescent="0.3">
      <c r="A2245" s="34">
        <v>44686</v>
      </c>
      <c r="B2245" s="22" t="s">
        <v>100</v>
      </c>
      <c r="C2245" s="22" t="s">
        <v>148</v>
      </c>
      <c r="D2245" s="92">
        <v>5980</v>
      </c>
      <c r="E2245" s="92">
        <v>6066</v>
      </c>
      <c r="F2245" s="92">
        <v>6383</v>
      </c>
      <c r="G2245" s="92">
        <v>6294</v>
      </c>
      <c r="H2245" s="92">
        <v>6531</v>
      </c>
      <c r="I2245" s="92">
        <v>7587</v>
      </c>
      <c r="J2245" s="92">
        <v>7820</v>
      </c>
      <c r="K2245" s="92">
        <v>7907</v>
      </c>
      <c r="L2245" s="92">
        <v>6677</v>
      </c>
      <c r="M2245" s="92">
        <v>3221</v>
      </c>
      <c r="N2245" s="92">
        <v>5755</v>
      </c>
      <c r="O2245" s="92">
        <v>6299</v>
      </c>
      <c r="P2245" s="92">
        <v>6875</v>
      </c>
      <c r="Q2245" s="92">
        <v>6650</v>
      </c>
    </row>
    <row r="2246" spans="1:17" ht="14" x14ac:dyDescent="0.3">
      <c r="A2246" s="34">
        <v>44687</v>
      </c>
      <c r="B2246" s="22" t="s">
        <v>102</v>
      </c>
      <c r="C2246" s="22" t="s">
        <v>148</v>
      </c>
      <c r="D2246" s="92">
        <v>6470</v>
      </c>
      <c r="E2246" s="92">
        <v>6435</v>
      </c>
      <c r="F2246" s="92">
        <v>6848</v>
      </c>
      <c r="G2246" s="92">
        <v>6824</v>
      </c>
      <c r="H2246" s="92">
        <v>7058</v>
      </c>
      <c r="I2246" s="92">
        <v>8323</v>
      </c>
      <c r="J2246" s="92">
        <v>8704</v>
      </c>
      <c r="K2246" s="92">
        <v>8559</v>
      </c>
      <c r="L2246" s="92">
        <v>7370</v>
      </c>
      <c r="M2246" s="92">
        <v>3263</v>
      </c>
      <c r="N2246" s="92">
        <v>6175</v>
      </c>
      <c r="O2246" s="92">
        <v>7020</v>
      </c>
      <c r="P2246" s="92">
        <v>7469</v>
      </c>
      <c r="Q2246" s="92">
        <v>7225</v>
      </c>
    </row>
    <row r="2247" spans="1:17" ht="14" x14ac:dyDescent="0.3">
      <c r="A2247" s="34">
        <v>44688</v>
      </c>
      <c r="B2247" s="22" t="s">
        <v>103</v>
      </c>
      <c r="C2247" s="22" t="s">
        <v>148</v>
      </c>
      <c r="D2247" s="92">
        <v>5952</v>
      </c>
      <c r="E2247" s="92">
        <v>6108</v>
      </c>
      <c r="F2247" s="92">
        <v>6448</v>
      </c>
      <c r="G2247" s="92">
        <v>6451</v>
      </c>
      <c r="H2247" s="92">
        <v>6749</v>
      </c>
      <c r="I2247" s="92">
        <v>7898</v>
      </c>
      <c r="J2247" s="92">
        <v>9000</v>
      </c>
      <c r="K2247" s="92">
        <v>8189</v>
      </c>
      <c r="L2247" s="92">
        <v>6799</v>
      </c>
      <c r="M2247" s="92">
        <v>3209</v>
      </c>
      <c r="N2247" s="92">
        <v>5873</v>
      </c>
      <c r="O2247" s="92">
        <v>6487</v>
      </c>
      <c r="P2247" s="92">
        <v>7134</v>
      </c>
      <c r="Q2247" s="92">
        <v>6885</v>
      </c>
    </row>
    <row r="2248" spans="1:17" ht="14" x14ac:dyDescent="0.3">
      <c r="A2248" s="65">
        <v>44689</v>
      </c>
      <c r="B2248" s="63" t="s">
        <v>105</v>
      </c>
      <c r="C2248" s="63" t="s">
        <v>148</v>
      </c>
      <c r="D2248" s="93">
        <v>5410</v>
      </c>
      <c r="E2248" s="93">
        <v>5567</v>
      </c>
      <c r="F2248" s="93">
        <v>5759</v>
      </c>
      <c r="G2248" s="93">
        <v>5727</v>
      </c>
      <c r="H2248" s="93">
        <v>6051</v>
      </c>
      <c r="I2248" s="93">
        <v>7156</v>
      </c>
      <c r="J2248" s="93">
        <v>8034</v>
      </c>
      <c r="K2248" s="93">
        <v>7509</v>
      </c>
      <c r="L2248" s="93">
        <v>6197</v>
      </c>
      <c r="M2248" s="93">
        <v>2763</v>
      </c>
      <c r="N2248" s="93">
        <v>5200</v>
      </c>
      <c r="O2248" s="93">
        <v>6254</v>
      </c>
      <c r="P2248" s="93">
        <v>6447</v>
      </c>
      <c r="Q2248" s="93">
        <v>6244</v>
      </c>
    </row>
    <row r="2249" spans="1:17" ht="14" x14ac:dyDescent="0.3">
      <c r="A2249" s="34">
        <v>44690</v>
      </c>
      <c r="B2249" s="22" t="s">
        <v>95</v>
      </c>
      <c r="C2249" s="22" t="s">
        <v>148</v>
      </c>
      <c r="D2249" s="92">
        <v>5800</v>
      </c>
      <c r="E2249" s="92">
        <v>5822</v>
      </c>
      <c r="F2249" s="92">
        <v>6019</v>
      </c>
      <c r="G2249" s="92">
        <v>6081</v>
      </c>
      <c r="H2249" s="92">
        <v>6348</v>
      </c>
      <c r="I2249" s="92">
        <v>7360</v>
      </c>
      <c r="J2249" s="92">
        <v>7683</v>
      </c>
      <c r="K2249" s="92">
        <v>7727</v>
      </c>
      <c r="L2249" s="92">
        <v>6557</v>
      </c>
      <c r="M2249" s="92">
        <v>2923</v>
      </c>
      <c r="N2249" s="92">
        <v>5591</v>
      </c>
      <c r="O2249" s="92">
        <v>5812</v>
      </c>
      <c r="P2249" s="92">
        <v>6674</v>
      </c>
      <c r="Q2249" s="92">
        <v>6421</v>
      </c>
    </row>
    <row r="2250" spans="1:17" ht="14" x14ac:dyDescent="0.3">
      <c r="A2250" s="34">
        <v>44691</v>
      </c>
      <c r="B2250" s="22" t="s">
        <v>97</v>
      </c>
      <c r="C2250" s="22" t="s">
        <v>148</v>
      </c>
      <c r="D2250" s="92">
        <v>5619</v>
      </c>
      <c r="E2250" s="92">
        <v>5706</v>
      </c>
      <c r="F2250" s="92">
        <v>5890</v>
      </c>
      <c r="G2250" s="92">
        <v>5904</v>
      </c>
      <c r="H2250" s="92">
        <v>6192</v>
      </c>
      <c r="I2250" s="92">
        <v>7126</v>
      </c>
      <c r="J2250" s="92">
        <v>7260</v>
      </c>
      <c r="K2250" s="92">
        <v>7432</v>
      </c>
      <c r="L2250" s="92">
        <v>6244</v>
      </c>
      <c r="M2250" s="92">
        <v>2941</v>
      </c>
      <c r="N2250" s="92">
        <v>5286</v>
      </c>
      <c r="O2250" s="92">
        <v>5971</v>
      </c>
      <c r="P2250" s="92">
        <v>6451</v>
      </c>
      <c r="Q2250" s="92">
        <v>6234</v>
      </c>
    </row>
    <row r="2251" spans="1:17" ht="14" x14ac:dyDescent="0.3">
      <c r="A2251" s="34">
        <v>44692</v>
      </c>
      <c r="B2251" s="22" t="s">
        <v>99</v>
      </c>
      <c r="C2251" s="22" t="s">
        <v>148</v>
      </c>
      <c r="D2251" s="92">
        <v>5794</v>
      </c>
      <c r="E2251" s="92">
        <v>5746</v>
      </c>
      <c r="F2251" s="92">
        <v>5880</v>
      </c>
      <c r="G2251" s="92">
        <v>5783</v>
      </c>
      <c r="H2251" s="92">
        <v>6156</v>
      </c>
      <c r="I2251" s="92">
        <v>7074</v>
      </c>
      <c r="J2251" s="92">
        <v>7330</v>
      </c>
      <c r="K2251" s="92">
        <v>7475</v>
      </c>
      <c r="L2251" s="92">
        <v>6291</v>
      </c>
      <c r="M2251" s="92">
        <v>3034</v>
      </c>
      <c r="N2251" s="92">
        <v>5355</v>
      </c>
      <c r="O2251" s="92">
        <v>6129</v>
      </c>
      <c r="P2251" s="92">
        <v>6457</v>
      </c>
      <c r="Q2251" s="92">
        <v>6257</v>
      </c>
    </row>
    <row r="2252" spans="1:17" ht="14" x14ac:dyDescent="0.3">
      <c r="A2252" s="34">
        <v>44693</v>
      </c>
      <c r="B2252" s="22" t="s">
        <v>100</v>
      </c>
      <c r="C2252" s="22" t="s">
        <v>148</v>
      </c>
      <c r="D2252" s="92">
        <v>6008</v>
      </c>
      <c r="E2252" s="92">
        <v>6067</v>
      </c>
      <c r="F2252" s="92">
        <v>6384</v>
      </c>
      <c r="G2252" s="92">
        <v>6333</v>
      </c>
      <c r="H2252" s="92">
        <v>6555</v>
      </c>
      <c r="I2252" s="92">
        <v>7784</v>
      </c>
      <c r="J2252" s="92">
        <v>7813</v>
      </c>
      <c r="K2252" s="92">
        <v>8057</v>
      </c>
      <c r="L2252" s="92">
        <v>6791</v>
      </c>
      <c r="M2252" s="92">
        <v>3141</v>
      </c>
      <c r="N2252" s="92">
        <v>5727</v>
      </c>
      <c r="O2252" s="92">
        <v>6369</v>
      </c>
      <c r="P2252" s="92">
        <v>6945</v>
      </c>
      <c r="Q2252" s="92">
        <v>6705</v>
      </c>
    </row>
    <row r="2253" spans="1:17" ht="14" x14ac:dyDescent="0.3">
      <c r="A2253" s="34">
        <v>44694</v>
      </c>
      <c r="B2253" s="22" t="s">
        <v>102</v>
      </c>
      <c r="C2253" s="22" t="s">
        <v>148</v>
      </c>
      <c r="D2253" s="92">
        <v>6834</v>
      </c>
      <c r="E2253" s="92">
        <v>6917</v>
      </c>
      <c r="F2253" s="92">
        <v>7147</v>
      </c>
      <c r="G2253" s="92">
        <v>7009</v>
      </c>
      <c r="H2253" s="92">
        <v>7300</v>
      </c>
      <c r="I2253" s="92">
        <v>8545</v>
      </c>
      <c r="J2253" s="92">
        <v>8990</v>
      </c>
      <c r="K2253" s="92">
        <v>8826</v>
      </c>
      <c r="L2253" s="92">
        <v>7486</v>
      </c>
      <c r="M2253" s="92">
        <v>3576</v>
      </c>
      <c r="N2253" s="92">
        <v>6519</v>
      </c>
      <c r="O2253" s="92">
        <v>7311</v>
      </c>
      <c r="P2253" s="92">
        <v>7741</v>
      </c>
      <c r="Q2253" s="92">
        <v>7497</v>
      </c>
    </row>
    <row r="2254" spans="1:17" ht="14" x14ac:dyDescent="0.3">
      <c r="A2254" s="34">
        <v>44695</v>
      </c>
      <c r="B2254" s="22" t="s">
        <v>103</v>
      </c>
      <c r="C2254" s="22" t="s">
        <v>148</v>
      </c>
      <c r="D2254" s="92">
        <v>6102</v>
      </c>
      <c r="E2254" s="92">
        <v>6114</v>
      </c>
      <c r="F2254" s="92">
        <v>6453</v>
      </c>
      <c r="G2254" s="92">
        <v>6419</v>
      </c>
      <c r="H2254" s="92">
        <v>6759</v>
      </c>
      <c r="I2254" s="92">
        <v>8228</v>
      </c>
      <c r="J2254" s="92">
        <v>9430</v>
      </c>
      <c r="K2254" s="92">
        <v>8436</v>
      </c>
      <c r="L2254" s="92">
        <v>6909</v>
      </c>
      <c r="M2254" s="92">
        <v>3336</v>
      </c>
      <c r="N2254" s="92">
        <v>5968</v>
      </c>
      <c r="O2254" s="92">
        <v>6636</v>
      </c>
      <c r="P2254" s="92">
        <v>7267</v>
      </c>
      <c r="Q2254" s="92">
        <v>7014</v>
      </c>
    </row>
    <row r="2255" spans="1:17" ht="14" x14ac:dyDescent="0.3">
      <c r="A2255" s="65">
        <v>44696</v>
      </c>
      <c r="B2255" s="63" t="s">
        <v>105</v>
      </c>
      <c r="C2255" s="63" t="s">
        <v>148</v>
      </c>
      <c r="D2255" s="93">
        <v>5336</v>
      </c>
      <c r="E2255" s="93">
        <v>5480</v>
      </c>
      <c r="F2255" s="93">
        <v>5635</v>
      </c>
      <c r="G2255" s="93">
        <v>5609</v>
      </c>
      <c r="H2255" s="93">
        <v>5873</v>
      </c>
      <c r="I2255" s="93">
        <v>6979</v>
      </c>
      <c r="J2255" s="93">
        <v>7814</v>
      </c>
      <c r="K2255" s="93">
        <v>7140</v>
      </c>
      <c r="L2255" s="93">
        <v>5920</v>
      </c>
      <c r="M2255" s="93">
        <v>2764</v>
      </c>
      <c r="N2255" s="93">
        <v>5120</v>
      </c>
      <c r="O2255" s="93">
        <v>6292</v>
      </c>
      <c r="P2255" s="93">
        <v>6254</v>
      </c>
      <c r="Q2255" s="93">
        <v>6077</v>
      </c>
    </row>
    <row r="2256" spans="1:17" ht="14" x14ac:dyDescent="0.3">
      <c r="A2256" s="34">
        <v>44697</v>
      </c>
      <c r="B2256" s="22" t="s">
        <v>95</v>
      </c>
      <c r="C2256" s="22" t="s">
        <v>148</v>
      </c>
      <c r="D2256" s="92">
        <v>5863</v>
      </c>
      <c r="E2256" s="92">
        <v>5816</v>
      </c>
      <c r="F2256" s="92">
        <v>6052</v>
      </c>
      <c r="G2256" s="92">
        <v>6051</v>
      </c>
      <c r="H2256" s="92">
        <v>6327</v>
      </c>
      <c r="I2256" s="92">
        <v>7435</v>
      </c>
      <c r="J2256" s="92">
        <v>7668</v>
      </c>
      <c r="K2256" s="92">
        <v>7732</v>
      </c>
      <c r="L2256" s="92">
        <v>6439</v>
      </c>
      <c r="M2256" s="92">
        <v>3062</v>
      </c>
      <c r="N2256" s="92">
        <v>5469</v>
      </c>
      <c r="O2256" s="92">
        <v>5926</v>
      </c>
      <c r="P2256" s="92">
        <v>6666</v>
      </c>
      <c r="Q2256" s="92">
        <v>6419</v>
      </c>
    </row>
    <row r="2257" spans="1:17" ht="14" x14ac:dyDescent="0.3">
      <c r="A2257" s="34">
        <v>44698</v>
      </c>
      <c r="B2257" s="22" t="s">
        <v>97</v>
      </c>
      <c r="C2257" s="22" t="s">
        <v>148</v>
      </c>
      <c r="D2257" s="92">
        <v>5869</v>
      </c>
      <c r="E2257" s="92">
        <v>5718</v>
      </c>
      <c r="F2257" s="92">
        <v>5898</v>
      </c>
      <c r="G2257" s="92">
        <v>5953</v>
      </c>
      <c r="H2257" s="92">
        <v>6173</v>
      </c>
      <c r="I2257" s="92">
        <v>7291</v>
      </c>
      <c r="J2257" s="92">
        <v>7437</v>
      </c>
      <c r="K2257" s="92">
        <v>7575</v>
      </c>
      <c r="L2257" s="92">
        <v>6212</v>
      </c>
      <c r="M2257" s="92">
        <v>2964</v>
      </c>
      <c r="N2257" s="92">
        <v>5284</v>
      </c>
      <c r="O2257" s="92">
        <v>6285</v>
      </c>
      <c r="P2257" s="92">
        <v>6518</v>
      </c>
      <c r="Q2257" s="92">
        <v>6314</v>
      </c>
    </row>
    <row r="2258" spans="1:17" ht="14" x14ac:dyDescent="0.3">
      <c r="A2258" s="34">
        <v>44699</v>
      </c>
      <c r="B2258" s="22" t="s">
        <v>99</v>
      </c>
      <c r="C2258" s="22" t="s">
        <v>148</v>
      </c>
      <c r="D2258" s="92">
        <v>5942</v>
      </c>
      <c r="E2258" s="92">
        <v>5939</v>
      </c>
      <c r="F2258" s="92">
        <v>6062</v>
      </c>
      <c r="G2258" s="92">
        <v>6084</v>
      </c>
      <c r="H2258" s="92">
        <v>6307</v>
      </c>
      <c r="I2258" s="92">
        <v>7536</v>
      </c>
      <c r="J2258" s="92">
        <v>7736</v>
      </c>
      <c r="K2258" s="92">
        <v>7875</v>
      </c>
      <c r="L2258" s="92">
        <v>6421</v>
      </c>
      <c r="M2258" s="92">
        <v>3172</v>
      </c>
      <c r="N2258" s="92">
        <v>5512</v>
      </c>
      <c r="O2258" s="92">
        <v>5982</v>
      </c>
      <c r="P2258" s="92">
        <v>6725</v>
      </c>
      <c r="Q2258" s="92">
        <v>6482</v>
      </c>
    </row>
    <row r="2259" spans="1:17" ht="14" x14ac:dyDescent="0.3">
      <c r="A2259" s="34">
        <v>44700</v>
      </c>
      <c r="B2259" s="22" t="s">
        <v>100</v>
      </c>
      <c r="C2259" s="22" t="s">
        <v>148</v>
      </c>
      <c r="D2259" s="92">
        <v>6219</v>
      </c>
      <c r="E2259" s="92">
        <v>6131</v>
      </c>
      <c r="F2259" s="92">
        <v>6362</v>
      </c>
      <c r="G2259" s="92">
        <v>6377</v>
      </c>
      <c r="H2259" s="92">
        <v>6637</v>
      </c>
      <c r="I2259" s="92">
        <v>7720</v>
      </c>
      <c r="J2259" s="92">
        <v>7872</v>
      </c>
      <c r="K2259" s="92">
        <v>7981</v>
      </c>
      <c r="L2259" s="92">
        <v>6883</v>
      </c>
      <c r="M2259" s="92">
        <v>3390</v>
      </c>
      <c r="N2259" s="92">
        <v>5925</v>
      </c>
      <c r="O2259" s="92">
        <v>6466</v>
      </c>
      <c r="P2259" s="92">
        <v>6974</v>
      </c>
      <c r="Q2259" s="92">
        <v>6759</v>
      </c>
    </row>
    <row r="2260" spans="1:17" ht="14" x14ac:dyDescent="0.3">
      <c r="A2260" s="34">
        <v>44701</v>
      </c>
      <c r="B2260" s="22" t="s">
        <v>102</v>
      </c>
      <c r="C2260" s="22" t="s">
        <v>148</v>
      </c>
      <c r="D2260" s="92">
        <v>6935</v>
      </c>
      <c r="E2260" s="92">
        <v>6676</v>
      </c>
      <c r="F2260" s="92">
        <v>6951</v>
      </c>
      <c r="G2260" s="92">
        <v>7029</v>
      </c>
      <c r="H2260" s="92">
        <v>7279</v>
      </c>
      <c r="I2260" s="92">
        <v>8482</v>
      </c>
      <c r="J2260" s="92">
        <v>8901</v>
      </c>
      <c r="K2260" s="92">
        <v>8650</v>
      </c>
      <c r="L2260" s="92">
        <v>7655</v>
      </c>
      <c r="M2260" s="92">
        <v>3564</v>
      </c>
      <c r="N2260" s="92">
        <v>6703</v>
      </c>
      <c r="O2260" s="92">
        <v>7288</v>
      </c>
      <c r="P2260" s="92">
        <v>7667</v>
      </c>
      <c r="Q2260" s="92">
        <v>7448</v>
      </c>
    </row>
    <row r="2261" spans="1:17" ht="14" x14ac:dyDescent="0.3">
      <c r="A2261" s="34">
        <v>44702</v>
      </c>
      <c r="B2261" s="22" t="s">
        <v>103</v>
      </c>
      <c r="C2261" s="22" t="s">
        <v>148</v>
      </c>
      <c r="D2261" s="92">
        <v>5950</v>
      </c>
      <c r="E2261" s="92">
        <v>6212</v>
      </c>
      <c r="F2261" s="92">
        <v>6402</v>
      </c>
      <c r="G2261" s="92">
        <v>6606</v>
      </c>
      <c r="H2261" s="92">
        <v>6868</v>
      </c>
      <c r="I2261" s="92">
        <v>8392</v>
      </c>
      <c r="J2261" s="92">
        <v>9385</v>
      </c>
      <c r="K2261" s="92">
        <v>8620</v>
      </c>
      <c r="L2261" s="92">
        <v>7069</v>
      </c>
      <c r="M2261" s="92">
        <v>3451</v>
      </c>
      <c r="N2261" s="92">
        <v>6043</v>
      </c>
      <c r="O2261" s="92">
        <v>6491</v>
      </c>
      <c r="P2261" s="92">
        <v>7363</v>
      </c>
      <c r="Q2261" s="92">
        <v>7093</v>
      </c>
    </row>
    <row r="2262" spans="1:17" ht="14" x14ac:dyDescent="0.3">
      <c r="A2262" s="65">
        <v>44703</v>
      </c>
      <c r="B2262" s="63" t="s">
        <v>105</v>
      </c>
      <c r="C2262" s="63" t="s">
        <v>148</v>
      </c>
      <c r="D2262" s="93">
        <v>5193</v>
      </c>
      <c r="E2262" s="93">
        <v>5268</v>
      </c>
      <c r="F2262" s="93">
        <v>5530</v>
      </c>
      <c r="G2262" s="93">
        <v>5687</v>
      </c>
      <c r="H2262" s="93">
        <v>5942</v>
      </c>
      <c r="I2262" s="93">
        <v>7135</v>
      </c>
      <c r="J2262" s="93">
        <v>8104</v>
      </c>
      <c r="K2262" s="93">
        <v>7429</v>
      </c>
      <c r="L2262" s="93">
        <v>6207</v>
      </c>
      <c r="M2262" s="93">
        <v>2645</v>
      </c>
      <c r="N2262" s="93">
        <v>5091</v>
      </c>
      <c r="O2262" s="93">
        <v>6128</v>
      </c>
      <c r="P2262" s="93">
        <v>6347</v>
      </c>
      <c r="Q2262" s="93">
        <v>6138</v>
      </c>
    </row>
    <row r="2263" spans="1:17" ht="14" x14ac:dyDescent="0.3">
      <c r="A2263" s="34">
        <v>44704</v>
      </c>
      <c r="B2263" s="22" t="s">
        <v>95</v>
      </c>
      <c r="C2263" s="22" t="s">
        <v>148</v>
      </c>
      <c r="D2263" s="92">
        <v>5845</v>
      </c>
      <c r="E2263" s="92">
        <v>5916</v>
      </c>
      <c r="F2263" s="92">
        <v>6049</v>
      </c>
      <c r="G2263" s="92">
        <v>6066</v>
      </c>
      <c r="H2263" s="92">
        <v>6310</v>
      </c>
      <c r="I2263" s="92">
        <v>7413</v>
      </c>
      <c r="J2263" s="92">
        <v>7510</v>
      </c>
      <c r="K2263" s="92">
        <v>7654</v>
      </c>
      <c r="L2263" s="92">
        <v>6569</v>
      </c>
      <c r="M2263" s="92">
        <v>3101</v>
      </c>
      <c r="N2263" s="92">
        <v>5717</v>
      </c>
      <c r="O2263" s="92">
        <v>6213</v>
      </c>
      <c r="P2263" s="92">
        <v>6662</v>
      </c>
      <c r="Q2263" s="92">
        <v>6457</v>
      </c>
    </row>
    <row r="2264" spans="1:17" ht="14" x14ac:dyDescent="0.3">
      <c r="A2264" s="34">
        <v>44705</v>
      </c>
      <c r="B2264" s="22" t="s">
        <v>97</v>
      </c>
      <c r="C2264" s="22" t="s">
        <v>148</v>
      </c>
      <c r="D2264" s="92">
        <v>5672</v>
      </c>
      <c r="E2264" s="92">
        <v>5717</v>
      </c>
      <c r="F2264" s="92">
        <v>5832</v>
      </c>
      <c r="G2264" s="92">
        <v>5930</v>
      </c>
      <c r="H2264" s="92">
        <v>6348</v>
      </c>
      <c r="I2264" s="92">
        <v>7242</v>
      </c>
      <c r="J2264" s="92">
        <v>7357</v>
      </c>
      <c r="K2264" s="92">
        <v>7622</v>
      </c>
      <c r="L2264" s="92">
        <v>6431</v>
      </c>
      <c r="M2264" s="92">
        <v>3008</v>
      </c>
      <c r="N2264" s="92">
        <v>5543</v>
      </c>
      <c r="O2264" s="92">
        <v>6056</v>
      </c>
      <c r="P2264" s="92">
        <v>6551</v>
      </c>
      <c r="Q2264" s="92">
        <v>6337</v>
      </c>
    </row>
    <row r="2265" spans="1:17" ht="14" x14ac:dyDescent="0.3">
      <c r="A2265" s="34">
        <v>44706</v>
      </c>
      <c r="B2265" s="22" t="s">
        <v>99</v>
      </c>
      <c r="C2265" s="22" t="s">
        <v>148</v>
      </c>
      <c r="D2265" s="92">
        <v>6135</v>
      </c>
      <c r="E2265" s="92">
        <v>5898</v>
      </c>
      <c r="F2265" s="92">
        <v>6153</v>
      </c>
      <c r="G2265" s="92">
        <v>6282</v>
      </c>
      <c r="H2265" s="92">
        <v>6594</v>
      </c>
      <c r="I2265" s="92">
        <v>7688</v>
      </c>
      <c r="J2265" s="92">
        <v>7789</v>
      </c>
      <c r="K2265" s="92">
        <v>8069</v>
      </c>
      <c r="L2265" s="92">
        <v>6714</v>
      </c>
      <c r="M2265" s="92">
        <v>3179</v>
      </c>
      <c r="N2265" s="92">
        <v>5658</v>
      </c>
      <c r="O2265" s="92">
        <v>6458</v>
      </c>
      <c r="P2265" s="92">
        <v>6888</v>
      </c>
      <c r="Q2265" s="92">
        <v>6666</v>
      </c>
    </row>
    <row r="2266" spans="1:17" ht="14" x14ac:dyDescent="0.3">
      <c r="A2266" s="34">
        <v>44707</v>
      </c>
      <c r="B2266" s="22" t="s">
        <v>100</v>
      </c>
      <c r="C2266" s="22" t="s">
        <v>148</v>
      </c>
      <c r="D2266" s="92">
        <v>6186</v>
      </c>
      <c r="E2266" s="92">
        <v>6264</v>
      </c>
      <c r="F2266" s="92">
        <v>6460</v>
      </c>
      <c r="G2266" s="92">
        <v>6497</v>
      </c>
      <c r="H2266" s="92">
        <v>6881</v>
      </c>
      <c r="I2266" s="92">
        <v>8046</v>
      </c>
      <c r="J2266" s="92">
        <v>8114</v>
      </c>
      <c r="K2266" s="92">
        <v>8345</v>
      </c>
      <c r="L2266" s="92">
        <v>7086</v>
      </c>
      <c r="M2266" s="92">
        <v>3368</v>
      </c>
      <c r="N2266" s="92">
        <v>5893</v>
      </c>
      <c r="O2266" s="92">
        <v>6968</v>
      </c>
      <c r="P2266" s="92">
        <v>7189</v>
      </c>
      <c r="Q2266" s="92">
        <v>6972</v>
      </c>
    </row>
    <row r="2267" spans="1:17" ht="14" x14ac:dyDescent="0.3">
      <c r="A2267" s="34">
        <v>44708</v>
      </c>
      <c r="B2267" s="22" t="s">
        <v>102</v>
      </c>
      <c r="C2267" s="22" t="s">
        <v>148</v>
      </c>
      <c r="D2267" s="92">
        <v>7231</v>
      </c>
      <c r="E2267" s="92">
        <v>7199</v>
      </c>
      <c r="F2267" s="92">
        <v>7576</v>
      </c>
      <c r="G2267" s="92">
        <v>7645</v>
      </c>
      <c r="H2267" s="92">
        <v>8035</v>
      </c>
      <c r="I2267" s="92">
        <v>9274</v>
      </c>
      <c r="J2267" s="92">
        <v>9533</v>
      </c>
      <c r="K2267" s="92">
        <v>9483</v>
      </c>
      <c r="L2267" s="92">
        <v>8313</v>
      </c>
      <c r="M2267" s="92">
        <v>3964</v>
      </c>
      <c r="N2267" s="92">
        <v>7034</v>
      </c>
      <c r="O2267" s="92">
        <v>7986</v>
      </c>
      <c r="P2267" s="92">
        <v>8343</v>
      </c>
      <c r="Q2267" s="92">
        <v>8095</v>
      </c>
    </row>
    <row r="2268" spans="1:17" ht="14" x14ac:dyDescent="0.3">
      <c r="A2268" s="34">
        <v>44709</v>
      </c>
      <c r="B2268" s="22" t="s">
        <v>103</v>
      </c>
      <c r="C2268" s="22" t="s">
        <v>148</v>
      </c>
      <c r="D2268" s="92">
        <v>6184</v>
      </c>
      <c r="E2268" s="92">
        <v>6239</v>
      </c>
      <c r="F2268" s="92">
        <v>6643</v>
      </c>
      <c r="G2268" s="92">
        <v>6712</v>
      </c>
      <c r="H2268" s="92">
        <v>7040</v>
      </c>
      <c r="I2268" s="92">
        <v>8372</v>
      </c>
      <c r="J2268" s="92">
        <v>9390</v>
      </c>
      <c r="K2268" s="92">
        <v>8610</v>
      </c>
      <c r="L2268" s="92">
        <v>7346</v>
      </c>
      <c r="M2268" s="92">
        <v>3392</v>
      </c>
      <c r="N2268" s="92">
        <v>6123</v>
      </c>
      <c r="O2268" s="92">
        <v>7085</v>
      </c>
      <c r="P2268" s="92">
        <v>7470</v>
      </c>
      <c r="Q2268" s="92">
        <v>7227</v>
      </c>
    </row>
    <row r="2269" spans="1:17" ht="14" x14ac:dyDescent="0.3">
      <c r="A2269" s="65">
        <v>44710</v>
      </c>
      <c r="B2269" s="63" t="s">
        <v>105</v>
      </c>
      <c r="C2269" s="63" t="s">
        <v>148</v>
      </c>
      <c r="D2269" s="93">
        <v>4991</v>
      </c>
      <c r="E2269" s="93">
        <v>5217</v>
      </c>
      <c r="F2269" s="93">
        <v>5473</v>
      </c>
      <c r="G2269" s="93">
        <v>5459</v>
      </c>
      <c r="H2269" s="93">
        <v>5704</v>
      </c>
      <c r="I2269" s="93">
        <v>6779</v>
      </c>
      <c r="J2269" s="93">
        <v>7681</v>
      </c>
      <c r="K2269" s="93">
        <v>7138</v>
      </c>
      <c r="L2269" s="93">
        <v>6074</v>
      </c>
      <c r="M2269" s="93">
        <v>2838</v>
      </c>
      <c r="N2269" s="93">
        <v>5172</v>
      </c>
      <c r="O2269" s="93">
        <v>6437</v>
      </c>
      <c r="P2269" s="93">
        <v>6128</v>
      </c>
      <c r="Q2269" s="93">
        <v>5986</v>
      </c>
    </row>
    <row r="2270" spans="1:17" ht="14" x14ac:dyDescent="0.3">
      <c r="A2270" s="34">
        <v>44711</v>
      </c>
      <c r="B2270" s="22" t="s">
        <v>95</v>
      </c>
      <c r="C2270" s="22" t="s">
        <v>148</v>
      </c>
      <c r="D2270" s="92">
        <v>5695</v>
      </c>
      <c r="E2270" s="92">
        <v>5886</v>
      </c>
      <c r="F2270" s="92">
        <v>6070</v>
      </c>
      <c r="G2270" s="92">
        <v>5992</v>
      </c>
      <c r="H2270" s="92">
        <v>6320</v>
      </c>
      <c r="I2270" s="92">
        <v>7504</v>
      </c>
      <c r="J2270" s="92">
        <v>7540</v>
      </c>
      <c r="K2270" s="92">
        <v>7673</v>
      </c>
      <c r="L2270" s="92">
        <v>6869</v>
      </c>
      <c r="M2270" s="92">
        <v>3145</v>
      </c>
      <c r="N2270" s="92">
        <v>5827</v>
      </c>
      <c r="O2270" s="92">
        <v>6485</v>
      </c>
      <c r="P2270" s="92">
        <v>6700</v>
      </c>
      <c r="Q2270" s="92">
        <v>6513</v>
      </c>
    </row>
    <row r="2271" spans="1:17" ht="14" x14ac:dyDescent="0.3">
      <c r="A2271" s="34">
        <v>44712</v>
      </c>
      <c r="B2271" s="22" t="s">
        <v>97</v>
      </c>
      <c r="C2271" s="22" t="s">
        <v>148</v>
      </c>
      <c r="D2271" s="92">
        <v>6246</v>
      </c>
      <c r="E2271" s="92">
        <v>6219</v>
      </c>
      <c r="F2271" s="92">
        <v>6353</v>
      </c>
      <c r="G2271" s="92">
        <v>6306</v>
      </c>
      <c r="H2271" s="92">
        <v>6660</v>
      </c>
      <c r="I2271" s="92">
        <v>7904</v>
      </c>
      <c r="J2271" s="92">
        <v>7921</v>
      </c>
      <c r="K2271" s="92">
        <v>8272</v>
      </c>
      <c r="L2271" s="92">
        <v>7461</v>
      </c>
      <c r="M2271" s="92">
        <v>3448</v>
      </c>
      <c r="N2271" s="92">
        <v>6225</v>
      </c>
      <c r="O2271" s="92">
        <v>6834</v>
      </c>
      <c r="P2271" s="92">
        <v>7119</v>
      </c>
      <c r="Q2271" s="92">
        <v>6923</v>
      </c>
    </row>
    <row r="2272" spans="1:17" ht="14" x14ac:dyDescent="0.3">
      <c r="A2272" s="34">
        <v>44713</v>
      </c>
      <c r="B2272" s="22" t="s">
        <v>99</v>
      </c>
      <c r="C2272" s="22" t="s">
        <v>148</v>
      </c>
      <c r="D2272" s="92">
        <v>6839</v>
      </c>
      <c r="E2272" s="92">
        <v>6712</v>
      </c>
      <c r="F2272" s="92">
        <v>6970</v>
      </c>
      <c r="G2272" s="92">
        <v>6957</v>
      </c>
      <c r="H2272" s="92">
        <v>7197</v>
      </c>
      <c r="I2272" s="92">
        <v>8614</v>
      </c>
      <c r="J2272" s="92">
        <v>8845</v>
      </c>
      <c r="K2272" s="92">
        <v>8924</v>
      </c>
      <c r="L2272" s="92">
        <v>8061</v>
      </c>
      <c r="M2272" s="92">
        <v>3624</v>
      </c>
      <c r="N2272" s="92">
        <v>6748</v>
      </c>
      <c r="O2272" s="92">
        <v>7020</v>
      </c>
      <c r="P2272" s="92">
        <v>7753</v>
      </c>
      <c r="Q2272" s="92">
        <v>7498</v>
      </c>
    </row>
    <row r="2273" spans="1:17" ht="14" x14ac:dyDescent="0.3">
      <c r="A2273" s="34">
        <v>44714</v>
      </c>
      <c r="B2273" s="22" t="s">
        <v>100</v>
      </c>
      <c r="C2273" s="22" t="s">
        <v>148</v>
      </c>
      <c r="D2273" s="92">
        <v>5834</v>
      </c>
      <c r="E2273" s="92">
        <v>5868</v>
      </c>
      <c r="F2273" s="92">
        <v>6271</v>
      </c>
      <c r="G2273" s="92">
        <v>6115</v>
      </c>
      <c r="H2273" s="92">
        <v>6406</v>
      </c>
      <c r="I2273" s="92">
        <v>7614</v>
      </c>
      <c r="J2273" s="92">
        <v>8577</v>
      </c>
      <c r="K2273" s="92">
        <v>7803</v>
      </c>
      <c r="L2273" s="92">
        <v>7080</v>
      </c>
      <c r="M2273" s="92">
        <v>3335</v>
      </c>
      <c r="N2273" s="92">
        <v>6167</v>
      </c>
      <c r="O2273" s="92">
        <v>7243</v>
      </c>
      <c r="P2273" s="92">
        <v>6895</v>
      </c>
      <c r="Q2273" s="92">
        <v>6759</v>
      </c>
    </row>
    <row r="2274" spans="1:17" ht="14" x14ac:dyDescent="0.3">
      <c r="A2274" s="34">
        <v>44715</v>
      </c>
      <c r="B2274" s="22" t="s">
        <v>102</v>
      </c>
      <c r="C2274" s="22" t="s">
        <v>148</v>
      </c>
      <c r="D2274" s="92">
        <v>5403</v>
      </c>
      <c r="E2274" s="92">
        <v>5229</v>
      </c>
      <c r="F2274" s="92">
        <v>5703</v>
      </c>
      <c r="G2274" s="92">
        <v>5541</v>
      </c>
      <c r="H2274" s="92">
        <v>5696</v>
      </c>
      <c r="I2274" s="92">
        <v>6939</v>
      </c>
      <c r="J2274" s="92">
        <v>7678</v>
      </c>
      <c r="K2274" s="92">
        <v>6947</v>
      </c>
      <c r="L2274" s="92">
        <v>6534</v>
      </c>
      <c r="M2274" s="92">
        <v>3193</v>
      </c>
      <c r="N2274" s="92">
        <v>5591</v>
      </c>
      <c r="O2274" s="92">
        <v>7153</v>
      </c>
      <c r="P2274" s="92">
        <v>6214</v>
      </c>
      <c r="Q2274" s="92">
        <v>6146</v>
      </c>
    </row>
    <row r="2275" spans="1:17" ht="14" x14ac:dyDescent="0.3">
      <c r="A2275" s="34">
        <v>44716</v>
      </c>
      <c r="B2275" s="22" t="s">
        <v>103</v>
      </c>
      <c r="C2275" s="22" t="s">
        <v>148</v>
      </c>
      <c r="D2275" s="92">
        <v>5289</v>
      </c>
      <c r="E2275" s="92">
        <v>5287</v>
      </c>
      <c r="F2275" s="92">
        <v>5521</v>
      </c>
      <c r="G2275" s="92">
        <v>5479</v>
      </c>
      <c r="H2275" s="92">
        <v>5611</v>
      </c>
      <c r="I2275" s="92">
        <v>6898</v>
      </c>
      <c r="J2275" s="92">
        <v>7353</v>
      </c>
      <c r="K2275" s="92">
        <v>6828</v>
      </c>
      <c r="L2275" s="92">
        <v>6329</v>
      </c>
      <c r="M2275" s="92">
        <v>3120</v>
      </c>
      <c r="N2275" s="92">
        <v>5407</v>
      </c>
      <c r="O2275" s="92">
        <v>6425</v>
      </c>
      <c r="P2275" s="92">
        <v>6104</v>
      </c>
      <c r="Q2275" s="92">
        <v>5986</v>
      </c>
    </row>
    <row r="2276" spans="1:17" ht="14" x14ac:dyDescent="0.3">
      <c r="A2276" s="65">
        <v>44717</v>
      </c>
      <c r="B2276" s="63" t="s">
        <v>105</v>
      </c>
      <c r="C2276" s="63" t="s">
        <v>148</v>
      </c>
      <c r="D2276" s="93">
        <v>4973</v>
      </c>
      <c r="E2276" s="93">
        <v>4832</v>
      </c>
      <c r="F2276" s="93">
        <v>4973</v>
      </c>
      <c r="G2276" s="93">
        <v>4802</v>
      </c>
      <c r="H2276" s="93">
        <v>5143</v>
      </c>
      <c r="I2276" s="93">
        <v>6157</v>
      </c>
      <c r="J2276" s="93">
        <v>6686</v>
      </c>
      <c r="K2276" s="93">
        <v>6238</v>
      </c>
      <c r="L2276" s="93">
        <v>5734</v>
      </c>
      <c r="M2276" s="93">
        <v>2673</v>
      </c>
      <c r="N2276" s="93">
        <v>4689</v>
      </c>
      <c r="O2276" s="93">
        <v>6338</v>
      </c>
      <c r="P2276" s="93">
        <v>5539</v>
      </c>
      <c r="Q2276" s="93">
        <v>5455</v>
      </c>
    </row>
    <row r="2277" spans="1:17" ht="14" x14ac:dyDescent="0.3">
      <c r="A2277" s="34">
        <v>44718</v>
      </c>
      <c r="B2277" s="22" t="s">
        <v>95</v>
      </c>
      <c r="C2277" s="22" t="s">
        <v>148</v>
      </c>
      <c r="D2277" s="92">
        <v>5800</v>
      </c>
      <c r="E2277" s="92">
        <v>5680</v>
      </c>
      <c r="F2277" s="92">
        <v>5927</v>
      </c>
      <c r="G2277" s="92">
        <v>5913</v>
      </c>
      <c r="H2277" s="92">
        <v>6253</v>
      </c>
      <c r="I2277" s="92">
        <v>7287</v>
      </c>
      <c r="J2277" s="92">
        <v>7402</v>
      </c>
      <c r="K2277" s="92">
        <v>7462</v>
      </c>
      <c r="L2277" s="92">
        <v>6595</v>
      </c>
      <c r="M2277" s="92">
        <v>3175</v>
      </c>
      <c r="N2277" s="92">
        <v>5598</v>
      </c>
      <c r="O2277" s="92">
        <v>6234</v>
      </c>
      <c r="P2277" s="92">
        <v>6543</v>
      </c>
      <c r="Q2277" s="92">
        <v>6351</v>
      </c>
    </row>
    <row r="2278" spans="1:17" ht="14" x14ac:dyDescent="0.3">
      <c r="A2278" s="34">
        <v>44719</v>
      </c>
      <c r="B2278" s="22" t="s">
        <v>97</v>
      </c>
      <c r="C2278" s="22" t="s">
        <v>148</v>
      </c>
      <c r="D2278" s="92">
        <v>5767</v>
      </c>
      <c r="E2278" s="92">
        <v>5715</v>
      </c>
      <c r="F2278" s="92">
        <v>6020</v>
      </c>
      <c r="G2278" s="92">
        <v>5967</v>
      </c>
      <c r="H2278" s="92">
        <v>6307</v>
      </c>
      <c r="I2278" s="92">
        <v>7365</v>
      </c>
      <c r="J2278" s="92">
        <v>7375</v>
      </c>
      <c r="K2278" s="92">
        <v>7518</v>
      </c>
      <c r="L2278" s="92">
        <v>6525</v>
      </c>
      <c r="M2278" s="92">
        <v>3200</v>
      </c>
      <c r="N2278" s="92">
        <v>5537</v>
      </c>
      <c r="O2278" s="92">
        <v>6313</v>
      </c>
      <c r="P2278" s="92">
        <v>6576</v>
      </c>
      <c r="Q2278" s="92">
        <v>6381</v>
      </c>
    </row>
    <row r="2279" spans="1:17" ht="14" x14ac:dyDescent="0.3">
      <c r="A2279" s="34">
        <v>44720</v>
      </c>
      <c r="B2279" s="22" t="s">
        <v>99</v>
      </c>
      <c r="C2279" s="22" t="s">
        <v>148</v>
      </c>
      <c r="D2279" s="92">
        <v>6116</v>
      </c>
      <c r="E2279" s="92">
        <v>6010</v>
      </c>
      <c r="F2279" s="92">
        <v>6406</v>
      </c>
      <c r="G2279" s="92">
        <v>6482</v>
      </c>
      <c r="H2279" s="92">
        <v>6751</v>
      </c>
      <c r="I2279" s="92">
        <v>7895</v>
      </c>
      <c r="J2279" s="92">
        <v>7893</v>
      </c>
      <c r="K2279" s="92">
        <v>8278</v>
      </c>
      <c r="L2279" s="92">
        <v>7121</v>
      </c>
      <c r="M2279" s="92">
        <v>3399</v>
      </c>
      <c r="N2279" s="92">
        <v>5957</v>
      </c>
      <c r="O2279" s="92">
        <v>6421</v>
      </c>
      <c r="P2279" s="92">
        <v>7081</v>
      </c>
      <c r="Q2279" s="92">
        <v>6843</v>
      </c>
    </row>
    <row r="2280" spans="1:17" ht="14" x14ac:dyDescent="0.3">
      <c r="A2280" s="34">
        <v>44721</v>
      </c>
      <c r="B2280" s="22" t="s">
        <v>100</v>
      </c>
      <c r="C2280" s="22" t="s">
        <v>148</v>
      </c>
      <c r="D2280" s="92">
        <v>6444</v>
      </c>
      <c r="E2280" s="92">
        <v>6454</v>
      </c>
      <c r="F2280" s="92">
        <v>6902</v>
      </c>
      <c r="G2280" s="92">
        <v>6942</v>
      </c>
      <c r="H2280" s="92">
        <v>7058</v>
      </c>
      <c r="I2280" s="92">
        <v>8363</v>
      </c>
      <c r="J2280" s="92">
        <v>8298</v>
      </c>
      <c r="K2280" s="92">
        <v>8723</v>
      </c>
      <c r="L2280" s="92">
        <v>7588</v>
      </c>
      <c r="M2280" s="92">
        <v>3527</v>
      </c>
      <c r="N2280" s="92">
        <v>6325</v>
      </c>
      <c r="O2280" s="92">
        <v>7040</v>
      </c>
      <c r="P2280" s="92">
        <v>7506</v>
      </c>
      <c r="Q2280" s="92">
        <v>7266</v>
      </c>
    </row>
    <row r="2281" spans="1:17" ht="14" x14ac:dyDescent="0.3">
      <c r="A2281" s="34">
        <v>44722</v>
      </c>
      <c r="B2281" s="22" t="s">
        <v>102</v>
      </c>
      <c r="C2281" s="22" t="s">
        <v>148</v>
      </c>
      <c r="D2281" s="92">
        <v>6697</v>
      </c>
      <c r="E2281" s="92">
        <v>6566</v>
      </c>
      <c r="F2281" s="92">
        <v>7066</v>
      </c>
      <c r="G2281" s="92">
        <v>7025</v>
      </c>
      <c r="H2281" s="92">
        <v>7342</v>
      </c>
      <c r="I2281" s="92">
        <v>8690</v>
      </c>
      <c r="J2281" s="92">
        <v>9082</v>
      </c>
      <c r="K2281" s="92">
        <v>8809</v>
      </c>
      <c r="L2281" s="92">
        <v>7760</v>
      </c>
      <c r="M2281" s="92">
        <v>3584</v>
      </c>
      <c r="N2281" s="92">
        <v>6509</v>
      </c>
      <c r="O2281" s="92">
        <v>7206</v>
      </c>
      <c r="P2281" s="92">
        <v>7741</v>
      </c>
      <c r="Q2281" s="92">
        <v>7487</v>
      </c>
    </row>
    <row r="2282" spans="1:17" ht="14" x14ac:dyDescent="0.3">
      <c r="A2282" s="34">
        <v>44723</v>
      </c>
      <c r="B2282" s="22" t="s">
        <v>103</v>
      </c>
      <c r="C2282" s="22" t="s">
        <v>148</v>
      </c>
      <c r="D2282" s="92">
        <v>5651</v>
      </c>
      <c r="E2282" s="92">
        <v>5874</v>
      </c>
      <c r="F2282" s="92">
        <v>6275</v>
      </c>
      <c r="G2282" s="92">
        <v>6473</v>
      </c>
      <c r="H2282" s="92">
        <v>6768</v>
      </c>
      <c r="I2282" s="92">
        <v>8137</v>
      </c>
      <c r="J2282" s="92">
        <v>9370</v>
      </c>
      <c r="K2282" s="92">
        <v>8436</v>
      </c>
      <c r="L2282" s="92">
        <v>7102</v>
      </c>
      <c r="M2282" s="92">
        <v>3206</v>
      </c>
      <c r="N2282" s="92">
        <v>5754</v>
      </c>
      <c r="O2282" s="92">
        <v>6272</v>
      </c>
      <c r="P2282" s="92">
        <v>7212</v>
      </c>
      <c r="Q2282" s="92">
        <v>6920</v>
      </c>
    </row>
    <row r="2283" spans="1:17" ht="14" x14ac:dyDescent="0.3">
      <c r="A2283" s="65">
        <v>44724</v>
      </c>
      <c r="B2283" s="63" t="s">
        <v>105</v>
      </c>
      <c r="C2283" s="63" t="s">
        <v>148</v>
      </c>
      <c r="D2283" s="93">
        <v>5112</v>
      </c>
      <c r="E2283" s="93">
        <v>5394</v>
      </c>
      <c r="F2283" s="93">
        <v>5489</v>
      </c>
      <c r="G2283" s="93">
        <v>5739</v>
      </c>
      <c r="H2283" s="93">
        <v>5940</v>
      </c>
      <c r="I2283" s="93">
        <v>6996</v>
      </c>
      <c r="J2283" s="93">
        <v>8100</v>
      </c>
      <c r="K2283" s="93">
        <v>7399</v>
      </c>
      <c r="L2283" s="93">
        <v>6288</v>
      </c>
      <c r="M2283" s="93">
        <v>2671</v>
      </c>
      <c r="N2283" s="93">
        <v>5160</v>
      </c>
      <c r="O2283" s="93">
        <v>6079</v>
      </c>
      <c r="P2283" s="93">
        <v>6349</v>
      </c>
      <c r="Q2283" s="93">
        <v>6137</v>
      </c>
    </row>
    <row r="2284" spans="1:17" ht="14" x14ac:dyDescent="0.3">
      <c r="A2284" s="34">
        <v>44725</v>
      </c>
      <c r="B2284" s="22" t="s">
        <v>95</v>
      </c>
      <c r="C2284" s="22" t="s">
        <v>148</v>
      </c>
      <c r="D2284" s="92">
        <v>5629</v>
      </c>
      <c r="E2284" s="92">
        <v>5779</v>
      </c>
      <c r="F2284" s="92">
        <v>5882</v>
      </c>
      <c r="G2284" s="92">
        <v>6011</v>
      </c>
      <c r="H2284" s="92">
        <v>6347</v>
      </c>
      <c r="I2284" s="92">
        <v>7426</v>
      </c>
      <c r="J2284" s="92">
        <v>7534</v>
      </c>
      <c r="K2284" s="92">
        <v>7700</v>
      </c>
      <c r="L2284" s="92">
        <v>6706</v>
      </c>
      <c r="M2284" s="92">
        <v>3055</v>
      </c>
      <c r="N2284" s="92">
        <v>5555</v>
      </c>
      <c r="O2284" s="92">
        <v>5959</v>
      </c>
      <c r="P2284" s="92">
        <v>6648</v>
      </c>
      <c r="Q2284" s="92">
        <v>6411</v>
      </c>
    </row>
    <row r="2285" spans="1:17" ht="14" x14ac:dyDescent="0.3">
      <c r="A2285" s="34">
        <v>44726</v>
      </c>
      <c r="B2285" s="22" t="s">
        <v>97</v>
      </c>
      <c r="C2285" s="22" t="s">
        <v>148</v>
      </c>
      <c r="D2285" s="92">
        <v>5350</v>
      </c>
      <c r="E2285" s="92">
        <v>5532</v>
      </c>
      <c r="F2285" s="92">
        <v>5659</v>
      </c>
      <c r="G2285" s="92">
        <v>5724</v>
      </c>
      <c r="H2285" s="92">
        <v>6061</v>
      </c>
      <c r="I2285" s="92">
        <v>7108</v>
      </c>
      <c r="J2285" s="92">
        <v>7337</v>
      </c>
      <c r="K2285" s="92">
        <v>7444</v>
      </c>
      <c r="L2285" s="92">
        <v>6405</v>
      </c>
      <c r="M2285" s="92">
        <v>2905</v>
      </c>
      <c r="N2285" s="92">
        <v>5309</v>
      </c>
      <c r="O2285" s="92">
        <v>5782</v>
      </c>
      <c r="P2285" s="92">
        <v>6381</v>
      </c>
      <c r="Q2285" s="92">
        <v>6157</v>
      </c>
    </row>
    <row r="2286" spans="1:17" ht="14" x14ac:dyDescent="0.3">
      <c r="A2286" s="34">
        <v>44727</v>
      </c>
      <c r="B2286" s="22" t="s">
        <v>99</v>
      </c>
      <c r="C2286" s="22" t="s">
        <v>148</v>
      </c>
      <c r="D2286" s="92">
        <v>5649</v>
      </c>
      <c r="E2286" s="92">
        <v>5882</v>
      </c>
      <c r="F2286" s="92">
        <v>6004</v>
      </c>
      <c r="G2286" s="92">
        <v>6042</v>
      </c>
      <c r="H2286" s="92">
        <v>6287</v>
      </c>
      <c r="I2286" s="92">
        <v>7401</v>
      </c>
      <c r="J2286" s="92">
        <v>7649</v>
      </c>
      <c r="K2286" s="92">
        <v>7767</v>
      </c>
      <c r="L2286" s="92">
        <v>6651</v>
      </c>
      <c r="M2286" s="92">
        <v>2999</v>
      </c>
      <c r="N2286" s="92">
        <v>5633</v>
      </c>
      <c r="O2286" s="92">
        <v>6030</v>
      </c>
      <c r="P2286" s="92">
        <v>6678</v>
      </c>
      <c r="Q2286" s="92">
        <v>6442</v>
      </c>
    </row>
    <row r="2287" spans="1:17" ht="14" x14ac:dyDescent="0.3">
      <c r="A2287" s="34">
        <v>44728</v>
      </c>
      <c r="B2287" s="22" t="s">
        <v>100</v>
      </c>
      <c r="C2287" s="22" t="s">
        <v>148</v>
      </c>
      <c r="D2287" s="92">
        <v>6022</v>
      </c>
      <c r="E2287" s="92">
        <v>6048</v>
      </c>
      <c r="F2287" s="92">
        <v>6265</v>
      </c>
      <c r="G2287" s="92">
        <v>6233</v>
      </c>
      <c r="H2287" s="92">
        <v>6592</v>
      </c>
      <c r="I2287" s="92">
        <v>7752</v>
      </c>
      <c r="J2287" s="92">
        <v>8043</v>
      </c>
      <c r="K2287" s="92">
        <v>8117</v>
      </c>
      <c r="L2287" s="92">
        <v>7021</v>
      </c>
      <c r="M2287" s="92">
        <v>3199</v>
      </c>
      <c r="N2287" s="92">
        <v>5802</v>
      </c>
      <c r="O2287" s="92">
        <v>6316</v>
      </c>
      <c r="P2287" s="92">
        <v>6979</v>
      </c>
      <c r="Q2287" s="92">
        <v>6733</v>
      </c>
    </row>
    <row r="2288" spans="1:17" ht="14" x14ac:dyDescent="0.3">
      <c r="A2288" s="34">
        <v>44729</v>
      </c>
      <c r="B2288" s="22" t="s">
        <v>102</v>
      </c>
      <c r="C2288" s="22" t="s">
        <v>148</v>
      </c>
      <c r="D2288" s="92">
        <v>6453</v>
      </c>
      <c r="E2288" s="92">
        <v>6443</v>
      </c>
      <c r="F2288" s="92">
        <v>6715</v>
      </c>
      <c r="G2288" s="92">
        <v>6722</v>
      </c>
      <c r="H2288" s="92">
        <v>7098</v>
      </c>
      <c r="I2288" s="92">
        <v>8281</v>
      </c>
      <c r="J2288" s="92">
        <v>9136</v>
      </c>
      <c r="K2288" s="92">
        <v>8673</v>
      </c>
      <c r="L2288" s="92">
        <v>7662</v>
      </c>
      <c r="M2288" s="92">
        <v>3384</v>
      </c>
      <c r="N2288" s="92">
        <v>6116</v>
      </c>
      <c r="O2288" s="92">
        <v>7064</v>
      </c>
      <c r="P2288" s="92">
        <v>7540</v>
      </c>
      <c r="Q2288" s="92">
        <v>7281</v>
      </c>
    </row>
    <row r="2289" spans="1:17" ht="14" x14ac:dyDescent="0.3">
      <c r="A2289" s="34">
        <v>44730</v>
      </c>
      <c r="B2289" s="22" t="s">
        <v>103</v>
      </c>
      <c r="C2289" s="22" t="s">
        <v>148</v>
      </c>
      <c r="D2289" s="92">
        <v>5843</v>
      </c>
      <c r="E2289" s="92">
        <v>5933</v>
      </c>
      <c r="F2289" s="92">
        <v>6195</v>
      </c>
      <c r="G2289" s="92">
        <v>6107</v>
      </c>
      <c r="H2289" s="92">
        <v>6410</v>
      </c>
      <c r="I2289" s="92">
        <v>7954</v>
      </c>
      <c r="J2289" s="92">
        <v>9123</v>
      </c>
      <c r="K2289" s="92">
        <v>8216</v>
      </c>
      <c r="L2289" s="92">
        <v>6763</v>
      </c>
      <c r="M2289" s="92">
        <v>3274</v>
      </c>
      <c r="N2289" s="92">
        <v>5276</v>
      </c>
      <c r="O2289" s="92">
        <v>6493</v>
      </c>
      <c r="P2289" s="92">
        <v>7011</v>
      </c>
      <c r="Q2289" s="92">
        <v>6747</v>
      </c>
    </row>
    <row r="2290" spans="1:17" ht="14" x14ac:dyDescent="0.3">
      <c r="A2290" s="65">
        <v>44731</v>
      </c>
      <c r="B2290" s="63" t="s">
        <v>105</v>
      </c>
      <c r="C2290" s="63" t="s">
        <v>148</v>
      </c>
      <c r="D2290" s="93">
        <v>5257</v>
      </c>
      <c r="E2290" s="93">
        <v>5335</v>
      </c>
      <c r="F2290" s="93">
        <v>5637</v>
      </c>
      <c r="G2290" s="93">
        <v>5641</v>
      </c>
      <c r="H2290" s="93">
        <v>6035</v>
      </c>
      <c r="I2290" s="93">
        <v>7099</v>
      </c>
      <c r="J2290" s="93">
        <v>8044</v>
      </c>
      <c r="K2290" s="93">
        <v>7323</v>
      </c>
      <c r="L2290" s="93">
        <v>6177</v>
      </c>
      <c r="M2290" s="93">
        <v>2554</v>
      </c>
      <c r="N2290" s="93">
        <v>5194</v>
      </c>
      <c r="O2290" s="93">
        <v>6119</v>
      </c>
      <c r="P2290" s="93">
        <v>6349</v>
      </c>
      <c r="Q2290" s="93">
        <v>6135</v>
      </c>
    </row>
    <row r="2291" spans="1:17" ht="14" x14ac:dyDescent="0.3">
      <c r="A2291" s="34">
        <v>44732</v>
      </c>
      <c r="B2291" s="22" t="s">
        <v>95</v>
      </c>
      <c r="C2291" s="22" t="s">
        <v>148</v>
      </c>
      <c r="D2291" s="92">
        <v>5880</v>
      </c>
      <c r="E2291" s="92">
        <v>5953</v>
      </c>
      <c r="F2291" s="92">
        <v>6005</v>
      </c>
      <c r="G2291" s="92">
        <v>6073</v>
      </c>
      <c r="H2291" s="92">
        <v>6542</v>
      </c>
      <c r="I2291" s="92">
        <v>7594</v>
      </c>
      <c r="J2291" s="92">
        <v>8041</v>
      </c>
      <c r="K2291" s="92">
        <v>7917</v>
      </c>
      <c r="L2291" s="92">
        <v>6812</v>
      </c>
      <c r="M2291" s="92">
        <v>3007</v>
      </c>
      <c r="N2291" s="92">
        <v>5628</v>
      </c>
      <c r="O2291" s="92">
        <v>6140</v>
      </c>
      <c r="P2291" s="92">
        <v>6839</v>
      </c>
      <c r="Q2291" s="92">
        <v>6582</v>
      </c>
    </row>
    <row r="2292" spans="1:17" ht="14" x14ac:dyDescent="0.3">
      <c r="A2292" s="34">
        <v>44733</v>
      </c>
      <c r="B2292" s="22" t="s">
        <v>97</v>
      </c>
      <c r="C2292" s="22" t="s">
        <v>148</v>
      </c>
      <c r="D2292" s="92">
        <v>5574</v>
      </c>
      <c r="E2292" s="92">
        <v>5786</v>
      </c>
      <c r="F2292" s="92">
        <v>5897</v>
      </c>
      <c r="G2292" s="92">
        <v>5980</v>
      </c>
      <c r="H2292" s="92">
        <v>6293</v>
      </c>
      <c r="I2292" s="92">
        <v>7444</v>
      </c>
      <c r="J2292" s="92">
        <v>8234</v>
      </c>
      <c r="K2292" s="92">
        <v>7819</v>
      </c>
      <c r="L2292" s="92">
        <v>6687</v>
      </c>
      <c r="M2292" s="92">
        <v>2789</v>
      </c>
      <c r="N2292" s="92">
        <v>5504</v>
      </c>
      <c r="O2292" s="92">
        <v>5896</v>
      </c>
      <c r="P2292" s="92">
        <v>6713</v>
      </c>
      <c r="Q2292" s="92">
        <v>6446</v>
      </c>
    </row>
    <row r="2293" spans="1:17" ht="14" x14ac:dyDescent="0.3">
      <c r="A2293" s="34">
        <v>44734</v>
      </c>
      <c r="B2293" s="22" t="s">
        <v>99</v>
      </c>
      <c r="C2293" s="22" t="s">
        <v>148</v>
      </c>
      <c r="D2293" s="92">
        <v>5665</v>
      </c>
      <c r="E2293" s="92">
        <v>5768</v>
      </c>
      <c r="F2293" s="92">
        <v>5947</v>
      </c>
      <c r="G2293" s="92">
        <v>6046</v>
      </c>
      <c r="H2293" s="92">
        <v>6338</v>
      </c>
      <c r="I2293" s="92">
        <v>7510</v>
      </c>
      <c r="J2293" s="92">
        <v>8318</v>
      </c>
      <c r="K2293" s="92">
        <v>7875</v>
      </c>
      <c r="L2293" s="92">
        <v>6664</v>
      </c>
      <c r="M2293" s="92">
        <v>2760</v>
      </c>
      <c r="N2293" s="92">
        <v>5478</v>
      </c>
      <c r="O2293" s="92">
        <v>5979</v>
      </c>
      <c r="P2293" s="92">
        <v>6756</v>
      </c>
      <c r="Q2293" s="92">
        <v>6485</v>
      </c>
    </row>
    <row r="2294" spans="1:17" ht="14" x14ac:dyDescent="0.3">
      <c r="A2294" s="34">
        <v>44735</v>
      </c>
      <c r="B2294" s="22" t="s">
        <v>100</v>
      </c>
      <c r="C2294" s="22" t="s">
        <v>148</v>
      </c>
      <c r="D2294" s="92">
        <v>5890</v>
      </c>
      <c r="E2294" s="92">
        <v>5940</v>
      </c>
      <c r="F2294" s="92">
        <v>6240</v>
      </c>
      <c r="G2294" s="92">
        <v>6261</v>
      </c>
      <c r="H2294" s="92">
        <v>6520</v>
      </c>
      <c r="I2294" s="92">
        <v>7707</v>
      </c>
      <c r="J2294" s="92">
        <v>8379</v>
      </c>
      <c r="K2294" s="92">
        <v>8131</v>
      </c>
      <c r="L2294" s="92">
        <v>6845</v>
      </c>
      <c r="M2294" s="92">
        <v>2900</v>
      </c>
      <c r="N2294" s="92">
        <v>5656</v>
      </c>
      <c r="O2294" s="92">
        <v>6353</v>
      </c>
      <c r="P2294" s="92">
        <v>6952</v>
      </c>
      <c r="Q2294" s="92">
        <v>6692</v>
      </c>
    </row>
    <row r="2295" spans="1:17" ht="14" x14ac:dyDescent="0.3">
      <c r="A2295" s="34">
        <v>44736</v>
      </c>
      <c r="B2295" s="22" t="s">
        <v>102</v>
      </c>
      <c r="C2295" s="22" t="s">
        <v>148</v>
      </c>
      <c r="D2295" s="92">
        <v>6842</v>
      </c>
      <c r="E2295" s="92">
        <v>6631</v>
      </c>
      <c r="F2295" s="92">
        <v>7210</v>
      </c>
      <c r="G2295" s="92">
        <v>7176</v>
      </c>
      <c r="H2295" s="92">
        <v>7403</v>
      </c>
      <c r="I2295" s="92">
        <v>8921</v>
      </c>
      <c r="J2295" s="92">
        <v>9307</v>
      </c>
      <c r="K2295" s="92">
        <v>9200</v>
      </c>
      <c r="L2295" s="92">
        <v>7684</v>
      </c>
      <c r="M2295" s="92">
        <v>3219</v>
      </c>
      <c r="N2295" s="92">
        <v>6165</v>
      </c>
      <c r="O2295" s="92">
        <v>7083</v>
      </c>
      <c r="P2295" s="92">
        <v>7896</v>
      </c>
      <c r="Q2295" s="92">
        <v>7576</v>
      </c>
    </row>
    <row r="2296" spans="1:17" ht="14" x14ac:dyDescent="0.3">
      <c r="A2296" s="34">
        <v>44737</v>
      </c>
      <c r="B2296" s="22" t="s">
        <v>103</v>
      </c>
      <c r="C2296" s="22" t="s">
        <v>148</v>
      </c>
      <c r="D2296" s="92">
        <v>5932</v>
      </c>
      <c r="E2296" s="92">
        <v>5854</v>
      </c>
      <c r="F2296" s="92">
        <v>6359</v>
      </c>
      <c r="G2296" s="92">
        <v>6523</v>
      </c>
      <c r="H2296" s="92">
        <v>6749</v>
      </c>
      <c r="I2296" s="92">
        <v>8312</v>
      </c>
      <c r="J2296" s="92">
        <v>9679</v>
      </c>
      <c r="K2296" s="92">
        <v>8642</v>
      </c>
      <c r="L2296" s="92">
        <v>6917</v>
      </c>
      <c r="M2296" s="92">
        <v>2874</v>
      </c>
      <c r="N2296" s="92">
        <v>5539</v>
      </c>
      <c r="O2296" s="92">
        <v>6359</v>
      </c>
      <c r="P2296" s="92">
        <v>7290</v>
      </c>
      <c r="Q2296" s="92">
        <v>6968</v>
      </c>
    </row>
    <row r="2297" spans="1:17" ht="14" x14ac:dyDescent="0.3">
      <c r="A2297" s="65">
        <v>44738</v>
      </c>
      <c r="B2297" s="63" t="s">
        <v>105</v>
      </c>
      <c r="C2297" s="63" t="s">
        <v>148</v>
      </c>
      <c r="D2297" s="93">
        <v>5174</v>
      </c>
      <c r="E2297" s="93">
        <v>5162</v>
      </c>
      <c r="F2297" s="93">
        <v>5697</v>
      </c>
      <c r="G2297" s="93">
        <v>5685</v>
      </c>
      <c r="H2297" s="93">
        <v>5932</v>
      </c>
      <c r="I2297" s="93">
        <v>7116</v>
      </c>
      <c r="J2297" s="93">
        <v>8434</v>
      </c>
      <c r="K2297" s="93">
        <v>7580</v>
      </c>
      <c r="L2297" s="93">
        <v>6103</v>
      </c>
      <c r="M2297" s="93">
        <v>2185</v>
      </c>
      <c r="N2297" s="93">
        <v>4805</v>
      </c>
      <c r="O2297" s="93">
        <v>5719</v>
      </c>
      <c r="P2297" s="93">
        <v>6384</v>
      </c>
      <c r="Q2297" s="93">
        <v>6103</v>
      </c>
    </row>
    <row r="2298" spans="1:17" ht="14" x14ac:dyDescent="0.3">
      <c r="A2298" s="34">
        <v>44739</v>
      </c>
      <c r="B2298" s="22" t="s">
        <v>95</v>
      </c>
      <c r="C2298" s="22" t="s">
        <v>148</v>
      </c>
      <c r="D2298" s="92">
        <v>5676</v>
      </c>
      <c r="E2298" s="92">
        <v>5724</v>
      </c>
      <c r="F2298" s="92">
        <v>5969</v>
      </c>
      <c r="G2298" s="92">
        <v>5971</v>
      </c>
      <c r="H2298" s="92">
        <v>6243</v>
      </c>
      <c r="I2298" s="92">
        <v>7380</v>
      </c>
      <c r="J2298" s="92">
        <v>7587</v>
      </c>
      <c r="K2298" s="92">
        <v>7675</v>
      </c>
      <c r="L2298" s="92">
        <v>6638</v>
      </c>
      <c r="M2298" s="92">
        <v>2813</v>
      </c>
      <c r="N2298" s="92">
        <v>5399</v>
      </c>
      <c r="O2298" s="92">
        <v>5755</v>
      </c>
      <c r="P2298" s="92">
        <v>6617</v>
      </c>
      <c r="Q2298" s="92">
        <v>6352</v>
      </c>
    </row>
    <row r="2299" spans="1:17" ht="14" x14ac:dyDescent="0.3">
      <c r="A2299" s="34">
        <v>44740</v>
      </c>
      <c r="B2299" s="22" t="s">
        <v>97</v>
      </c>
      <c r="C2299" s="22" t="s">
        <v>148</v>
      </c>
      <c r="D2299" s="92">
        <v>5699</v>
      </c>
      <c r="E2299" s="92">
        <v>5676</v>
      </c>
      <c r="F2299" s="92">
        <v>6000</v>
      </c>
      <c r="G2299" s="92">
        <v>6038</v>
      </c>
      <c r="H2299" s="92">
        <v>6303</v>
      </c>
      <c r="I2299" s="92">
        <v>7506</v>
      </c>
      <c r="J2299" s="92">
        <v>7619</v>
      </c>
      <c r="K2299" s="92">
        <v>7836</v>
      </c>
      <c r="L2299" s="92">
        <v>6506</v>
      </c>
      <c r="M2299" s="92">
        <v>2803</v>
      </c>
      <c r="N2299" s="92">
        <v>5169</v>
      </c>
      <c r="O2299" s="92">
        <v>5795</v>
      </c>
      <c r="P2299" s="92">
        <v>6654</v>
      </c>
      <c r="Q2299" s="92">
        <v>6373</v>
      </c>
    </row>
    <row r="2300" spans="1:17" ht="14" x14ac:dyDescent="0.3">
      <c r="A2300" s="34">
        <v>44741</v>
      </c>
      <c r="B2300" s="22" t="s">
        <v>99</v>
      </c>
      <c r="C2300" s="22" t="s">
        <v>148</v>
      </c>
      <c r="D2300" s="92">
        <v>5643</v>
      </c>
      <c r="E2300" s="92">
        <v>5758</v>
      </c>
      <c r="F2300" s="92">
        <v>6028</v>
      </c>
      <c r="G2300" s="92">
        <v>5975</v>
      </c>
      <c r="H2300" s="92">
        <v>6259</v>
      </c>
      <c r="I2300" s="92">
        <v>7313</v>
      </c>
      <c r="J2300" s="92">
        <v>7691</v>
      </c>
      <c r="K2300" s="92">
        <v>7795</v>
      </c>
      <c r="L2300" s="92">
        <v>6517</v>
      </c>
      <c r="M2300" s="92">
        <v>2791</v>
      </c>
      <c r="N2300" s="92">
        <v>5288</v>
      </c>
      <c r="O2300" s="92">
        <v>5988</v>
      </c>
      <c r="P2300" s="92">
        <v>6636</v>
      </c>
      <c r="Q2300" s="92">
        <v>6380</v>
      </c>
    </row>
    <row r="2301" spans="1:17" ht="14" x14ac:dyDescent="0.3">
      <c r="A2301" s="34">
        <v>44742</v>
      </c>
      <c r="B2301" s="22" t="s">
        <v>100</v>
      </c>
      <c r="C2301" s="22" t="s">
        <v>148</v>
      </c>
      <c r="D2301" s="92">
        <v>6486</v>
      </c>
      <c r="E2301" s="92">
        <v>6305</v>
      </c>
      <c r="F2301" s="92">
        <v>6636</v>
      </c>
      <c r="G2301" s="92">
        <v>6522</v>
      </c>
      <c r="H2301" s="92">
        <v>6822</v>
      </c>
      <c r="I2301" s="92">
        <v>7974</v>
      </c>
      <c r="J2301" s="92">
        <v>8275</v>
      </c>
      <c r="K2301" s="92">
        <v>8585</v>
      </c>
      <c r="L2301" s="92">
        <v>7314</v>
      </c>
      <c r="M2301" s="92">
        <v>3047</v>
      </c>
      <c r="N2301" s="92">
        <v>5846</v>
      </c>
      <c r="O2301" s="92">
        <v>6648</v>
      </c>
      <c r="P2301" s="92">
        <v>7289</v>
      </c>
      <c r="Q2301" s="92">
        <v>7015</v>
      </c>
    </row>
    <row r="2302" spans="1:17" ht="14" x14ac:dyDescent="0.3">
      <c r="A2302" s="34">
        <v>44743</v>
      </c>
      <c r="B2302" s="22" t="s">
        <v>102</v>
      </c>
      <c r="C2302" s="22" t="s">
        <v>148</v>
      </c>
      <c r="D2302" s="92">
        <v>6613</v>
      </c>
      <c r="E2302" s="92">
        <v>6490</v>
      </c>
      <c r="F2302" s="92">
        <v>6984</v>
      </c>
      <c r="G2302" s="92">
        <v>6984</v>
      </c>
      <c r="H2302" s="92">
        <v>7221</v>
      </c>
      <c r="I2302" s="92">
        <v>8642</v>
      </c>
      <c r="J2302" s="92">
        <v>9209</v>
      </c>
      <c r="K2302" s="92">
        <v>8997</v>
      </c>
      <c r="L2302" s="92">
        <v>7753</v>
      </c>
      <c r="M2302" s="92">
        <v>3106</v>
      </c>
      <c r="N2302" s="92">
        <v>6326</v>
      </c>
      <c r="O2302" s="92">
        <v>6842</v>
      </c>
      <c r="P2302" s="92">
        <v>7729</v>
      </c>
      <c r="Q2302" s="92">
        <v>7425</v>
      </c>
    </row>
    <row r="2303" spans="1:17" ht="14" x14ac:dyDescent="0.3">
      <c r="A2303" s="34">
        <v>44744</v>
      </c>
      <c r="B2303" s="22" t="s">
        <v>103</v>
      </c>
      <c r="C2303" s="22" t="s">
        <v>148</v>
      </c>
      <c r="D2303" s="92">
        <v>5906</v>
      </c>
      <c r="E2303" s="92">
        <v>5812</v>
      </c>
      <c r="F2303" s="92">
        <v>6198</v>
      </c>
      <c r="G2303" s="92">
        <v>6242</v>
      </c>
      <c r="H2303" s="92">
        <v>6435</v>
      </c>
      <c r="I2303" s="92">
        <v>8067</v>
      </c>
      <c r="J2303" s="92">
        <v>9255</v>
      </c>
      <c r="K2303" s="92">
        <v>8310</v>
      </c>
      <c r="L2303" s="92">
        <v>6729</v>
      </c>
      <c r="M2303" s="92">
        <v>2753</v>
      </c>
      <c r="N2303" s="92">
        <v>5336</v>
      </c>
      <c r="O2303" s="92">
        <v>5989</v>
      </c>
      <c r="P2303" s="92">
        <v>7050</v>
      </c>
      <c r="Q2303" s="92">
        <v>6726</v>
      </c>
    </row>
    <row r="2304" spans="1:17" ht="14" x14ac:dyDescent="0.3">
      <c r="A2304" s="65">
        <v>44745</v>
      </c>
      <c r="B2304" s="63" t="s">
        <v>105</v>
      </c>
      <c r="C2304" s="63" t="s">
        <v>148</v>
      </c>
      <c r="D2304" s="93">
        <v>5103</v>
      </c>
      <c r="E2304" s="93">
        <v>5197</v>
      </c>
      <c r="F2304" s="93">
        <v>5434</v>
      </c>
      <c r="G2304" s="93">
        <v>5535</v>
      </c>
      <c r="H2304" s="93">
        <v>5795</v>
      </c>
      <c r="I2304" s="93">
        <v>6992</v>
      </c>
      <c r="J2304" s="93">
        <v>8092</v>
      </c>
      <c r="K2304" s="93">
        <v>7451</v>
      </c>
      <c r="L2304" s="93">
        <v>6181</v>
      </c>
      <c r="M2304" s="93">
        <v>2199</v>
      </c>
      <c r="N2304" s="93">
        <v>4951</v>
      </c>
      <c r="O2304" s="93">
        <v>5658</v>
      </c>
      <c r="P2304" s="93">
        <v>6273</v>
      </c>
      <c r="Q2304" s="93">
        <v>6014</v>
      </c>
    </row>
    <row r="2305" spans="1:17" ht="14" x14ac:dyDescent="0.3">
      <c r="A2305" s="34">
        <v>44746</v>
      </c>
      <c r="B2305" s="22" t="s">
        <v>95</v>
      </c>
      <c r="C2305" s="22" t="s">
        <v>148</v>
      </c>
      <c r="D2305" s="92">
        <v>5771</v>
      </c>
      <c r="E2305" s="92">
        <v>5699</v>
      </c>
      <c r="F2305" s="92">
        <v>5873</v>
      </c>
      <c r="G2305" s="92">
        <v>5963</v>
      </c>
      <c r="H2305" s="92">
        <v>6214</v>
      </c>
      <c r="I2305" s="92">
        <v>7338</v>
      </c>
      <c r="J2305" s="92">
        <v>7656</v>
      </c>
      <c r="K2305" s="92">
        <v>7730</v>
      </c>
      <c r="L2305" s="92">
        <v>6502</v>
      </c>
      <c r="M2305" s="92">
        <v>2504</v>
      </c>
      <c r="N2305" s="92">
        <v>5303</v>
      </c>
      <c r="O2305" s="92">
        <v>5647</v>
      </c>
      <c r="P2305" s="92">
        <v>6599</v>
      </c>
      <c r="Q2305" s="92">
        <v>6311</v>
      </c>
    </row>
    <row r="2306" spans="1:17" ht="14" x14ac:dyDescent="0.3">
      <c r="A2306" s="34">
        <v>44747</v>
      </c>
      <c r="B2306" s="22" t="s">
        <v>97</v>
      </c>
      <c r="C2306" s="22" t="s">
        <v>148</v>
      </c>
      <c r="D2306" s="92">
        <v>5436</v>
      </c>
      <c r="E2306" s="92">
        <v>5520</v>
      </c>
      <c r="F2306" s="92">
        <v>5684</v>
      </c>
      <c r="G2306" s="92">
        <v>5769</v>
      </c>
      <c r="H2306" s="92">
        <v>6012</v>
      </c>
      <c r="I2306" s="92">
        <v>7061</v>
      </c>
      <c r="J2306" s="92">
        <v>7380</v>
      </c>
      <c r="K2306" s="92">
        <v>7480</v>
      </c>
      <c r="L2306" s="92">
        <v>6299</v>
      </c>
      <c r="M2306" s="92">
        <v>2459</v>
      </c>
      <c r="N2306" s="92">
        <v>5102</v>
      </c>
      <c r="O2306" s="92">
        <v>5503</v>
      </c>
      <c r="P2306" s="92">
        <v>6374</v>
      </c>
      <c r="Q2306" s="92">
        <v>6102</v>
      </c>
    </row>
    <row r="2307" spans="1:17" ht="14" x14ac:dyDescent="0.3">
      <c r="A2307" s="34">
        <v>44748</v>
      </c>
      <c r="B2307" s="22" t="s">
        <v>99</v>
      </c>
      <c r="C2307" s="22" t="s">
        <v>148</v>
      </c>
      <c r="D2307" s="92">
        <v>5436</v>
      </c>
      <c r="E2307" s="92">
        <v>5488</v>
      </c>
      <c r="F2307" s="92">
        <v>5700</v>
      </c>
      <c r="G2307" s="92">
        <v>5740</v>
      </c>
      <c r="H2307" s="92">
        <v>5988</v>
      </c>
      <c r="I2307" s="92">
        <v>7080</v>
      </c>
      <c r="J2307" s="92">
        <v>7462</v>
      </c>
      <c r="K2307" s="92">
        <v>7515</v>
      </c>
      <c r="L2307" s="92">
        <v>6345</v>
      </c>
      <c r="M2307" s="92">
        <v>2523</v>
      </c>
      <c r="N2307" s="92">
        <v>5108</v>
      </c>
      <c r="O2307" s="92">
        <v>5380</v>
      </c>
      <c r="P2307" s="92">
        <v>6385</v>
      </c>
      <c r="Q2307" s="92">
        <v>6103</v>
      </c>
    </row>
    <row r="2308" spans="1:17" ht="14" x14ac:dyDescent="0.3">
      <c r="A2308" s="34">
        <v>44749</v>
      </c>
      <c r="B2308" s="22" t="s">
        <v>100</v>
      </c>
      <c r="C2308" s="22" t="s">
        <v>148</v>
      </c>
      <c r="D2308" s="92">
        <v>5787</v>
      </c>
      <c r="E2308" s="92">
        <v>5854</v>
      </c>
      <c r="F2308" s="92">
        <v>6080</v>
      </c>
      <c r="G2308" s="92">
        <v>6088</v>
      </c>
      <c r="H2308" s="92">
        <v>6296</v>
      </c>
      <c r="I2308" s="92">
        <v>7442</v>
      </c>
      <c r="J2308" s="92">
        <v>7809</v>
      </c>
      <c r="K2308" s="92">
        <v>7751</v>
      </c>
      <c r="L2308" s="92">
        <v>6805</v>
      </c>
      <c r="M2308" s="92">
        <v>2760</v>
      </c>
      <c r="N2308" s="92">
        <v>5539</v>
      </c>
      <c r="O2308" s="92">
        <v>5889</v>
      </c>
      <c r="P2308" s="92">
        <v>6726</v>
      </c>
      <c r="Q2308" s="92">
        <v>6457</v>
      </c>
    </row>
    <row r="2309" spans="1:17" ht="14" x14ac:dyDescent="0.3">
      <c r="A2309" s="34">
        <v>44750</v>
      </c>
      <c r="B2309" s="22" t="s">
        <v>102</v>
      </c>
      <c r="C2309" s="22" t="s">
        <v>148</v>
      </c>
      <c r="D2309" s="92">
        <v>6535</v>
      </c>
      <c r="E2309" s="92">
        <v>6458</v>
      </c>
      <c r="F2309" s="92">
        <v>6849</v>
      </c>
      <c r="G2309" s="92">
        <v>6893</v>
      </c>
      <c r="H2309" s="92">
        <v>7086</v>
      </c>
      <c r="I2309" s="92">
        <v>8444</v>
      </c>
      <c r="J2309" s="92">
        <v>9255</v>
      </c>
      <c r="K2309" s="92">
        <v>8716</v>
      </c>
      <c r="L2309" s="92">
        <v>7648</v>
      </c>
      <c r="M2309" s="92">
        <v>3030</v>
      </c>
      <c r="N2309" s="92">
        <v>6252</v>
      </c>
      <c r="O2309" s="92">
        <v>6515</v>
      </c>
      <c r="P2309" s="92">
        <v>7603</v>
      </c>
      <c r="Q2309" s="92">
        <v>7287</v>
      </c>
    </row>
    <row r="2310" spans="1:17" ht="14" x14ac:dyDescent="0.3">
      <c r="A2310" s="34">
        <v>44751</v>
      </c>
      <c r="B2310" s="22" t="s">
        <v>103</v>
      </c>
      <c r="C2310" s="22" t="s">
        <v>148</v>
      </c>
      <c r="D2310" s="92">
        <v>5702</v>
      </c>
      <c r="E2310" s="92">
        <v>5861</v>
      </c>
      <c r="F2310" s="92">
        <v>6181</v>
      </c>
      <c r="G2310" s="92">
        <v>6334</v>
      </c>
      <c r="H2310" s="92">
        <v>6600</v>
      </c>
      <c r="I2310" s="92">
        <v>7949</v>
      </c>
      <c r="J2310" s="92">
        <v>9482</v>
      </c>
      <c r="K2310" s="92">
        <v>8260</v>
      </c>
      <c r="L2310" s="92">
        <v>7013</v>
      </c>
      <c r="M2310" s="92">
        <v>2833</v>
      </c>
      <c r="N2310" s="92">
        <v>5599</v>
      </c>
      <c r="O2310" s="92">
        <v>6020</v>
      </c>
      <c r="P2310" s="92">
        <v>7108</v>
      </c>
      <c r="Q2310" s="92">
        <v>6792</v>
      </c>
    </row>
    <row r="2311" spans="1:17" ht="14" x14ac:dyDescent="0.3">
      <c r="A2311" s="65">
        <v>44752</v>
      </c>
      <c r="B2311" s="63" t="s">
        <v>105</v>
      </c>
      <c r="C2311" s="63" t="s">
        <v>148</v>
      </c>
      <c r="D2311" s="93">
        <v>5164</v>
      </c>
      <c r="E2311" s="93">
        <v>5346</v>
      </c>
      <c r="F2311" s="93">
        <v>5472</v>
      </c>
      <c r="G2311" s="93">
        <v>5573</v>
      </c>
      <c r="H2311" s="93">
        <v>5929</v>
      </c>
      <c r="I2311" s="93">
        <v>6946</v>
      </c>
      <c r="J2311" s="93">
        <v>8386</v>
      </c>
      <c r="K2311" s="93">
        <v>7374</v>
      </c>
      <c r="L2311" s="93">
        <v>6307</v>
      </c>
      <c r="M2311" s="93">
        <v>2158</v>
      </c>
      <c r="N2311" s="93">
        <v>5130</v>
      </c>
      <c r="O2311" s="93">
        <v>5742</v>
      </c>
      <c r="P2311" s="93">
        <v>6341</v>
      </c>
      <c r="Q2311" s="93">
        <v>6083</v>
      </c>
    </row>
    <row r="2312" spans="1:17" ht="14" x14ac:dyDescent="0.3">
      <c r="A2312" s="34">
        <v>44753</v>
      </c>
      <c r="B2312" s="22" t="s">
        <v>95</v>
      </c>
      <c r="C2312" s="22" t="s">
        <v>148</v>
      </c>
      <c r="D2312" s="92">
        <v>5712</v>
      </c>
      <c r="E2312" s="92">
        <v>5864</v>
      </c>
      <c r="F2312" s="92">
        <v>6058</v>
      </c>
      <c r="G2312" s="92">
        <v>5902</v>
      </c>
      <c r="H2312" s="92">
        <v>6258</v>
      </c>
      <c r="I2312" s="92">
        <v>7428</v>
      </c>
      <c r="J2312" s="92">
        <v>7928</v>
      </c>
      <c r="K2312" s="92">
        <v>7782</v>
      </c>
      <c r="L2312" s="92">
        <v>6730</v>
      </c>
      <c r="M2312" s="92">
        <v>2682</v>
      </c>
      <c r="N2312" s="92">
        <v>5580</v>
      </c>
      <c r="O2312" s="92">
        <v>5855</v>
      </c>
      <c r="P2312" s="92">
        <v>6703</v>
      </c>
      <c r="Q2312" s="92">
        <v>6435</v>
      </c>
    </row>
    <row r="2313" spans="1:17" ht="14" x14ac:dyDescent="0.3">
      <c r="A2313" s="34">
        <v>44754</v>
      </c>
      <c r="B2313" s="22" t="s">
        <v>97</v>
      </c>
      <c r="C2313" s="22" t="s">
        <v>148</v>
      </c>
      <c r="D2313" s="92">
        <v>5462</v>
      </c>
      <c r="E2313" s="92">
        <v>5496</v>
      </c>
      <c r="F2313" s="92">
        <v>5648</v>
      </c>
      <c r="G2313" s="92">
        <v>5640</v>
      </c>
      <c r="H2313" s="92">
        <v>5994</v>
      </c>
      <c r="I2313" s="92">
        <v>7091</v>
      </c>
      <c r="J2313" s="92">
        <v>7641</v>
      </c>
      <c r="K2313" s="92">
        <v>7478</v>
      </c>
      <c r="L2313" s="92">
        <v>6393</v>
      </c>
      <c r="M2313" s="92">
        <v>1559</v>
      </c>
      <c r="N2313" s="92">
        <v>5226</v>
      </c>
      <c r="O2313" s="92">
        <v>5579</v>
      </c>
      <c r="P2313" s="92">
        <v>6386</v>
      </c>
      <c r="Q2313" s="92">
        <v>6089</v>
      </c>
    </row>
    <row r="2314" spans="1:17" ht="14" x14ac:dyDescent="0.3">
      <c r="A2314" s="34">
        <v>44755</v>
      </c>
      <c r="B2314" s="22" t="s">
        <v>99</v>
      </c>
      <c r="C2314" s="22" t="s">
        <v>148</v>
      </c>
      <c r="D2314" s="92">
        <v>5647</v>
      </c>
      <c r="E2314" s="92">
        <v>5631</v>
      </c>
      <c r="F2314" s="92">
        <v>5742</v>
      </c>
      <c r="G2314" s="92">
        <v>5719</v>
      </c>
      <c r="H2314" s="92">
        <v>6144</v>
      </c>
      <c r="I2314" s="92">
        <v>7189</v>
      </c>
      <c r="J2314" s="92">
        <v>7670</v>
      </c>
      <c r="K2314" s="92">
        <v>7562</v>
      </c>
      <c r="L2314" s="92">
        <v>6607</v>
      </c>
      <c r="M2314" s="92">
        <v>2250</v>
      </c>
      <c r="N2314" s="92">
        <v>5360</v>
      </c>
      <c r="O2314" s="92">
        <v>5730</v>
      </c>
      <c r="P2314" s="92">
        <v>6508</v>
      </c>
      <c r="Q2314" s="92">
        <v>6234</v>
      </c>
    </row>
    <row r="2315" spans="1:17" ht="14" x14ac:dyDescent="0.3">
      <c r="A2315" s="34">
        <v>44756</v>
      </c>
      <c r="B2315" s="22" t="s">
        <v>100</v>
      </c>
      <c r="C2315" s="22" t="s">
        <v>148</v>
      </c>
      <c r="D2315" s="92">
        <v>5822</v>
      </c>
      <c r="E2315" s="92">
        <v>5899</v>
      </c>
      <c r="F2315" s="92">
        <v>6078</v>
      </c>
      <c r="G2315" s="92">
        <v>6002</v>
      </c>
      <c r="H2315" s="92">
        <v>6443</v>
      </c>
      <c r="I2315" s="92">
        <v>7493</v>
      </c>
      <c r="J2315" s="92">
        <v>8034</v>
      </c>
      <c r="K2315" s="92">
        <v>7898</v>
      </c>
      <c r="L2315" s="92">
        <v>6933</v>
      </c>
      <c r="M2315" s="92">
        <v>2394</v>
      </c>
      <c r="N2315" s="92">
        <v>5650</v>
      </c>
      <c r="O2315" s="92">
        <v>6078</v>
      </c>
      <c r="P2315" s="92">
        <v>6815</v>
      </c>
      <c r="Q2315" s="92">
        <v>6539</v>
      </c>
    </row>
    <row r="2316" spans="1:17" ht="14" x14ac:dyDescent="0.3">
      <c r="A2316" s="34">
        <v>44757</v>
      </c>
      <c r="B2316" s="22" t="s">
        <v>102</v>
      </c>
      <c r="C2316" s="22" t="s">
        <v>148</v>
      </c>
      <c r="D2316" s="92">
        <v>6575</v>
      </c>
      <c r="E2316" s="92">
        <v>6724</v>
      </c>
      <c r="F2316" s="92">
        <v>6928</v>
      </c>
      <c r="G2316" s="92">
        <v>6940</v>
      </c>
      <c r="H2316" s="92">
        <v>7351</v>
      </c>
      <c r="I2316" s="92">
        <v>8571</v>
      </c>
      <c r="J2316" s="92">
        <v>9430</v>
      </c>
      <c r="K2316" s="92">
        <v>8874</v>
      </c>
      <c r="L2316" s="92">
        <v>7915</v>
      </c>
      <c r="M2316" s="92">
        <v>2675</v>
      </c>
      <c r="N2316" s="92">
        <v>6469</v>
      </c>
      <c r="O2316" s="92">
        <v>6869</v>
      </c>
      <c r="P2316" s="92">
        <v>7781</v>
      </c>
      <c r="Q2316" s="92">
        <v>7463</v>
      </c>
    </row>
    <row r="2317" spans="1:17" ht="14" x14ac:dyDescent="0.3">
      <c r="A2317" s="34">
        <v>44758</v>
      </c>
      <c r="B2317" s="22" t="s">
        <v>103</v>
      </c>
      <c r="C2317" s="22" t="s">
        <v>148</v>
      </c>
      <c r="D2317" s="92">
        <v>5878</v>
      </c>
      <c r="E2317" s="92">
        <v>5979</v>
      </c>
      <c r="F2317" s="92">
        <v>6181</v>
      </c>
      <c r="G2317" s="92">
        <v>6355</v>
      </c>
      <c r="H2317" s="92">
        <v>6722</v>
      </c>
      <c r="I2317" s="92">
        <v>8127</v>
      </c>
      <c r="J2317" s="92">
        <v>9796</v>
      </c>
      <c r="K2317" s="92">
        <v>8388</v>
      </c>
      <c r="L2317" s="92">
        <v>6989</v>
      </c>
      <c r="M2317" s="92">
        <v>2413</v>
      </c>
      <c r="N2317" s="92">
        <v>5621</v>
      </c>
      <c r="O2317" s="92">
        <v>6335</v>
      </c>
      <c r="P2317" s="92">
        <v>7219</v>
      </c>
      <c r="Q2317" s="92">
        <v>6893</v>
      </c>
    </row>
    <row r="2318" spans="1:17" ht="14" x14ac:dyDescent="0.3">
      <c r="A2318" s="65">
        <v>44759</v>
      </c>
      <c r="B2318" s="63" t="s">
        <v>105</v>
      </c>
      <c r="C2318" s="63" t="s">
        <v>148</v>
      </c>
      <c r="D2318" s="93">
        <v>5077</v>
      </c>
      <c r="E2318" s="93">
        <v>5238</v>
      </c>
      <c r="F2318" s="93">
        <v>5380</v>
      </c>
      <c r="G2318" s="93">
        <v>5358</v>
      </c>
      <c r="H2318" s="93">
        <v>5703</v>
      </c>
      <c r="I2318" s="93">
        <v>6846</v>
      </c>
      <c r="J2318" s="93">
        <v>8380</v>
      </c>
      <c r="K2318" s="93">
        <v>7203</v>
      </c>
      <c r="L2318" s="93">
        <v>6141</v>
      </c>
      <c r="M2318" s="93">
        <v>2002</v>
      </c>
      <c r="N2318" s="93">
        <v>4990</v>
      </c>
      <c r="O2318" s="93">
        <v>5688</v>
      </c>
      <c r="P2318" s="93">
        <v>6200</v>
      </c>
      <c r="Q2318" s="93">
        <v>5947</v>
      </c>
    </row>
    <row r="2319" spans="1:17" ht="14" x14ac:dyDescent="0.3">
      <c r="A2319" s="34">
        <v>44760</v>
      </c>
      <c r="B2319" s="22" t="s">
        <v>95</v>
      </c>
      <c r="C2319" s="22" t="s">
        <v>148</v>
      </c>
      <c r="D2319" s="92">
        <v>5590</v>
      </c>
      <c r="E2319" s="92">
        <v>5555</v>
      </c>
      <c r="F2319" s="92">
        <v>5482</v>
      </c>
      <c r="G2319" s="92">
        <v>5262</v>
      </c>
      <c r="H2319" s="92">
        <v>5653</v>
      </c>
      <c r="I2319" s="92">
        <v>6667</v>
      </c>
      <c r="J2319" s="92">
        <v>7734</v>
      </c>
      <c r="K2319" s="92">
        <v>7096</v>
      </c>
      <c r="L2319" s="92">
        <v>6210</v>
      </c>
      <c r="M2319" s="92">
        <v>2343</v>
      </c>
      <c r="N2319" s="92">
        <v>5102</v>
      </c>
      <c r="O2319" s="92">
        <v>5925</v>
      </c>
      <c r="P2319" s="92">
        <v>6174</v>
      </c>
      <c r="Q2319" s="92">
        <v>5961</v>
      </c>
    </row>
    <row r="2320" spans="1:17" ht="14" x14ac:dyDescent="0.3">
      <c r="A2320" s="34">
        <v>44761</v>
      </c>
      <c r="B2320" s="22" t="s">
        <v>97</v>
      </c>
      <c r="C2320" s="22" t="s">
        <v>148</v>
      </c>
      <c r="D2320" s="92">
        <v>5267</v>
      </c>
      <c r="E2320" s="92">
        <v>5255</v>
      </c>
      <c r="F2320" s="92">
        <v>5046</v>
      </c>
      <c r="G2320" s="92">
        <v>4868</v>
      </c>
      <c r="H2320" s="92">
        <v>5410</v>
      </c>
      <c r="I2320" s="92">
        <v>6346</v>
      </c>
      <c r="J2320" s="92">
        <v>7446</v>
      </c>
      <c r="K2320" s="92">
        <v>6717</v>
      </c>
      <c r="L2320" s="92">
        <v>5963</v>
      </c>
      <c r="M2320" s="92">
        <v>2354</v>
      </c>
      <c r="N2320" s="92">
        <v>4978</v>
      </c>
      <c r="O2320" s="92">
        <v>5659</v>
      </c>
      <c r="P2320" s="92">
        <v>5853</v>
      </c>
      <c r="Q2320" s="92">
        <v>5667</v>
      </c>
    </row>
    <row r="2321" spans="1:17" ht="14" x14ac:dyDescent="0.3">
      <c r="A2321" s="34">
        <v>44762</v>
      </c>
      <c r="B2321" s="22" t="s">
        <v>99</v>
      </c>
      <c r="C2321" s="22" t="s">
        <v>148</v>
      </c>
      <c r="D2321" s="92">
        <v>5866</v>
      </c>
      <c r="E2321" s="92">
        <v>5773</v>
      </c>
      <c r="F2321" s="92">
        <v>5894</v>
      </c>
      <c r="G2321" s="92">
        <v>6082</v>
      </c>
      <c r="H2321" s="92">
        <v>6307</v>
      </c>
      <c r="I2321" s="92">
        <v>7610</v>
      </c>
      <c r="J2321" s="92">
        <v>7944</v>
      </c>
      <c r="K2321" s="92">
        <v>7804</v>
      </c>
      <c r="L2321" s="92">
        <v>6574</v>
      </c>
      <c r="M2321" s="92">
        <v>2469</v>
      </c>
      <c r="N2321" s="92">
        <v>5360</v>
      </c>
      <c r="O2321" s="92">
        <v>5942</v>
      </c>
      <c r="P2321" s="92">
        <v>6716</v>
      </c>
      <c r="Q2321" s="92">
        <v>6433</v>
      </c>
    </row>
    <row r="2322" spans="1:17" ht="14" x14ac:dyDescent="0.3">
      <c r="A2322" s="34">
        <v>44763</v>
      </c>
      <c r="B2322" s="22" t="s">
        <v>100</v>
      </c>
      <c r="C2322" s="22" t="s">
        <v>148</v>
      </c>
      <c r="D2322" s="92">
        <v>5945</v>
      </c>
      <c r="E2322" s="92">
        <v>5872</v>
      </c>
      <c r="F2322" s="92">
        <v>6040</v>
      </c>
      <c r="G2322" s="92">
        <v>6139</v>
      </c>
      <c r="H2322" s="92">
        <v>6410</v>
      </c>
      <c r="I2322" s="92">
        <v>7666</v>
      </c>
      <c r="J2322" s="92">
        <v>7997</v>
      </c>
      <c r="K2322" s="92">
        <v>7914</v>
      </c>
      <c r="L2322" s="92">
        <v>6870</v>
      </c>
      <c r="M2322" s="92">
        <v>2538</v>
      </c>
      <c r="N2322" s="92">
        <v>5645</v>
      </c>
      <c r="O2322" s="92">
        <v>6169</v>
      </c>
      <c r="P2322" s="92">
        <v>6832</v>
      </c>
      <c r="Q2322" s="92">
        <v>6564</v>
      </c>
    </row>
    <row r="2323" spans="1:17" ht="14" x14ac:dyDescent="0.3">
      <c r="A2323" s="34">
        <v>44764</v>
      </c>
      <c r="B2323" s="22" t="s">
        <v>102</v>
      </c>
      <c r="C2323" s="22" t="s">
        <v>148</v>
      </c>
      <c r="D2323" s="92">
        <v>6481</v>
      </c>
      <c r="E2323" s="92">
        <v>6200</v>
      </c>
      <c r="F2323" s="92">
        <v>6523</v>
      </c>
      <c r="G2323" s="92">
        <v>6751</v>
      </c>
      <c r="H2323" s="92">
        <v>6837</v>
      </c>
      <c r="I2323" s="92">
        <v>8368</v>
      </c>
      <c r="J2323" s="92">
        <v>8964</v>
      </c>
      <c r="K2323" s="92">
        <v>8499</v>
      </c>
      <c r="L2323" s="92">
        <v>7467</v>
      </c>
      <c r="M2323" s="92">
        <v>2673</v>
      </c>
      <c r="N2323" s="92">
        <v>6078</v>
      </c>
      <c r="O2323" s="92">
        <v>6684</v>
      </c>
      <c r="P2323" s="92">
        <v>7394</v>
      </c>
      <c r="Q2323" s="92">
        <v>7102</v>
      </c>
    </row>
    <row r="2324" spans="1:17" ht="14" x14ac:dyDescent="0.3">
      <c r="A2324" s="34">
        <v>44765</v>
      </c>
      <c r="B2324" s="22" t="s">
        <v>103</v>
      </c>
      <c r="C2324" s="22" t="s">
        <v>148</v>
      </c>
      <c r="D2324" s="92">
        <v>5659</v>
      </c>
      <c r="E2324" s="92">
        <v>5638</v>
      </c>
      <c r="F2324" s="92">
        <v>5953</v>
      </c>
      <c r="G2324" s="92">
        <v>6155</v>
      </c>
      <c r="H2324" s="92">
        <v>6383</v>
      </c>
      <c r="I2324" s="92">
        <v>7937</v>
      </c>
      <c r="J2324" s="92">
        <v>9209</v>
      </c>
      <c r="K2324" s="92">
        <v>8089</v>
      </c>
      <c r="L2324" s="92">
        <v>6797</v>
      </c>
      <c r="M2324" s="92">
        <v>2195</v>
      </c>
      <c r="N2324" s="92">
        <v>5269</v>
      </c>
      <c r="O2324" s="92">
        <v>5838</v>
      </c>
      <c r="P2324" s="92">
        <v>6929</v>
      </c>
      <c r="Q2324" s="92">
        <v>6588</v>
      </c>
    </row>
    <row r="2325" spans="1:17" ht="14" x14ac:dyDescent="0.3">
      <c r="A2325" s="65">
        <v>44766</v>
      </c>
      <c r="B2325" s="63" t="s">
        <v>105</v>
      </c>
      <c r="C2325" s="63" t="s">
        <v>148</v>
      </c>
      <c r="D2325" s="93">
        <v>4776</v>
      </c>
      <c r="E2325" s="93">
        <v>4925</v>
      </c>
      <c r="F2325" s="93">
        <v>5022</v>
      </c>
      <c r="G2325" s="93">
        <v>5305</v>
      </c>
      <c r="H2325" s="93">
        <v>5337</v>
      </c>
      <c r="I2325" s="93">
        <v>6880</v>
      </c>
      <c r="J2325" s="93">
        <v>7989</v>
      </c>
      <c r="K2325" s="93">
        <v>7164</v>
      </c>
      <c r="L2325" s="93">
        <v>5909</v>
      </c>
      <c r="M2325" s="93">
        <v>1736</v>
      </c>
      <c r="N2325" s="93">
        <v>4493</v>
      </c>
      <c r="O2325" s="93">
        <v>5371</v>
      </c>
      <c r="P2325" s="93">
        <v>5985</v>
      </c>
      <c r="Q2325" s="93">
        <v>5709</v>
      </c>
    </row>
    <row r="2326" spans="1:17" ht="14" x14ac:dyDescent="0.3">
      <c r="A2326" s="34">
        <v>44767</v>
      </c>
      <c r="B2326" s="22" t="s">
        <v>95</v>
      </c>
      <c r="C2326" s="22" t="s">
        <v>148</v>
      </c>
      <c r="D2326" s="92">
        <v>5518</v>
      </c>
      <c r="E2326" s="92">
        <v>5579</v>
      </c>
      <c r="F2326" s="92">
        <v>5805</v>
      </c>
      <c r="G2326" s="92">
        <v>5976</v>
      </c>
      <c r="H2326" s="92">
        <v>6170</v>
      </c>
      <c r="I2326" s="92">
        <v>7464</v>
      </c>
      <c r="J2326" s="92">
        <v>7504</v>
      </c>
      <c r="K2326" s="92">
        <v>7660</v>
      </c>
      <c r="L2326" s="92">
        <v>6691</v>
      </c>
      <c r="M2326" s="92">
        <v>2205</v>
      </c>
      <c r="N2326" s="92">
        <v>5329</v>
      </c>
      <c r="O2326" s="92">
        <v>5876</v>
      </c>
      <c r="P2326" s="92">
        <v>6566</v>
      </c>
      <c r="Q2326" s="92">
        <v>6295</v>
      </c>
    </row>
    <row r="2327" spans="1:17" ht="14" x14ac:dyDescent="0.3">
      <c r="A2327" s="34">
        <v>44768</v>
      </c>
      <c r="B2327" s="22" t="s">
        <v>97</v>
      </c>
      <c r="C2327" s="22" t="s">
        <v>148</v>
      </c>
      <c r="D2327" s="92">
        <v>5679</v>
      </c>
      <c r="E2327" s="92">
        <v>5626</v>
      </c>
      <c r="F2327" s="92">
        <v>5695</v>
      </c>
      <c r="G2327" s="92">
        <v>5909</v>
      </c>
      <c r="H2327" s="92">
        <v>6084</v>
      </c>
      <c r="I2327" s="92">
        <v>7298</v>
      </c>
      <c r="J2327" s="92">
        <v>7464</v>
      </c>
      <c r="K2327" s="92">
        <v>7555</v>
      </c>
      <c r="L2327" s="92">
        <v>6497</v>
      </c>
      <c r="M2327" s="92">
        <v>2334</v>
      </c>
      <c r="N2327" s="92">
        <v>5333</v>
      </c>
      <c r="O2327" s="92">
        <v>5964</v>
      </c>
      <c r="P2327" s="92">
        <v>6490</v>
      </c>
      <c r="Q2327" s="92">
        <v>6246</v>
      </c>
    </row>
    <row r="2328" spans="1:17" ht="14" x14ac:dyDescent="0.3">
      <c r="A2328" s="34">
        <v>44769</v>
      </c>
      <c r="B2328" s="22" t="s">
        <v>99</v>
      </c>
      <c r="C2328" s="22" t="s">
        <v>148</v>
      </c>
      <c r="D2328" s="92">
        <v>5757</v>
      </c>
      <c r="E2328" s="92">
        <v>5832</v>
      </c>
      <c r="F2328" s="92">
        <v>5968</v>
      </c>
      <c r="G2328" s="92">
        <v>6081</v>
      </c>
      <c r="H2328" s="92">
        <v>6152</v>
      </c>
      <c r="I2328" s="92">
        <v>7501</v>
      </c>
      <c r="J2328" s="92">
        <v>7823</v>
      </c>
      <c r="K2328" s="92">
        <v>7843</v>
      </c>
      <c r="L2328" s="92">
        <v>6657</v>
      </c>
      <c r="M2328" s="92">
        <v>2519</v>
      </c>
      <c r="N2328" s="92">
        <v>5380</v>
      </c>
      <c r="O2328" s="92">
        <v>6218</v>
      </c>
      <c r="P2328" s="92">
        <v>6691</v>
      </c>
      <c r="Q2328" s="92">
        <v>6442</v>
      </c>
    </row>
    <row r="2329" spans="1:17" ht="14" x14ac:dyDescent="0.3">
      <c r="A2329" s="34">
        <v>44770</v>
      </c>
      <c r="B2329" s="22" t="s">
        <v>100</v>
      </c>
      <c r="C2329" s="22" t="s">
        <v>148</v>
      </c>
      <c r="D2329" s="92">
        <v>5898</v>
      </c>
      <c r="E2329" s="92">
        <v>6084</v>
      </c>
      <c r="F2329" s="92">
        <v>6175</v>
      </c>
      <c r="G2329" s="92">
        <v>6459</v>
      </c>
      <c r="H2329" s="92">
        <v>6605</v>
      </c>
      <c r="I2329" s="92">
        <v>7858</v>
      </c>
      <c r="J2329" s="92">
        <v>8202</v>
      </c>
      <c r="K2329" s="92">
        <v>8248</v>
      </c>
      <c r="L2329" s="92">
        <v>7196</v>
      </c>
      <c r="M2329" s="92">
        <v>2605</v>
      </c>
      <c r="N2329" s="92">
        <v>5667</v>
      </c>
      <c r="O2329" s="92">
        <v>6616</v>
      </c>
      <c r="P2329" s="92">
        <v>7058</v>
      </c>
      <c r="Q2329" s="92">
        <v>6794</v>
      </c>
    </row>
    <row r="2330" spans="1:17" ht="14" x14ac:dyDescent="0.3">
      <c r="A2330" s="34">
        <v>44771</v>
      </c>
      <c r="B2330" s="22" t="s">
        <v>102</v>
      </c>
      <c r="C2330" s="22" t="s">
        <v>148</v>
      </c>
      <c r="D2330" s="92">
        <v>6628</v>
      </c>
      <c r="E2330" s="92">
        <v>6628</v>
      </c>
      <c r="F2330" s="92">
        <v>6971</v>
      </c>
      <c r="G2330" s="92">
        <v>7324</v>
      </c>
      <c r="H2330" s="92">
        <v>7289</v>
      </c>
      <c r="I2330" s="92">
        <v>8924</v>
      </c>
      <c r="J2330" s="92">
        <v>9297</v>
      </c>
      <c r="K2330" s="92">
        <v>9293</v>
      </c>
      <c r="L2330" s="92">
        <v>8256</v>
      </c>
      <c r="M2330" s="92">
        <v>2837</v>
      </c>
      <c r="N2330" s="92">
        <v>6571</v>
      </c>
      <c r="O2330" s="92">
        <v>7349</v>
      </c>
      <c r="P2330" s="92">
        <v>7931</v>
      </c>
      <c r="Q2330" s="92">
        <v>7631</v>
      </c>
    </row>
    <row r="2331" spans="1:17" ht="14" x14ac:dyDescent="0.3">
      <c r="A2331" s="34">
        <v>44772</v>
      </c>
      <c r="B2331" s="22" t="s">
        <v>103</v>
      </c>
      <c r="C2331" s="22" t="s">
        <v>148</v>
      </c>
      <c r="D2331" s="92">
        <v>5515</v>
      </c>
      <c r="E2331" s="92">
        <v>5603</v>
      </c>
      <c r="F2331" s="92">
        <v>5798</v>
      </c>
      <c r="G2331" s="92">
        <v>6309</v>
      </c>
      <c r="H2331" s="92">
        <v>6498</v>
      </c>
      <c r="I2331" s="92">
        <v>8213</v>
      </c>
      <c r="J2331" s="92">
        <v>9325</v>
      </c>
      <c r="K2331" s="92">
        <v>8530</v>
      </c>
      <c r="L2331" s="92">
        <v>7269</v>
      </c>
      <c r="M2331" s="92">
        <v>2519</v>
      </c>
      <c r="N2331" s="92">
        <v>5360</v>
      </c>
      <c r="O2331" s="92">
        <v>6265</v>
      </c>
      <c r="P2331" s="92">
        <v>7104</v>
      </c>
      <c r="Q2331" s="92">
        <v>6784</v>
      </c>
    </row>
    <row r="2332" spans="1:17" ht="14" x14ac:dyDescent="0.3">
      <c r="A2332" s="65">
        <v>44773</v>
      </c>
      <c r="B2332" s="63" t="s">
        <v>105</v>
      </c>
      <c r="C2332" s="63" t="s">
        <v>148</v>
      </c>
      <c r="D2332" s="93">
        <v>4592</v>
      </c>
      <c r="E2332" s="93">
        <v>4941</v>
      </c>
      <c r="F2332" s="93">
        <v>4935</v>
      </c>
      <c r="G2332" s="93">
        <v>5244</v>
      </c>
      <c r="H2332" s="93">
        <v>5510</v>
      </c>
      <c r="I2332" s="93">
        <v>6598</v>
      </c>
      <c r="J2332" s="93">
        <v>7614</v>
      </c>
      <c r="K2332" s="93">
        <v>7053</v>
      </c>
      <c r="L2332" s="93">
        <v>6042</v>
      </c>
      <c r="M2332" s="93">
        <v>2068</v>
      </c>
      <c r="N2332" s="93">
        <v>4666</v>
      </c>
      <c r="O2332" s="93">
        <v>5753</v>
      </c>
      <c r="P2332" s="93">
        <v>5926</v>
      </c>
      <c r="Q2332" s="93">
        <v>5708</v>
      </c>
    </row>
    <row r="2333" spans="1:17" ht="14" x14ac:dyDescent="0.3">
      <c r="A2333" s="34">
        <v>44774</v>
      </c>
      <c r="B2333" s="22" t="s">
        <v>95</v>
      </c>
      <c r="C2333" s="22" t="s">
        <v>148</v>
      </c>
      <c r="D2333" s="92">
        <v>5106</v>
      </c>
      <c r="E2333" s="92">
        <v>5182</v>
      </c>
      <c r="F2333" s="92">
        <v>5100</v>
      </c>
      <c r="G2333" s="92">
        <v>5657</v>
      </c>
      <c r="H2333" s="92">
        <v>5820</v>
      </c>
      <c r="I2333" s="92">
        <v>7208</v>
      </c>
      <c r="J2333" s="92">
        <v>7336</v>
      </c>
      <c r="K2333" s="92">
        <v>7436</v>
      </c>
      <c r="L2333" s="92">
        <v>6481</v>
      </c>
      <c r="M2333" s="92">
        <v>2340</v>
      </c>
      <c r="N2333" s="92">
        <v>5225</v>
      </c>
      <c r="O2333" s="92">
        <v>5398</v>
      </c>
      <c r="P2333" s="92">
        <v>6266</v>
      </c>
      <c r="Q2333" s="92">
        <v>5997</v>
      </c>
    </row>
    <row r="2334" spans="1:17" ht="14" x14ac:dyDescent="0.3">
      <c r="A2334" s="34">
        <v>44775</v>
      </c>
      <c r="B2334" s="22" t="s">
        <v>97</v>
      </c>
      <c r="C2334" s="22" t="s">
        <v>148</v>
      </c>
      <c r="D2334" s="92">
        <v>5271</v>
      </c>
      <c r="E2334" s="92">
        <v>5318</v>
      </c>
      <c r="F2334" s="92">
        <v>5346</v>
      </c>
      <c r="G2334" s="92">
        <v>5723</v>
      </c>
      <c r="H2334" s="92">
        <v>5902</v>
      </c>
      <c r="I2334" s="92">
        <v>7123</v>
      </c>
      <c r="J2334" s="92">
        <v>7283</v>
      </c>
      <c r="K2334" s="92">
        <v>7495</v>
      </c>
      <c r="L2334" s="92">
        <v>6474</v>
      </c>
      <c r="M2334" s="92">
        <v>2408</v>
      </c>
      <c r="N2334" s="92">
        <v>4957</v>
      </c>
      <c r="O2334" s="92">
        <v>5805</v>
      </c>
      <c r="P2334" s="92">
        <v>6301</v>
      </c>
      <c r="Q2334" s="92">
        <v>6051</v>
      </c>
    </row>
    <row r="2335" spans="1:17" ht="14" x14ac:dyDescent="0.3">
      <c r="A2335" s="34">
        <v>44776</v>
      </c>
      <c r="B2335" s="22" t="s">
        <v>99</v>
      </c>
      <c r="C2335" s="22" t="s">
        <v>148</v>
      </c>
      <c r="D2335" s="92">
        <v>5360</v>
      </c>
      <c r="E2335" s="92">
        <v>5511</v>
      </c>
      <c r="F2335" s="92">
        <v>5623</v>
      </c>
      <c r="G2335" s="92">
        <v>5832</v>
      </c>
      <c r="H2335" s="92">
        <v>6015</v>
      </c>
      <c r="I2335" s="92">
        <v>7240</v>
      </c>
      <c r="J2335" s="92">
        <v>7342</v>
      </c>
      <c r="K2335" s="92">
        <v>7455</v>
      </c>
      <c r="L2335" s="92">
        <v>6510</v>
      </c>
      <c r="M2335" s="92">
        <v>2336</v>
      </c>
      <c r="N2335" s="92">
        <v>5240</v>
      </c>
      <c r="O2335" s="92">
        <v>5930</v>
      </c>
      <c r="P2335" s="92">
        <v>6404</v>
      </c>
      <c r="Q2335" s="92">
        <v>6159</v>
      </c>
    </row>
    <row r="2336" spans="1:17" ht="14" x14ac:dyDescent="0.3">
      <c r="A2336" s="34">
        <v>44777</v>
      </c>
      <c r="B2336" s="22" t="s">
        <v>100</v>
      </c>
      <c r="C2336" s="22" t="s">
        <v>148</v>
      </c>
      <c r="D2336" s="92">
        <v>5584</v>
      </c>
      <c r="E2336" s="92">
        <v>5702</v>
      </c>
      <c r="F2336" s="92">
        <v>5878</v>
      </c>
      <c r="G2336" s="92">
        <v>6090</v>
      </c>
      <c r="H2336" s="92">
        <v>6205</v>
      </c>
      <c r="I2336" s="92">
        <v>7481</v>
      </c>
      <c r="J2336" s="92">
        <v>7630</v>
      </c>
      <c r="K2336" s="92">
        <v>7792</v>
      </c>
      <c r="L2336" s="92">
        <v>6910</v>
      </c>
      <c r="M2336" s="92">
        <v>2484</v>
      </c>
      <c r="N2336" s="92">
        <v>5577</v>
      </c>
      <c r="O2336" s="92">
        <v>6267</v>
      </c>
      <c r="P2336" s="92">
        <v>6668</v>
      </c>
      <c r="Q2336" s="92">
        <v>6432</v>
      </c>
    </row>
    <row r="2337" spans="1:17" ht="14" x14ac:dyDescent="0.3">
      <c r="A2337" s="34">
        <v>44778</v>
      </c>
      <c r="B2337" s="22" t="s">
        <v>102</v>
      </c>
      <c r="C2337" s="22" t="s">
        <v>148</v>
      </c>
      <c r="D2337" s="92">
        <v>5985</v>
      </c>
      <c r="E2337" s="92">
        <v>6146</v>
      </c>
      <c r="F2337" s="92">
        <v>6470</v>
      </c>
      <c r="G2337" s="92">
        <v>6682</v>
      </c>
      <c r="H2337" s="92">
        <v>6858</v>
      </c>
      <c r="I2337" s="92">
        <v>8244</v>
      </c>
      <c r="J2337" s="92">
        <v>8592</v>
      </c>
      <c r="K2337" s="92">
        <v>8425</v>
      </c>
      <c r="L2337" s="92">
        <v>7720</v>
      </c>
      <c r="M2337" s="92">
        <v>2652</v>
      </c>
      <c r="N2337" s="92">
        <v>6180</v>
      </c>
      <c r="O2337" s="92">
        <v>6871</v>
      </c>
      <c r="P2337" s="92">
        <v>7325</v>
      </c>
      <c r="Q2337" s="92">
        <v>7062</v>
      </c>
    </row>
    <row r="2338" spans="1:17" ht="14" x14ac:dyDescent="0.3">
      <c r="A2338" s="34">
        <v>44779</v>
      </c>
      <c r="B2338" s="22" t="s">
        <v>103</v>
      </c>
      <c r="C2338" s="22" t="s">
        <v>148</v>
      </c>
      <c r="D2338" s="92">
        <v>5376</v>
      </c>
      <c r="E2338" s="92">
        <v>5603</v>
      </c>
      <c r="F2338" s="92">
        <v>5848</v>
      </c>
      <c r="G2338" s="92">
        <v>6210</v>
      </c>
      <c r="H2338" s="92">
        <v>6401</v>
      </c>
      <c r="I2338" s="92">
        <v>7827</v>
      </c>
      <c r="J2338" s="92">
        <v>8760</v>
      </c>
      <c r="K2338" s="92">
        <v>7952</v>
      </c>
      <c r="L2338" s="92">
        <v>7162</v>
      </c>
      <c r="M2338" s="92">
        <v>2493</v>
      </c>
      <c r="N2338" s="92">
        <v>5685</v>
      </c>
      <c r="O2338" s="92">
        <v>6118</v>
      </c>
      <c r="P2338" s="92">
        <v>6877</v>
      </c>
      <c r="Q2338" s="92">
        <v>6599</v>
      </c>
    </row>
    <row r="2339" spans="1:17" ht="14" x14ac:dyDescent="0.3">
      <c r="A2339" s="65">
        <v>44780</v>
      </c>
      <c r="B2339" s="63" t="s">
        <v>105</v>
      </c>
      <c r="C2339" s="63" t="s">
        <v>148</v>
      </c>
      <c r="D2339" s="93">
        <v>4822</v>
      </c>
      <c r="E2339" s="93">
        <v>5099</v>
      </c>
      <c r="F2339" s="93">
        <v>5220</v>
      </c>
      <c r="G2339" s="93">
        <v>5574</v>
      </c>
      <c r="H2339" s="93">
        <v>5729</v>
      </c>
      <c r="I2339" s="93">
        <v>6826</v>
      </c>
      <c r="J2339" s="93">
        <v>7750</v>
      </c>
      <c r="K2339" s="93">
        <v>7198</v>
      </c>
      <c r="L2339" s="93">
        <v>6334</v>
      </c>
      <c r="M2339" s="93">
        <v>2023</v>
      </c>
      <c r="N2339" s="93">
        <v>5094</v>
      </c>
      <c r="O2339" s="93">
        <v>5813</v>
      </c>
      <c r="P2339" s="93">
        <v>6144</v>
      </c>
      <c r="Q2339" s="93">
        <v>5915</v>
      </c>
    </row>
    <row r="2340" spans="1:17" ht="14" x14ac:dyDescent="0.3">
      <c r="A2340" s="34">
        <v>44781</v>
      </c>
      <c r="B2340" s="22" t="s">
        <v>95</v>
      </c>
      <c r="C2340" s="22" t="s">
        <v>148</v>
      </c>
      <c r="D2340" s="92">
        <v>5628</v>
      </c>
      <c r="E2340" s="92">
        <v>5637</v>
      </c>
      <c r="F2340" s="92">
        <v>5686</v>
      </c>
      <c r="G2340" s="92">
        <v>5862</v>
      </c>
      <c r="H2340" s="92">
        <v>6162</v>
      </c>
      <c r="I2340" s="92">
        <v>7341</v>
      </c>
      <c r="J2340" s="92">
        <v>7453</v>
      </c>
      <c r="K2340" s="92">
        <v>7610</v>
      </c>
      <c r="L2340" s="92">
        <v>6872</v>
      </c>
      <c r="M2340" s="92">
        <v>2304</v>
      </c>
      <c r="N2340" s="92">
        <v>5621</v>
      </c>
      <c r="O2340" s="92">
        <v>6038</v>
      </c>
      <c r="P2340" s="92">
        <v>6553</v>
      </c>
      <c r="Q2340" s="92">
        <v>6313</v>
      </c>
    </row>
    <row r="2341" spans="1:17" ht="14" x14ac:dyDescent="0.3">
      <c r="A2341" s="34">
        <v>44782</v>
      </c>
      <c r="B2341" s="22" t="s">
        <v>97</v>
      </c>
      <c r="C2341" s="22" t="s">
        <v>148</v>
      </c>
      <c r="D2341" s="92">
        <v>5425</v>
      </c>
      <c r="E2341" s="92">
        <v>5541</v>
      </c>
      <c r="F2341" s="92">
        <v>5595</v>
      </c>
      <c r="G2341" s="92">
        <v>5793</v>
      </c>
      <c r="H2341" s="92">
        <v>6029</v>
      </c>
      <c r="I2341" s="92">
        <v>7218</v>
      </c>
      <c r="J2341" s="92">
        <v>7333</v>
      </c>
      <c r="K2341" s="92">
        <v>7525</v>
      </c>
      <c r="L2341" s="92">
        <v>6589</v>
      </c>
      <c r="M2341" s="92">
        <v>2324</v>
      </c>
      <c r="N2341" s="92">
        <v>5460</v>
      </c>
      <c r="O2341" s="92">
        <v>5948</v>
      </c>
      <c r="P2341" s="92">
        <v>6421</v>
      </c>
      <c r="Q2341" s="92">
        <v>6184</v>
      </c>
    </row>
    <row r="2342" spans="1:17" ht="14" x14ac:dyDescent="0.3">
      <c r="A2342" s="34">
        <v>44783</v>
      </c>
      <c r="B2342" s="22" t="s">
        <v>99</v>
      </c>
      <c r="C2342" s="22" t="s">
        <v>148</v>
      </c>
      <c r="D2342" s="92">
        <v>5569</v>
      </c>
      <c r="E2342" s="92">
        <v>5605</v>
      </c>
      <c r="F2342" s="92">
        <v>5684</v>
      </c>
      <c r="G2342" s="92">
        <v>5869</v>
      </c>
      <c r="H2342" s="92">
        <v>6057</v>
      </c>
      <c r="I2342" s="92">
        <v>7316</v>
      </c>
      <c r="J2342" s="92">
        <v>7571</v>
      </c>
      <c r="K2342" s="92">
        <v>7680</v>
      </c>
      <c r="L2342" s="92">
        <v>6861</v>
      </c>
      <c r="M2342" s="92">
        <v>2407</v>
      </c>
      <c r="N2342" s="92">
        <v>5389</v>
      </c>
      <c r="O2342" s="92">
        <v>6282</v>
      </c>
      <c r="P2342" s="92">
        <v>6546</v>
      </c>
      <c r="Q2342" s="92">
        <v>6319</v>
      </c>
    </row>
    <row r="2343" spans="1:17" ht="14" x14ac:dyDescent="0.3">
      <c r="A2343" s="34">
        <v>44784</v>
      </c>
      <c r="B2343" s="22" t="s">
        <v>100</v>
      </c>
      <c r="C2343" s="22" t="s">
        <v>148</v>
      </c>
      <c r="D2343" s="92">
        <v>5810</v>
      </c>
      <c r="E2343" s="92">
        <v>5771</v>
      </c>
      <c r="F2343" s="92">
        <v>5914</v>
      </c>
      <c r="G2343" s="92">
        <v>5997</v>
      </c>
      <c r="H2343" s="92">
        <v>6281</v>
      </c>
      <c r="I2343" s="92">
        <v>7564</v>
      </c>
      <c r="J2343" s="92">
        <v>7926</v>
      </c>
      <c r="K2343" s="92">
        <v>7806</v>
      </c>
      <c r="L2343" s="92">
        <v>7010</v>
      </c>
      <c r="M2343" s="92">
        <v>2513</v>
      </c>
      <c r="N2343" s="92">
        <v>5625</v>
      </c>
      <c r="O2343" s="92">
        <v>6520</v>
      </c>
      <c r="P2343" s="92">
        <v>6744</v>
      </c>
      <c r="Q2343" s="92">
        <v>6518</v>
      </c>
    </row>
    <row r="2344" spans="1:17" ht="14" x14ac:dyDescent="0.3">
      <c r="A2344" s="34">
        <v>44785</v>
      </c>
      <c r="B2344" s="22" t="s">
        <v>102</v>
      </c>
      <c r="C2344" s="22" t="s">
        <v>148</v>
      </c>
      <c r="D2344" s="92">
        <v>6349</v>
      </c>
      <c r="E2344" s="92">
        <v>6325</v>
      </c>
      <c r="F2344" s="92">
        <v>6534</v>
      </c>
      <c r="G2344" s="92">
        <v>6708</v>
      </c>
      <c r="H2344" s="92">
        <v>6860</v>
      </c>
      <c r="I2344" s="92">
        <v>8359</v>
      </c>
      <c r="J2344" s="92">
        <v>8955</v>
      </c>
      <c r="K2344" s="92">
        <v>8430</v>
      </c>
      <c r="L2344" s="92">
        <v>7725</v>
      </c>
      <c r="M2344" s="92">
        <v>2662</v>
      </c>
      <c r="N2344" s="92">
        <v>6269</v>
      </c>
      <c r="O2344" s="92">
        <v>7241</v>
      </c>
      <c r="P2344" s="92">
        <v>7420</v>
      </c>
      <c r="Q2344" s="92">
        <v>7176</v>
      </c>
    </row>
    <row r="2345" spans="1:17" ht="14" x14ac:dyDescent="0.3">
      <c r="A2345" s="34">
        <v>44786</v>
      </c>
      <c r="B2345" s="22" t="s">
        <v>103</v>
      </c>
      <c r="C2345" s="22" t="s">
        <v>148</v>
      </c>
      <c r="D2345" s="92">
        <v>5520</v>
      </c>
      <c r="E2345" s="92">
        <v>5723</v>
      </c>
      <c r="F2345" s="92">
        <v>5927</v>
      </c>
      <c r="G2345" s="92">
        <v>6200</v>
      </c>
      <c r="H2345" s="92">
        <v>6352</v>
      </c>
      <c r="I2345" s="92">
        <v>7953</v>
      </c>
      <c r="J2345" s="92">
        <v>9251</v>
      </c>
      <c r="K2345" s="92">
        <v>7997</v>
      </c>
      <c r="L2345" s="92">
        <v>7083</v>
      </c>
      <c r="M2345" s="92">
        <v>2472</v>
      </c>
      <c r="N2345" s="92">
        <v>5601</v>
      </c>
      <c r="O2345" s="92">
        <v>6394</v>
      </c>
      <c r="P2345" s="92">
        <v>6954</v>
      </c>
      <c r="Q2345" s="92">
        <v>6681</v>
      </c>
    </row>
    <row r="2346" spans="1:17" ht="14" x14ac:dyDescent="0.3">
      <c r="A2346" s="65">
        <v>44787</v>
      </c>
      <c r="B2346" s="63" t="s">
        <v>105</v>
      </c>
      <c r="C2346" s="63" t="s">
        <v>148</v>
      </c>
      <c r="D2346" s="93">
        <v>5044</v>
      </c>
      <c r="E2346" s="93">
        <v>5210</v>
      </c>
      <c r="F2346" s="93">
        <v>5274</v>
      </c>
      <c r="G2346" s="93">
        <v>5436</v>
      </c>
      <c r="H2346" s="93">
        <v>5633</v>
      </c>
      <c r="I2346" s="93">
        <v>6806</v>
      </c>
      <c r="J2346" s="93">
        <v>7901</v>
      </c>
      <c r="K2346" s="93">
        <v>7082</v>
      </c>
      <c r="L2346" s="93">
        <v>6311</v>
      </c>
      <c r="M2346" s="93">
        <v>1974</v>
      </c>
      <c r="N2346" s="93">
        <v>5082</v>
      </c>
      <c r="O2346" s="93">
        <v>6076</v>
      </c>
      <c r="P2346" s="93">
        <v>6134</v>
      </c>
      <c r="Q2346" s="93">
        <v>5928</v>
      </c>
    </row>
    <row r="2347" spans="1:17" ht="14" x14ac:dyDescent="0.3">
      <c r="A2347" s="34">
        <v>44788</v>
      </c>
      <c r="B2347" s="22" t="s">
        <v>95</v>
      </c>
      <c r="C2347" s="22" t="s">
        <v>148</v>
      </c>
      <c r="D2347" s="92">
        <v>5542</v>
      </c>
      <c r="E2347" s="92">
        <v>5663</v>
      </c>
      <c r="F2347" s="92">
        <v>5770</v>
      </c>
      <c r="G2347" s="92">
        <v>5831</v>
      </c>
      <c r="H2347" s="92">
        <v>5996</v>
      </c>
      <c r="I2347" s="92">
        <v>7250</v>
      </c>
      <c r="J2347" s="92">
        <v>7333</v>
      </c>
      <c r="K2347" s="92">
        <v>7526</v>
      </c>
      <c r="L2347" s="92">
        <v>6804</v>
      </c>
      <c r="M2347" s="92">
        <v>2172</v>
      </c>
      <c r="N2347" s="92">
        <v>5467</v>
      </c>
      <c r="O2347" s="92">
        <v>5741</v>
      </c>
      <c r="P2347" s="92">
        <v>6490</v>
      </c>
      <c r="Q2347" s="92">
        <v>6226</v>
      </c>
    </row>
    <row r="2348" spans="1:17" ht="14" x14ac:dyDescent="0.3">
      <c r="A2348" s="34">
        <v>44789</v>
      </c>
      <c r="B2348" s="22" t="s">
        <v>97</v>
      </c>
      <c r="C2348" s="22" t="s">
        <v>148</v>
      </c>
      <c r="D2348" s="92">
        <v>5115</v>
      </c>
      <c r="E2348" s="92">
        <v>5402</v>
      </c>
      <c r="F2348" s="92">
        <v>5430</v>
      </c>
      <c r="G2348" s="92">
        <v>5489</v>
      </c>
      <c r="H2348" s="92">
        <v>5767</v>
      </c>
      <c r="I2348" s="92">
        <v>6904</v>
      </c>
      <c r="J2348" s="92">
        <v>6857</v>
      </c>
      <c r="K2348" s="92">
        <v>7088</v>
      </c>
      <c r="L2348" s="92">
        <v>6153</v>
      </c>
      <c r="M2348" s="92">
        <v>2192</v>
      </c>
      <c r="N2348" s="92">
        <v>5071</v>
      </c>
      <c r="O2348" s="92">
        <v>5806</v>
      </c>
      <c r="P2348" s="92">
        <v>6110</v>
      </c>
      <c r="Q2348" s="92">
        <v>5891</v>
      </c>
    </row>
    <row r="2349" spans="1:17" ht="14" x14ac:dyDescent="0.3">
      <c r="A2349" s="34">
        <v>44790</v>
      </c>
      <c r="B2349" s="22" t="s">
        <v>99</v>
      </c>
      <c r="C2349" s="22" t="s">
        <v>148</v>
      </c>
      <c r="D2349" s="92">
        <v>5443</v>
      </c>
      <c r="E2349" s="92">
        <v>5534</v>
      </c>
      <c r="F2349" s="92">
        <v>5624</v>
      </c>
      <c r="G2349" s="92">
        <v>5802</v>
      </c>
      <c r="H2349" s="92">
        <v>5946</v>
      </c>
      <c r="I2349" s="92">
        <v>7027</v>
      </c>
      <c r="J2349" s="92">
        <v>7043</v>
      </c>
      <c r="K2349" s="92">
        <v>7229</v>
      </c>
      <c r="L2349" s="92">
        <v>6535</v>
      </c>
      <c r="M2349" s="92">
        <v>2207</v>
      </c>
      <c r="N2349" s="92">
        <v>5293</v>
      </c>
      <c r="O2349" s="92">
        <v>6133</v>
      </c>
      <c r="P2349" s="92">
        <v>6313</v>
      </c>
      <c r="Q2349" s="92">
        <v>6099</v>
      </c>
    </row>
    <row r="2350" spans="1:17" ht="14" x14ac:dyDescent="0.3">
      <c r="A2350" s="34">
        <v>44791</v>
      </c>
      <c r="B2350" s="22" t="s">
        <v>100</v>
      </c>
      <c r="C2350" s="22" t="s">
        <v>148</v>
      </c>
      <c r="D2350" s="92">
        <v>5531</v>
      </c>
      <c r="E2350" s="92">
        <v>5737</v>
      </c>
      <c r="F2350" s="92">
        <v>5892</v>
      </c>
      <c r="G2350" s="92">
        <v>6128</v>
      </c>
      <c r="H2350" s="92">
        <v>6282</v>
      </c>
      <c r="I2350" s="92">
        <v>7789</v>
      </c>
      <c r="J2350" s="92">
        <v>8215</v>
      </c>
      <c r="K2350" s="92">
        <v>7979</v>
      </c>
      <c r="L2350" s="92">
        <v>6922</v>
      </c>
      <c r="M2350" s="92">
        <v>2321</v>
      </c>
      <c r="N2350" s="92">
        <v>5553</v>
      </c>
      <c r="O2350" s="92">
        <v>6356</v>
      </c>
      <c r="P2350" s="92">
        <v>6806</v>
      </c>
      <c r="Q2350" s="92">
        <v>6545</v>
      </c>
    </row>
    <row r="2351" spans="1:17" ht="14" x14ac:dyDescent="0.3">
      <c r="A2351" s="34">
        <v>44792</v>
      </c>
      <c r="B2351" s="22" t="s">
        <v>102</v>
      </c>
      <c r="C2351" s="22" t="s">
        <v>148</v>
      </c>
      <c r="D2351" s="92">
        <v>6431</v>
      </c>
      <c r="E2351" s="92">
        <v>6453</v>
      </c>
      <c r="F2351" s="92">
        <v>6667</v>
      </c>
      <c r="G2351" s="92">
        <v>6935</v>
      </c>
      <c r="H2351" s="92">
        <v>7148</v>
      </c>
      <c r="I2351" s="92">
        <v>8567</v>
      </c>
      <c r="J2351" s="92">
        <v>9391</v>
      </c>
      <c r="K2351" s="92">
        <v>8610</v>
      </c>
      <c r="L2351" s="92">
        <v>7815</v>
      </c>
      <c r="M2351" s="92">
        <v>2524</v>
      </c>
      <c r="N2351" s="92">
        <v>6437</v>
      </c>
      <c r="O2351" s="92">
        <v>7247</v>
      </c>
      <c r="P2351" s="92">
        <v>7623</v>
      </c>
      <c r="Q2351" s="92">
        <v>7349</v>
      </c>
    </row>
    <row r="2352" spans="1:17" ht="14" x14ac:dyDescent="0.3">
      <c r="A2352" s="34">
        <v>44793</v>
      </c>
      <c r="B2352" s="22" t="s">
        <v>103</v>
      </c>
      <c r="C2352" s="22" t="s">
        <v>148</v>
      </c>
      <c r="D2352" s="92">
        <v>5441</v>
      </c>
      <c r="E2352" s="92">
        <v>5765</v>
      </c>
      <c r="F2352" s="92">
        <v>6015</v>
      </c>
      <c r="G2352" s="92">
        <v>6418</v>
      </c>
      <c r="H2352" s="92">
        <v>6533</v>
      </c>
      <c r="I2352" s="92">
        <v>8180</v>
      </c>
      <c r="J2352" s="92">
        <v>9314</v>
      </c>
      <c r="K2352" s="92">
        <v>8221</v>
      </c>
      <c r="L2352" s="92">
        <v>7110</v>
      </c>
      <c r="M2352" s="92">
        <v>2340</v>
      </c>
      <c r="N2352" s="92">
        <v>5657</v>
      </c>
      <c r="O2352" s="92">
        <v>6547</v>
      </c>
      <c r="P2352" s="92">
        <v>7083</v>
      </c>
      <c r="Q2352" s="92">
        <v>6835</v>
      </c>
    </row>
    <row r="2353" spans="1:17" ht="14" x14ac:dyDescent="0.3">
      <c r="A2353" s="65">
        <v>44794</v>
      </c>
      <c r="B2353" s="63" t="s">
        <v>105</v>
      </c>
      <c r="C2353" s="63" t="s">
        <v>148</v>
      </c>
      <c r="D2353" s="93">
        <v>5062</v>
      </c>
      <c r="E2353" s="93">
        <v>5188</v>
      </c>
      <c r="F2353" s="93">
        <v>5298</v>
      </c>
      <c r="G2353" s="93">
        <v>5575</v>
      </c>
      <c r="H2353" s="93">
        <v>5675</v>
      </c>
      <c r="I2353" s="93">
        <v>6895</v>
      </c>
      <c r="J2353" s="93">
        <v>7741</v>
      </c>
      <c r="K2353" s="93">
        <v>7064</v>
      </c>
      <c r="L2353" s="93">
        <v>6190</v>
      </c>
      <c r="M2353" s="93">
        <v>1964</v>
      </c>
      <c r="N2353" s="93">
        <v>4865</v>
      </c>
      <c r="O2353" s="93">
        <v>6144</v>
      </c>
      <c r="P2353" s="93">
        <v>6137</v>
      </c>
      <c r="Q2353" s="93">
        <v>5924</v>
      </c>
    </row>
    <row r="2354" spans="1:17" ht="14" x14ac:dyDescent="0.3">
      <c r="A2354" s="34">
        <v>44795</v>
      </c>
      <c r="B2354" s="22" t="s">
        <v>95</v>
      </c>
      <c r="C2354" s="22" t="s">
        <v>148</v>
      </c>
      <c r="D2354" s="92">
        <v>5468</v>
      </c>
      <c r="E2354" s="92">
        <v>5355</v>
      </c>
      <c r="F2354" s="92">
        <v>5529</v>
      </c>
      <c r="G2354" s="92">
        <v>5817</v>
      </c>
      <c r="H2354" s="92">
        <v>5921</v>
      </c>
      <c r="I2354" s="92">
        <v>7200</v>
      </c>
      <c r="J2354" s="92">
        <v>7215</v>
      </c>
      <c r="K2354" s="92">
        <v>7357</v>
      </c>
      <c r="L2354" s="92">
        <v>6490</v>
      </c>
      <c r="M2354" s="92">
        <v>2082</v>
      </c>
      <c r="N2354" s="92">
        <v>5276</v>
      </c>
      <c r="O2354" s="92">
        <v>5802</v>
      </c>
      <c r="P2354" s="92">
        <v>6331</v>
      </c>
      <c r="Q2354" s="92">
        <v>6083</v>
      </c>
    </row>
    <row r="2355" spans="1:17" ht="14" x14ac:dyDescent="0.3">
      <c r="A2355" s="34">
        <v>44796</v>
      </c>
      <c r="B2355" s="22" t="s">
        <v>97</v>
      </c>
      <c r="C2355" s="22" t="s">
        <v>148</v>
      </c>
      <c r="D2355" s="92">
        <v>5400</v>
      </c>
      <c r="E2355" s="92">
        <v>5554</v>
      </c>
      <c r="F2355" s="92">
        <v>5520</v>
      </c>
      <c r="G2355" s="92">
        <v>5827</v>
      </c>
      <c r="H2355" s="92">
        <v>5919</v>
      </c>
      <c r="I2355" s="92">
        <v>7035</v>
      </c>
      <c r="J2355" s="92">
        <v>7171</v>
      </c>
      <c r="K2355" s="92">
        <v>7347</v>
      </c>
      <c r="L2355" s="92">
        <v>6315</v>
      </c>
      <c r="M2355" s="92">
        <v>2192</v>
      </c>
      <c r="N2355" s="92">
        <v>5285</v>
      </c>
      <c r="O2355" s="92">
        <v>5913</v>
      </c>
      <c r="P2355" s="92">
        <v>6309</v>
      </c>
      <c r="Q2355" s="92">
        <v>6080</v>
      </c>
    </row>
    <row r="2356" spans="1:17" ht="14" x14ac:dyDescent="0.3">
      <c r="A2356" s="34">
        <v>44797</v>
      </c>
      <c r="B2356" s="22" t="s">
        <v>99</v>
      </c>
      <c r="C2356" s="22" t="s">
        <v>148</v>
      </c>
      <c r="D2356" s="92">
        <v>5480</v>
      </c>
      <c r="E2356" s="92">
        <v>5634</v>
      </c>
      <c r="F2356" s="92">
        <v>5577</v>
      </c>
      <c r="G2356" s="92">
        <v>5915</v>
      </c>
      <c r="H2356" s="92">
        <v>5951</v>
      </c>
      <c r="I2356" s="92">
        <v>7403</v>
      </c>
      <c r="J2356" s="92">
        <v>7513</v>
      </c>
      <c r="K2356" s="92">
        <v>7703</v>
      </c>
      <c r="L2356" s="92">
        <v>6552</v>
      </c>
      <c r="M2356" s="92">
        <v>2290</v>
      </c>
      <c r="N2356" s="92">
        <v>5310</v>
      </c>
      <c r="O2356" s="92">
        <v>6112</v>
      </c>
      <c r="P2356" s="92">
        <v>6495</v>
      </c>
      <c r="Q2356" s="92">
        <v>6256</v>
      </c>
    </row>
    <row r="2357" spans="1:17" ht="14" x14ac:dyDescent="0.3">
      <c r="A2357" s="34">
        <v>44798</v>
      </c>
      <c r="B2357" s="22" t="s">
        <v>100</v>
      </c>
      <c r="C2357" s="22" t="s">
        <v>148</v>
      </c>
      <c r="D2357" s="92">
        <v>6112</v>
      </c>
      <c r="E2357" s="92">
        <v>6083</v>
      </c>
      <c r="F2357" s="92">
        <v>5994</v>
      </c>
      <c r="G2357" s="92">
        <v>6316</v>
      </c>
      <c r="H2357" s="92">
        <v>6570</v>
      </c>
      <c r="I2357" s="92">
        <v>7587</v>
      </c>
      <c r="J2357" s="92">
        <v>7965</v>
      </c>
      <c r="K2357" s="92">
        <v>7999</v>
      </c>
      <c r="L2357" s="92">
        <v>7176</v>
      </c>
      <c r="M2357" s="92">
        <v>2442</v>
      </c>
      <c r="N2357" s="92">
        <v>5904</v>
      </c>
      <c r="O2357" s="92">
        <v>6790</v>
      </c>
      <c r="P2357" s="92">
        <v>6940</v>
      </c>
      <c r="Q2357" s="92">
        <v>6715</v>
      </c>
    </row>
    <row r="2358" spans="1:17" ht="12" customHeight="1" x14ac:dyDescent="0.3">
      <c r="A2358" s="34">
        <v>44799</v>
      </c>
      <c r="B2358" s="22" t="s">
        <v>102</v>
      </c>
      <c r="C2358" s="22" t="s">
        <v>148</v>
      </c>
      <c r="D2358" s="92">
        <v>7060</v>
      </c>
      <c r="E2358" s="92">
        <v>7039</v>
      </c>
      <c r="F2358" s="92">
        <v>7254</v>
      </c>
      <c r="G2358" s="92">
        <v>7667</v>
      </c>
      <c r="H2358" s="92">
        <v>7751</v>
      </c>
      <c r="I2358" s="92">
        <v>9104</v>
      </c>
      <c r="J2358" s="92">
        <v>9630</v>
      </c>
      <c r="K2358" s="92">
        <v>9386</v>
      </c>
      <c r="L2358" s="92">
        <v>8224</v>
      </c>
      <c r="M2358" s="92">
        <v>2813</v>
      </c>
      <c r="N2358" s="92">
        <v>6611</v>
      </c>
      <c r="O2358" s="92">
        <v>7616</v>
      </c>
      <c r="P2358" s="92">
        <v>8201</v>
      </c>
      <c r="Q2358" s="92">
        <v>7880</v>
      </c>
    </row>
    <row r="2359" spans="1:17" ht="14" x14ac:dyDescent="0.3">
      <c r="A2359" s="34">
        <v>44800</v>
      </c>
      <c r="B2359" s="22" t="s">
        <v>103</v>
      </c>
      <c r="C2359" s="22" t="s">
        <v>148</v>
      </c>
      <c r="D2359" s="92">
        <v>5782</v>
      </c>
      <c r="E2359" s="92">
        <v>5899</v>
      </c>
      <c r="F2359" s="92">
        <v>6120</v>
      </c>
      <c r="G2359" s="92">
        <v>6609</v>
      </c>
      <c r="H2359" s="92">
        <v>6712</v>
      </c>
      <c r="I2359" s="92">
        <v>8174</v>
      </c>
      <c r="J2359" s="92">
        <v>9346</v>
      </c>
      <c r="K2359" s="92">
        <v>8314</v>
      </c>
      <c r="L2359" s="92">
        <v>7157</v>
      </c>
      <c r="M2359" s="92">
        <v>2573</v>
      </c>
      <c r="N2359" s="92">
        <v>5783</v>
      </c>
      <c r="O2359" s="92">
        <v>6858</v>
      </c>
      <c r="P2359" s="92">
        <v>7197</v>
      </c>
      <c r="Q2359" s="92">
        <v>6931</v>
      </c>
    </row>
    <row r="2360" spans="1:17" ht="14" x14ac:dyDescent="0.3">
      <c r="A2360" s="65">
        <v>44801</v>
      </c>
      <c r="B2360" s="63" t="s">
        <v>105</v>
      </c>
      <c r="C2360" s="63" t="s">
        <v>148</v>
      </c>
      <c r="D2360" s="93">
        <v>4655</v>
      </c>
      <c r="E2360" s="93">
        <v>4928</v>
      </c>
      <c r="F2360" s="93">
        <v>4984</v>
      </c>
      <c r="G2360" s="93">
        <v>5318</v>
      </c>
      <c r="H2360" s="93">
        <v>5409</v>
      </c>
      <c r="I2360" s="93">
        <v>6542</v>
      </c>
      <c r="J2360" s="93">
        <v>7626</v>
      </c>
      <c r="K2360" s="93">
        <v>6843</v>
      </c>
      <c r="L2360" s="93">
        <v>5855</v>
      </c>
      <c r="M2360" s="93">
        <v>2018</v>
      </c>
      <c r="N2360" s="93">
        <v>4698</v>
      </c>
      <c r="O2360" s="93">
        <v>6311</v>
      </c>
      <c r="P2360" s="93">
        <v>5862</v>
      </c>
      <c r="Q2360" s="93">
        <v>5699</v>
      </c>
    </row>
    <row r="2361" spans="1:17" ht="14" x14ac:dyDescent="0.3">
      <c r="A2361" s="34">
        <v>44802</v>
      </c>
      <c r="B2361" s="22" t="s">
        <v>95</v>
      </c>
      <c r="C2361" s="22" t="s">
        <v>148</v>
      </c>
      <c r="D2361" s="92">
        <v>5409</v>
      </c>
      <c r="E2361" s="92">
        <v>5466</v>
      </c>
      <c r="F2361" s="92">
        <v>5478</v>
      </c>
      <c r="G2361" s="92">
        <v>5868</v>
      </c>
      <c r="H2361" s="92">
        <v>5919</v>
      </c>
      <c r="I2361" s="92">
        <v>7195</v>
      </c>
      <c r="J2361" s="92">
        <v>7613</v>
      </c>
      <c r="K2361" s="92">
        <v>7430</v>
      </c>
      <c r="L2361" s="92">
        <v>6552</v>
      </c>
      <c r="M2361" s="92">
        <v>2323</v>
      </c>
      <c r="N2361" s="92">
        <v>5369</v>
      </c>
      <c r="O2361" s="92">
        <v>6290</v>
      </c>
      <c r="P2361" s="92">
        <v>6394</v>
      </c>
      <c r="Q2361" s="92">
        <v>6188</v>
      </c>
    </row>
    <row r="2362" spans="1:17" ht="14" x14ac:dyDescent="0.3">
      <c r="A2362" s="34">
        <v>44803</v>
      </c>
      <c r="B2362" s="22" t="s">
        <v>97</v>
      </c>
      <c r="C2362" s="22" t="s">
        <v>148</v>
      </c>
      <c r="D2362" s="92">
        <v>5777</v>
      </c>
      <c r="E2362" s="92">
        <v>5772</v>
      </c>
      <c r="F2362" s="92">
        <v>5789</v>
      </c>
      <c r="G2362" s="92">
        <v>6176</v>
      </c>
      <c r="H2362" s="92">
        <v>6268</v>
      </c>
      <c r="I2362" s="92">
        <v>7441</v>
      </c>
      <c r="J2362" s="92">
        <v>7382</v>
      </c>
      <c r="K2362" s="92">
        <v>7830</v>
      </c>
      <c r="L2362" s="92">
        <v>6779</v>
      </c>
      <c r="M2362" s="92">
        <v>2305</v>
      </c>
      <c r="N2362" s="92">
        <v>5543</v>
      </c>
      <c r="O2362" s="92">
        <v>5970</v>
      </c>
      <c r="P2362" s="92">
        <v>6666</v>
      </c>
      <c r="Q2362" s="92">
        <v>6402</v>
      </c>
    </row>
    <row r="2363" spans="1:17" ht="14" x14ac:dyDescent="0.3">
      <c r="A2363" s="34">
        <v>44804</v>
      </c>
      <c r="B2363" s="22" t="s">
        <v>99</v>
      </c>
      <c r="C2363" s="22" t="s">
        <v>148</v>
      </c>
      <c r="D2363" s="92">
        <v>6053</v>
      </c>
      <c r="E2363" s="92">
        <v>6072</v>
      </c>
      <c r="F2363" s="92">
        <v>6173</v>
      </c>
      <c r="G2363" s="92">
        <v>6487</v>
      </c>
      <c r="H2363" s="92">
        <v>6557</v>
      </c>
      <c r="I2363" s="92">
        <v>7940</v>
      </c>
      <c r="J2363" s="92">
        <v>7858</v>
      </c>
      <c r="K2363" s="92">
        <v>8413</v>
      </c>
      <c r="L2363" s="92">
        <v>7077</v>
      </c>
      <c r="M2363" s="92">
        <v>2544</v>
      </c>
      <c r="N2363" s="92">
        <v>5763</v>
      </c>
      <c r="O2363" s="92">
        <v>6510</v>
      </c>
      <c r="P2363" s="92">
        <v>7053</v>
      </c>
      <c r="Q2363" s="92">
        <v>6788</v>
      </c>
    </row>
    <row r="2364" spans="1:17" ht="14" x14ac:dyDescent="0.3">
      <c r="A2364" s="34">
        <v>44805</v>
      </c>
      <c r="B2364" s="22" t="s">
        <v>100</v>
      </c>
      <c r="C2364" s="22" t="s">
        <v>148</v>
      </c>
      <c r="D2364" s="92">
        <v>6138</v>
      </c>
      <c r="E2364" s="92">
        <v>6075</v>
      </c>
      <c r="F2364" s="92">
        <v>6164</v>
      </c>
      <c r="G2364" s="92">
        <v>6529</v>
      </c>
      <c r="H2364" s="92">
        <v>6570</v>
      </c>
      <c r="I2364" s="92">
        <v>7922</v>
      </c>
      <c r="J2364" s="92">
        <v>7916</v>
      </c>
      <c r="K2364" s="92">
        <v>8145</v>
      </c>
      <c r="L2364" s="92">
        <v>6949</v>
      </c>
      <c r="M2364" s="92">
        <v>2580</v>
      </c>
      <c r="N2364" s="92">
        <v>5781</v>
      </c>
      <c r="O2364" s="92">
        <v>6595</v>
      </c>
      <c r="P2364" s="92">
        <v>7006</v>
      </c>
      <c r="Q2364" s="92">
        <v>6758</v>
      </c>
    </row>
    <row r="2365" spans="1:17" ht="12" customHeight="1" x14ac:dyDescent="0.3">
      <c r="A2365" s="34">
        <v>44806</v>
      </c>
      <c r="B2365" s="22" t="s">
        <v>102</v>
      </c>
      <c r="C2365" s="22" t="s">
        <v>148</v>
      </c>
      <c r="D2365" s="92">
        <v>6552</v>
      </c>
      <c r="E2365" s="92">
        <v>6426</v>
      </c>
      <c r="F2365" s="92">
        <v>6536</v>
      </c>
      <c r="G2365" s="92">
        <v>6902</v>
      </c>
      <c r="H2365" s="92">
        <v>6966</v>
      </c>
      <c r="I2365" s="92">
        <v>8300</v>
      </c>
      <c r="J2365" s="92">
        <v>8638</v>
      </c>
      <c r="K2365" s="92">
        <v>8571</v>
      </c>
      <c r="L2365" s="92">
        <v>7497</v>
      </c>
      <c r="M2365" s="92">
        <v>2700</v>
      </c>
      <c r="N2365" s="92">
        <v>6152</v>
      </c>
      <c r="O2365" s="92">
        <v>7138</v>
      </c>
      <c r="P2365" s="92">
        <v>7444</v>
      </c>
      <c r="Q2365" s="92">
        <v>7189</v>
      </c>
    </row>
    <row r="2366" spans="1:17" ht="14" x14ac:dyDescent="0.3">
      <c r="A2366" s="34">
        <v>44807</v>
      </c>
      <c r="B2366" s="22" t="s">
        <v>103</v>
      </c>
      <c r="C2366" s="22" t="s">
        <v>148</v>
      </c>
      <c r="D2366" s="92">
        <v>5505</v>
      </c>
      <c r="E2366" s="92">
        <v>5741</v>
      </c>
      <c r="F2366" s="92">
        <v>5822</v>
      </c>
      <c r="G2366" s="92">
        <v>6327</v>
      </c>
      <c r="H2366" s="92">
        <v>6458</v>
      </c>
      <c r="I2366" s="92">
        <v>8036</v>
      </c>
      <c r="J2366" s="92">
        <v>9148</v>
      </c>
      <c r="K2366" s="92">
        <v>8258</v>
      </c>
      <c r="L2366" s="92">
        <v>6788</v>
      </c>
      <c r="M2366" s="92">
        <v>2312</v>
      </c>
      <c r="N2366" s="92">
        <v>5357</v>
      </c>
      <c r="O2366" s="92">
        <v>6001</v>
      </c>
      <c r="P2366" s="92">
        <v>6985</v>
      </c>
      <c r="Q2366" s="92">
        <v>6659</v>
      </c>
    </row>
    <row r="2367" spans="1:17" ht="14" x14ac:dyDescent="0.3">
      <c r="A2367" s="65">
        <v>44808</v>
      </c>
      <c r="B2367" s="63" t="s">
        <v>105</v>
      </c>
      <c r="C2367" s="63" t="s">
        <v>148</v>
      </c>
      <c r="D2367" s="93">
        <v>5108</v>
      </c>
      <c r="E2367" s="93">
        <v>5232</v>
      </c>
      <c r="F2367" s="93">
        <v>5222</v>
      </c>
      <c r="G2367" s="93">
        <v>5593</v>
      </c>
      <c r="H2367" s="93">
        <v>5722</v>
      </c>
      <c r="I2367" s="93">
        <v>7042</v>
      </c>
      <c r="J2367" s="93">
        <v>8105</v>
      </c>
      <c r="K2367" s="93">
        <v>7458</v>
      </c>
      <c r="L2367" s="93">
        <v>5928</v>
      </c>
      <c r="M2367" s="93">
        <v>2106</v>
      </c>
      <c r="N2367" s="93">
        <v>4765</v>
      </c>
      <c r="O2367" s="93">
        <v>5840</v>
      </c>
      <c r="P2367" s="93">
        <v>6228</v>
      </c>
      <c r="Q2367" s="93">
        <v>5976</v>
      </c>
    </row>
    <row r="2368" spans="1:17" ht="14" x14ac:dyDescent="0.3">
      <c r="A2368" s="34">
        <v>44809</v>
      </c>
      <c r="B2368" s="22" t="s">
        <v>95</v>
      </c>
      <c r="C2368" s="22" t="s">
        <v>148</v>
      </c>
      <c r="D2368" s="92">
        <v>5566</v>
      </c>
      <c r="E2368" s="92">
        <v>5640</v>
      </c>
      <c r="F2368" s="92">
        <v>5586</v>
      </c>
      <c r="G2368" s="92">
        <v>5839</v>
      </c>
      <c r="H2368" s="92">
        <v>6011</v>
      </c>
      <c r="I2368" s="92">
        <v>7231</v>
      </c>
      <c r="J2368" s="92">
        <v>7599</v>
      </c>
      <c r="K2368" s="92">
        <v>7541</v>
      </c>
      <c r="L2368" s="92">
        <v>6237</v>
      </c>
      <c r="M2368" s="92">
        <v>2407</v>
      </c>
      <c r="N2368" s="92">
        <v>5072</v>
      </c>
      <c r="O2368" s="92">
        <v>5863</v>
      </c>
      <c r="P2368" s="92">
        <v>6433</v>
      </c>
      <c r="Q2368" s="92">
        <v>6179</v>
      </c>
    </row>
    <row r="2369" spans="1:17" ht="14" x14ac:dyDescent="0.3">
      <c r="A2369" s="34">
        <v>44810</v>
      </c>
      <c r="B2369" s="22" t="s">
        <v>97</v>
      </c>
      <c r="C2369" s="22" t="s">
        <v>148</v>
      </c>
      <c r="D2369" s="92">
        <v>5300</v>
      </c>
      <c r="E2369" s="92">
        <v>5428</v>
      </c>
      <c r="F2369" s="92">
        <v>5384</v>
      </c>
      <c r="G2369" s="92">
        <v>5729</v>
      </c>
      <c r="H2369" s="92">
        <v>5989</v>
      </c>
      <c r="I2369" s="92">
        <v>7027</v>
      </c>
      <c r="J2369" s="92">
        <v>7395</v>
      </c>
      <c r="K2369" s="92">
        <v>7382</v>
      </c>
      <c r="L2369" s="92">
        <v>6228</v>
      </c>
      <c r="M2369" s="92">
        <v>2282</v>
      </c>
      <c r="N2369" s="92">
        <v>5063</v>
      </c>
      <c r="O2369" s="92">
        <v>5518</v>
      </c>
      <c r="P2369" s="92">
        <v>6294</v>
      </c>
      <c r="Q2369" s="92">
        <v>6028</v>
      </c>
    </row>
    <row r="2370" spans="1:17" ht="14" x14ac:dyDescent="0.3">
      <c r="A2370" s="34">
        <v>44811</v>
      </c>
      <c r="B2370" s="22" t="s">
        <v>99</v>
      </c>
      <c r="C2370" s="22" t="s">
        <v>148</v>
      </c>
      <c r="D2370" s="92">
        <v>5635</v>
      </c>
      <c r="E2370" s="92">
        <v>5488</v>
      </c>
      <c r="F2370" s="92">
        <v>5506</v>
      </c>
      <c r="G2370" s="92">
        <v>5729</v>
      </c>
      <c r="H2370" s="92">
        <v>6021</v>
      </c>
      <c r="I2370" s="92">
        <v>7277</v>
      </c>
      <c r="J2370" s="92">
        <v>7762</v>
      </c>
      <c r="K2370" s="92">
        <v>7645</v>
      </c>
      <c r="L2370" s="92">
        <v>6379</v>
      </c>
      <c r="M2370" s="92">
        <v>2358</v>
      </c>
      <c r="N2370" s="92">
        <v>5125</v>
      </c>
      <c r="O2370" s="92">
        <v>5764</v>
      </c>
      <c r="P2370" s="92">
        <v>6451</v>
      </c>
      <c r="Q2370" s="92">
        <v>6183</v>
      </c>
    </row>
    <row r="2371" spans="1:17" ht="14" x14ac:dyDescent="0.3">
      <c r="A2371" s="34">
        <v>44812</v>
      </c>
      <c r="B2371" s="22" t="s">
        <v>100</v>
      </c>
      <c r="C2371" s="22" t="s">
        <v>148</v>
      </c>
      <c r="D2371" s="92">
        <v>5508</v>
      </c>
      <c r="E2371" s="92">
        <v>5750</v>
      </c>
      <c r="F2371" s="92">
        <v>5697</v>
      </c>
      <c r="G2371" s="92">
        <v>5966</v>
      </c>
      <c r="H2371" s="92">
        <v>6322</v>
      </c>
      <c r="I2371" s="92">
        <v>7431</v>
      </c>
      <c r="J2371" s="92">
        <v>7905</v>
      </c>
      <c r="K2371" s="92">
        <v>7631</v>
      </c>
      <c r="L2371" s="92">
        <v>6461</v>
      </c>
      <c r="M2371" s="92">
        <v>2427</v>
      </c>
      <c r="N2371" s="92">
        <v>5241</v>
      </c>
      <c r="O2371" s="92">
        <v>5917</v>
      </c>
      <c r="P2371" s="92">
        <v>6607</v>
      </c>
      <c r="Q2371" s="92">
        <v>6336</v>
      </c>
    </row>
    <row r="2372" spans="1:17" ht="12" customHeight="1" x14ac:dyDescent="0.3">
      <c r="A2372" s="34">
        <v>44813</v>
      </c>
      <c r="B2372" s="22" t="s">
        <v>102</v>
      </c>
      <c r="C2372" s="22" t="s">
        <v>148</v>
      </c>
      <c r="D2372" s="92">
        <v>6133</v>
      </c>
      <c r="E2372" s="92">
        <v>6295</v>
      </c>
      <c r="F2372" s="92">
        <v>6309</v>
      </c>
      <c r="G2372" s="92">
        <v>6723</v>
      </c>
      <c r="H2372" s="92">
        <v>6927</v>
      </c>
      <c r="I2372" s="92">
        <v>8126</v>
      </c>
      <c r="J2372" s="92">
        <v>9139</v>
      </c>
      <c r="K2372" s="92">
        <v>8565</v>
      </c>
      <c r="L2372" s="92">
        <v>7293</v>
      </c>
      <c r="M2372" s="92">
        <v>2725</v>
      </c>
      <c r="N2372" s="92">
        <v>5873</v>
      </c>
      <c r="O2372" s="92">
        <v>6844</v>
      </c>
      <c r="P2372" s="92">
        <v>7362</v>
      </c>
      <c r="Q2372" s="92">
        <v>7078</v>
      </c>
    </row>
    <row r="2373" spans="1:17" ht="14" x14ac:dyDescent="0.3">
      <c r="A2373" s="34">
        <v>44814</v>
      </c>
      <c r="B2373" s="22" t="s">
        <v>103</v>
      </c>
      <c r="C2373" s="22" t="s">
        <v>148</v>
      </c>
      <c r="D2373" s="92">
        <v>5748</v>
      </c>
      <c r="E2373" s="92">
        <v>5870</v>
      </c>
      <c r="F2373" s="92">
        <v>5942</v>
      </c>
      <c r="G2373" s="92">
        <v>6385</v>
      </c>
      <c r="H2373" s="92">
        <v>6588</v>
      </c>
      <c r="I2373" s="92">
        <v>8054</v>
      </c>
      <c r="J2373" s="92">
        <v>9429</v>
      </c>
      <c r="K2373" s="92">
        <v>8324</v>
      </c>
      <c r="L2373" s="92">
        <v>7091</v>
      </c>
      <c r="M2373" s="92">
        <v>2554</v>
      </c>
      <c r="N2373" s="92">
        <v>5537</v>
      </c>
      <c r="O2373" s="92">
        <v>6516</v>
      </c>
      <c r="P2373" s="92">
        <v>7123</v>
      </c>
      <c r="Q2373" s="92">
        <v>6828</v>
      </c>
    </row>
    <row r="2374" spans="1:17" ht="14" x14ac:dyDescent="0.3">
      <c r="A2374" s="65">
        <v>44815</v>
      </c>
      <c r="B2374" s="63" t="s">
        <v>105</v>
      </c>
      <c r="C2374" s="63" t="s">
        <v>148</v>
      </c>
      <c r="D2374" s="93">
        <v>5081</v>
      </c>
      <c r="E2374" s="93">
        <v>5282</v>
      </c>
      <c r="F2374" s="93">
        <v>5288</v>
      </c>
      <c r="G2374" s="93">
        <v>5626</v>
      </c>
      <c r="H2374" s="93">
        <v>5909</v>
      </c>
      <c r="I2374" s="93">
        <v>7121</v>
      </c>
      <c r="J2374" s="93">
        <v>8209</v>
      </c>
      <c r="K2374" s="93">
        <v>7443</v>
      </c>
      <c r="L2374" s="93">
        <v>6212</v>
      </c>
      <c r="M2374" s="93">
        <v>1824</v>
      </c>
      <c r="N2374" s="93">
        <v>4793</v>
      </c>
      <c r="O2374" s="93">
        <v>5739</v>
      </c>
      <c r="P2374" s="93">
        <v>6321</v>
      </c>
      <c r="Q2374" s="93">
        <v>6035</v>
      </c>
    </row>
    <row r="2375" spans="1:17" ht="14" x14ac:dyDescent="0.3">
      <c r="A2375" s="34">
        <v>44816</v>
      </c>
      <c r="B2375" s="22" t="s">
        <v>95</v>
      </c>
      <c r="C2375" s="22" t="s">
        <v>148</v>
      </c>
      <c r="D2375" s="92">
        <v>5735</v>
      </c>
      <c r="E2375" s="92">
        <v>5565</v>
      </c>
      <c r="F2375" s="92">
        <v>5542</v>
      </c>
      <c r="G2375" s="92">
        <v>5854</v>
      </c>
      <c r="H2375" s="92">
        <v>6088</v>
      </c>
      <c r="I2375" s="92">
        <v>7229</v>
      </c>
      <c r="J2375" s="92">
        <v>7694</v>
      </c>
      <c r="K2375" s="92">
        <v>7558</v>
      </c>
      <c r="L2375" s="92">
        <v>6432</v>
      </c>
      <c r="M2375" s="92">
        <v>2352</v>
      </c>
      <c r="N2375" s="92">
        <v>5209</v>
      </c>
      <c r="O2375" s="92">
        <v>5882</v>
      </c>
      <c r="P2375" s="92">
        <v>6474</v>
      </c>
      <c r="Q2375" s="92">
        <v>6216</v>
      </c>
    </row>
    <row r="2376" spans="1:17" ht="14" x14ac:dyDescent="0.3">
      <c r="A2376" s="34">
        <v>44817</v>
      </c>
      <c r="B2376" s="22" t="s">
        <v>97</v>
      </c>
      <c r="C2376" s="22" t="s">
        <v>148</v>
      </c>
      <c r="D2376" s="92">
        <v>5617</v>
      </c>
      <c r="E2376" s="92">
        <v>5713</v>
      </c>
      <c r="F2376" s="92">
        <v>5648</v>
      </c>
      <c r="G2376" s="92">
        <v>5959</v>
      </c>
      <c r="H2376" s="92">
        <v>6232</v>
      </c>
      <c r="I2376" s="92">
        <v>7153</v>
      </c>
      <c r="J2376" s="92">
        <v>7396</v>
      </c>
      <c r="K2376" s="92">
        <v>7338</v>
      </c>
      <c r="L2376" s="92">
        <v>6133</v>
      </c>
      <c r="M2376" s="92">
        <v>2292</v>
      </c>
      <c r="N2376" s="92">
        <v>5060</v>
      </c>
      <c r="O2376" s="92">
        <v>5856</v>
      </c>
      <c r="P2376" s="92">
        <v>6428</v>
      </c>
      <c r="Q2376" s="92">
        <v>6167</v>
      </c>
    </row>
    <row r="2377" spans="1:17" ht="14" x14ac:dyDescent="0.3">
      <c r="A2377" s="34">
        <v>44818</v>
      </c>
      <c r="B2377" s="22" t="s">
        <v>99</v>
      </c>
      <c r="C2377" s="22" t="s">
        <v>148</v>
      </c>
      <c r="D2377" s="92">
        <v>5623</v>
      </c>
      <c r="E2377" s="92">
        <v>5597</v>
      </c>
      <c r="F2377" s="92">
        <v>5668</v>
      </c>
      <c r="G2377" s="92">
        <v>6067</v>
      </c>
      <c r="H2377" s="92">
        <v>6260</v>
      </c>
      <c r="I2377" s="92">
        <v>7277</v>
      </c>
      <c r="J2377" s="92">
        <v>7973</v>
      </c>
      <c r="K2377" s="92">
        <v>7697</v>
      </c>
      <c r="L2377" s="92">
        <v>6452</v>
      </c>
      <c r="M2377" s="92">
        <v>2344</v>
      </c>
      <c r="N2377" s="92">
        <v>5287</v>
      </c>
      <c r="O2377" s="92">
        <v>5932</v>
      </c>
      <c r="P2377" s="92">
        <v>6588</v>
      </c>
      <c r="Q2377" s="92">
        <v>6322</v>
      </c>
    </row>
    <row r="2378" spans="1:17" ht="14" x14ac:dyDescent="0.3">
      <c r="A2378" s="34">
        <v>44819</v>
      </c>
      <c r="B2378" s="22" t="s">
        <v>100</v>
      </c>
      <c r="C2378" s="22" t="s">
        <v>148</v>
      </c>
      <c r="D2378" s="92">
        <v>6043</v>
      </c>
      <c r="E2378" s="92">
        <v>6093</v>
      </c>
      <c r="F2378" s="92">
        <v>6123</v>
      </c>
      <c r="G2378" s="92">
        <v>6486</v>
      </c>
      <c r="H2378" s="92">
        <v>6671</v>
      </c>
      <c r="I2378" s="92">
        <v>7855</v>
      </c>
      <c r="J2378" s="92">
        <v>8275</v>
      </c>
      <c r="K2378" s="92">
        <v>8246</v>
      </c>
      <c r="L2378" s="92">
        <v>6994</v>
      </c>
      <c r="M2378" s="92">
        <v>2477</v>
      </c>
      <c r="N2378" s="92">
        <v>5640</v>
      </c>
      <c r="O2378" s="92">
        <v>6442</v>
      </c>
      <c r="P2378" s="92">
        <v>7059</v>
      </c>
      <c r="Q2378" s="92">
        <v>6775</v>
      </c>
    </row>
    <row r="2379" spans="1:17" ht="12" customHeight="1" x14ac:dyDescent="0.3">
      <c r="A2379" s="34">
        <v>44820</v>
      </c>
      <c r="B2379" s="22" t="s">
        <v>102</v>
      </c>
      <c r="C2379" s="22" t="s">
        <v>148</v>
      </c>
      <c r="D2379" s="92">
        <v>6926</v>
      </c>
      <c r="E2379" s="92">
        <v>6863</v>
      </c>
      <c r="F2379" s="92">
        <v>6987</v>
      </c>
      <c r="G2379" s="92">
        <v>7365</v>
      </c>
      <c r="H2379" s="92">
        <v>7602</v>
      </c>
      <c r="I2379" s="92">
        <v>8842</v>
      </c>
      <c r="J2379" s="92">
        <v>9603</v>
      </c>
      <c r="K2379" s="92">
        <v>9119</v>
      </c>
      <c r="L2379" s="92">
        <v>7971</v>
      </c>
      <c r="M2379" s="92">
        <v>2753</v>
      </c>
      <c r="N2379" s="92">
        <v>6389</v>
      </c>
      <c r="O2379" s="92">
        <v>7440</v>
      </c>
      <c r="P2379" s="92">
        <v>7995</v>
      </c>
      <c r="Q2379" s="92">
        <v>7685</v>
      </c>
    </row>
    <row r="2380" spans="1:17" ht="14" x14ac:dyDescent="0.3">
      <c r="A2380" s="34">
        <v>44821</v>
      </c>
      <c r="B2380" s="22" t="s">
        <v>103</v>
      </c>
      <c r="C2380" s="22" t="s">
        <v>148</v>
      </c>
      <c r="D2380" s="92">
        <v>6296</v>
      </c>
      <c r="E2380" s="92">
        <v>6419</v>
      </c>
      <c r="F2380" s="92">
        <v>6630</v>
      </c>
      <c r="G2380" s="92">
        <v>7035</v>
      </c>
      <c r="H2380" s="92">
        <v>7329</v>
      </c>
      <c r="I2380" s="92">
        <v>8800</v>
      </c>
      <c r="J2380" s="92">
        <v>10197</v>
      </c>
      <c r="K2380" s="92">
        <v>9070</v>
      </c>
      <c r="L2380" s="92">
        <v>7531</v>
      </c>
      <c r="M2380" s="92">
        <v>2587</v>
      </c>
      <c r="N2380" s="92">
        <v>5939</v>
      </c>
      <c r="O2380" s="92">
        <v>6662</v>
      </c>
      <c r="P2380" s="92">
        <v>7783</v>
      </c>
      <c r="Q2380" s="92">
        <v>7415</v>
      </c>
    </row>
    <row r="2381" spans="1:17" ht="14" x14ac:dyDescent="0.3">
      <c r="A2381" s="65">
        <v>44822</v>
      </c>
      <c r="B2381" s="63" t="s">
        <v>105</v>
      </c>
      <c r="C2381" s="63" t="s">
        <v>148</v>
      </c>
      <c r="D2381" s="93">
        <v>5682</v>
      </c>
      <c r="E2381" s="93">
        <v>5502</v>
      </c>
      <c r="F2381" s="93">
        <v>5738</v>
      </c>
      <c r="G2381" s="93">
        <v>6064</v>
      </c>
      <c r="H2381" s="93">
        <v>6318</v>
      </c>
      <c r="I2381" s="93">
        <v>7570</v>
      </c>
      <c r="J2381" s="93">
        <v>8862</v>
      </c>
      <c r="K2381" s="93">
        <v>7957</v>
      </c>
      <c r="L2381" s="93">
        <v>6826</v>
      </c>
      <c r="M2381" s="93">
        <v>2000</v>
      </c>
      <c r="N2381" s="93">
        <v>5369</v>
      </c>
      <c r="O2381" s="93">
        <v>6301</v>
      </c>
      <c r="P2381" s="93">
        <v>6784</v>
      </c>
      <c r="Q2381" s="93">
        <v>6507</v>
      </c>
    </row>
    <row r="2382" spans="1:17" ht="14" x14ac:dyDescent="0.3">
      <c r="A2382" s="34">
        <v>44823</v>
      </c>
      <c r="B2382" s="22" t="s">
        <v>95</v>
      </c>
      <c r="C2382" s="22" t="s">
        <v>148</v>
      </c>
      <c r="D2382" s="92">
        <v>2550</v>
      </c>
      <c r="E2382" s="92">
        <v>2817</v>
      </c>
      <c r="F2382" s="92">
        <v>2616</v>
      </c>
      <c r="G2382" s="92">
        <v>2540</v>
      </c>
      <c r="H2382" s="92">
        <v>2734</v>
      </c>
      <c r="I2382" s="92">
        <v>3043</v>
      </c>
      <c r="J2382" s="92">
        <v>4562</v>
      </c>
      <c r="K2382" s="92">
        <v>3421</v>
      </c>
      <c r="L2382" s="92">
        <v>2791</v>
      </c>
      <c r="M2382" s="92">
        <v>1122</v>
      </c>
      <c r="N2382" s="92">
        <v>2339</v>
      </c>
      <c r="O2382" s="92">
        <v>2913</v>
      </c>
      <c r="P2382" s="92">
        <v>3021</v>
      </c>
      <c r="Q2382" s="92">
        <v>2911</v>
      </c>
    </row>
    <row r="2383" spans="1:17" ht="14" x14ac:dyDescent="0.3">
      <c r="A2383" s="34">
        <v>44824</v>
      </c>
      <c r="B2383" s="22" t="s">
        <v>97</v>
      </c>
      <c r="C2383" s="22" t="s">
        <v>148</v>
      </c>
      <c r="D2383" s="92">
        <v>6326</v>
      </c>
      <c r="E2383" s="92">
        <v>6190</v>
      </c>
      <c r="F2383" s="92">
        <v>6258</v>
      </c>
      <c r="G2383" s="92">
        <v>6740</v>
      </c>
      <c r="H2383" s="92">
        <v>6971</v>
      </c>
      <c r="I2383" s="92">
        <v>8202</v>
      </c>
      <c r="J2383" s="92">
        <v>8373</v>
      </c>
      <c r="K2383" s="92">
        <v>8500</v>
      </c>
      <c r="L2383" s="92">
        <v>7249</v>
      </c>
      <c r="M2383" s="92">
        <v>2385</v>
      </c>
      <c r="N2383" s="92">
        <v>5936</v>
      </c>
      <c r="O2383" s="92">
        <v>6449</v>
      </c>
      <c r="P2383" s="92">
        <v>7286</v>
      </c>
      <c r="Q2383" s="92">
        <v>6981</v>
      </c>
    </row>
    <row r="2384" spans="1:17" ht="14" x14ac:dyDescent="0.3">
      <c r="A2384" s="34">
        <v>44825</v>
      </c>
      <c r="B2384" s="22" t="s">
        <v>99</v>
      </c>
      <c r="C2384" s="22" t="s">
        <v>148</v>
      </c>
      <c r="D2384" s="92">
        <v>5642</v>
      </c>
      <c r="E2384" s="92">
        <v>5663</v>
      </c>
      <c r="F2384" s="92">
        <v>5667</v>
      </c>
      <c r="G2384" s="92">
        <v>6085</v>
      </c>
      <c r="H2384" s="92">
        <v>6303</v>
      </c>
      <c r="I2384" s="92">
        <v>7337</v>
      </c>
      <c r="J2384" s="92">
        <v>7892</v>
      </c>
      <c r="K2384" s="92">
        <v>7680</v>
      </c>
      <c r="L2384" s="92">
        <v>6617</v>
      </c>
      <c r="M2384" s="92">
        <v>2252</v>
      </c>
      <c r="N2384" s="92">
        <v>5407</v>
      </c>
      <c r="O2384" s="92">
        <v>5886</v>
      </c>
      <c r="P2384" s="92">
        <v>6619</v>
      </c>
      <c r="Q2384" s="92">
        <v>6348</v>
      </c>
    </row>
    <row r="2385" spans="1:17" ht="14" x14ac:dyDescent="0.3">
      <c r="A2385" s="34">
        <v>44826</v>
      </c>
      <c r="B2385" s="22" t="s">
        <v>100</v>
      </c>
      <c r="C2385" s="22" t="s">
        <v>148</v>
      </c>
      <c r="D2385" s="92">
        <v>5589</v>
      </c>
      <c r="E2385" s="92">
        <v>5646</v>
      </c>
      <c r="F2385" s="92">
        <v>5788</v>
      </c>
      <c r="G2385" s="92">
        <v>6200</v>
      </c>
      <c r="H2385" s="92">
        <v>6400</v>
      </c>
      <c r="I2385" s="92">
        <v>7502</v>
      </c>
      <c r="J2385" s="92">
        <v>8104</v>
      </c>
      <c r="K2385" s="92">
        <v>7880</v>
      </c>
      <c r="L2385" s="92">
        <v>6746</v>
      </c>
      <c r="M2385" s="92">
        <v>2266</v>
      </c>
      <c r="N2385" s="92">
        <v>5303</v>
      </c>
      <c r="O2385" s="92">
        <v>6177</v>
      </c>
      <c r="P2385" s="92">
        <v>6739</v>
      </c>
      <c r="Q2385" s="92">
        <v>6464</v>
      </c>
    </row>
    <row r="2386" spans="1:17" ht="12" customHeight="1" x14ac:dyDescent="0.3">
      <c r="A2386" s="34">
        <v>44827</v>
      </c>
      <c r="B2386" s="22" t="s">
        <v>102</v>
      </c>
      <c r="C2386" s="22" t="s">
        <v>148</v>
      </c>
      <c r="D2386" s="92">
        <v>6986</v>
      </c>
      <c r="E2386" s="92">
        <v>6654</v>
      </c>
      <c r="F2386" s="92">
        <v>6789</v>
      </c>
      <c r="G2386" s="92">
        <v>7249</v>
      </c>
      <c r="H2386" s="92">
        <v>7512</v>
      </c>
      <c r="I2386" s="92">
        <v>8497</v>
      </c>
      <c r="J2386" s="92">
        <v>9359</v>
      </c>
      <c r="K2386" s="92">
        <v>8735</v>
      </c>
      <c r="L2386" s="92">
        <v>7678</v>
      </c>
      <c r="M2386" s="92">
        <v>2487</v>
      </c>
      <c r="N2386" s="92">
        <v>6234</v>
      </c>
      <c r="O2386" s="92">
        <v>7119</v>
      </c>
      <c r="P2386" s="92">
        <v>7771</v>
      </c>
      <c r="Q2386" s="92">
        <v>7455</v>
      </c>
    </row>
    <row r="2387" spans="1:17" ht="14" x14ac:dyDescent="0.3">
      <c r="A2387" s="34">
        <v>44828</v>
      </c>
      <c r="B2387" s="22" t="s">
        <v>103</v>
      </c>
      <c r="C2387" s="22" t="s">
        <v>148</v>
      </c>
      <c r="D2387" s="92">
        <v>6167</v>
      </c>
      <c r="E2387" s="92">
        <v>6149</v>
      </c>
      <c r="F2387" s="92">
        <v>6245</v>
      </c>
      <c r="G2387" s="92">
        <v>6819</v>
      </c>
      <c r="H2387" s="92">
        <v>6989</v>
      </c>
      <c r="I2387" s="92">
        <v>8345</v>
      </c>
      <c r="J2387" s="92">
        <v>9968</v>
      </c>
      <c r="K2387" s="92">
        <v>8687</v>
      </c>
      <c r="L2387" s="92">
        <v>7107</v>
      </c>
      <c r="M2387" s="92">
        <v>2462</v>
      </c>
      <c r="N2387" s="92">
        <v>5601</v>
      </c>
      <c r="O2387" s="92">
        <v>6358</v>
      </c>
      <c r="P2387" s="92">
        <v>7457</v>
      </c>
      <c r="Q2387" s="92">
        <v>7102</v>
      </c>
    </row>
    <row r="2388" spans="1:17" ht="14" x14ac:dyDescent="0.3">
      <c r="A2388" s="65">
        <v>44829</v>
      </c>
      <c r="B2388" s="63" t="s">
        <v>105</v>
      </c>
      <c r="C2388" s="63" t="s">
        <v>148</v>
      </c>
      <c r="D2388" s="93">
        <v>5467</v>
      </c>
      <c r="E2388" s="93">
        <v>5422</v>
      </c>
      <c r="F2388" s="93">
        <v>5557</v>
      </c>
      <c r="G2388" s="93">
        <v>5908</v>
      </c>
      <c r="H2388" s="93">
        <v>6138</v>
      </c>
      <c r="I2388" s="93">
        <v>7264</v>
      </c>
      <c r="J2388" s="93">
        <v>8704</v>
      </c>
      <c r="K2388" s="93">
        <v>7608</v>
      </c>
      <c r="L2388" s="93">
        <v>6238</v>
      </c>
      <c r="M2388" s="93">
        <v>1992</v>
      </c>
      <c r="N2388" s="93">
        <v>4982</v>
      </c>
      <c r="O2388" s="93">
        <v>5615</v>
      </c>
      <c r="P2388" s="93">
        <v>6534</v>
      </c>
      <c r="Q2388" s="93">
        <v>6226</v>
      </c>
    </row>
    <row r="2389" spans="1:17" ht="14" x14ac:dyDescent="0.3">
      <c r="A2389" s="34">
        <v>44830</v>
      </c>
      <c r="B2389" s="22" t="s">
        <v>95</v>
      </c>
      <c r="C2389" s="22" t="s">
        <v>148</v>
      </c>
      <c r="D2389" s="92">
        <v>5832</v>
      </c>
      <c r="E2389" s="92">
        <v>5833</v>
      </c>
      <c r="F2389" s="92">
        <v>5869</v>
      </c>
      <c r="G2389" s="92">
        <v>6274</v>
      </c>
      <c r="H2389" s="92">
        <v>6363</v>
      </c>
      <c r="I2389" s="92">
        <v>7421</v>
      </c>
      <c r="J2389" s="92">
        <v>7936</v>
      </c>
      <c r="K2389" s="92">
        <v>7751</v>
      </c>
      <c r="L2389" s="92">
        <v>6446</v>
      </c>
      <c r="M2389" s="92">
        <v>2205</v>
      </c>
      <c r="N2389" s="92">
        <v>5246</v>
      </c>
      <c r="O2389" s="92">
        <v>5913</v>
      </c>
      <c r="P2389" s="92">
        <v>6699</v>
      </c>
      <c r="Q2389" s="92">
        <v>6405</v>
      </c>
    </row>
    <row r="2390" spans="1:17" ht="14" x14ac:dyDescent="0.3">
      <c r="A2390" s="34">
        <v>44831</v>
      </c>
      <c r="B2390" s="22" t="s">
        <v>97</v>
      </c>
      <c r="C2390" s="22" t="s">
        <v>148</v>
      </c>
      <c r="D2390" s="92">
        <v>5858</v>
      </c>
      <c r="E2390" s="92">
        <v>5782</v>
      </c>
      <c r="F2390" s="92">
        <v>5917</v>
      </c>
      <c r="G2390" s="92">
        <v>6260</v>
      </c>
      <c r="H2390" s="92">
        <v>6505</v>
      </c>
      <c r="I2390" s="92">
        <v>7492</v>
      </c>
      <c r="J2390" s="92">
        <v>7991</v>
      </c>
      <c r="K2390" s="92">
        <v>7804</v>
      </c>
      <c r="L2390" s="92">
        <v>6372</v>
      </c>
      <c r="M2390" s="92">
        <v>2242</v>
      </c>
      <c r="N2390" s="92">
        <v>5210</v>
      </c>
      <c r="O2390" s="92">
        <v>5960</v>
      </c>
      <c r="P2390" s="92">
        <v>6737</v>
      </c>
      <c r="Q2390" s="92">
        <v>6440</v>
      </c>
    </row>
    <row r="2391" spans="1:17" ht="14" x14ac:dyDescent="0.3">
      <c r="A2391" s="34">
        <v>44832</v>
      </c>
      <c r="B2391" s="22" t="s">
        <v>99</v>
      </c>
      <c r="C2391" s="22" t="s">
        <v>148</v>
      </c>
      <c r="D2391" s="92">
        <v>6003</v>
      </c>
      <c r="E2391" s="92">
        <v>6101</v>
      </c>
      <c r="F2391" s="92">
        <v>6072</v>
      </c>
      <c r="G2391" s="92">
        <v>6463</v>
      </c>
      <c r="H2391" s="92">
        <v>6860</v>
      </c>
      <c r="I2391" s="92">
        <v>7767</v>
      </c>
      <c r="J2391" s="92">
        <v>8425</v>
      </c>
      <c r="K2391" s="92">
        <v>8148</v>
      </c>
      <c r="L2391" s="92">
        <v>6680</v>
      </c>
      <c r="M2391" s="92">
        <v>2510</v>
      </c>
      <c r="N2391" s="92">
        <v>5394</v>
      </c>
      <c r="O2391" s="92">
        <v>6341</v>
      </c>
      <c r="P2391" s="92">
        <v>7033</v>
      </c>
      <c r="Q2391" s="92">
        <v>6737</v>
      </c>
    </row>
    <row r="2392" spans="1:17" ht="14" x14ac:dyDescent="0.3">
      <c r="A2392" s="34">
        <v>44833</v>
      </c>
      <c r="B2392" s="22" t="s">
        <v>100</v>
      </c>
      <c r="C2392" s="22" t="s">
        <v>148</v>
      </c>
      <c r="D2392" s="92">
        <v>6402</v>
      </c>
      <c r="E2392" s="92">
        <v>6177</v>
      </c>
      <c r="F2392" s="92">
        <v>6197</v>
      </c>
      <c r="G2392" s="92">
        <v>6452</v>
      </c>
      <c r="H2392" s="92">
        <v>6825</v>
      </c>
      <c r="I2392" s="92">
        <v>7758</v>
      </c>
      <c r="J2392" s="92">
        <v>8512</v>
      </c>
      <c r="K2392" s="92">
        <v>8223</v>
      </c>
      <c r="L2392" s="92">
        <v>6840</v>
      </c>
      <c r="M2392" s="92">
        <v>2566</v>
      </c>
      <c r="N2392" s="92">
        <v>5552</v>
      </c>
      <c r="O2392" s="92">
        <v>6719</v>
      </c>
      <c r="P2392" s="92">
        <v>7103</v>
      </c>
      <c r="Q2392" s="92">
        <v>6835</v>
      </c>
    </row>
    <row r="2393" spans="1:17" ht="14" x14ac:dyDescent="0.3">
      <c r="A2393" s="34">
        <v>44834</v>
      </c>
      <c r="B2393" s="22" t="s">
        <v>102</v>
      </c>
      <c r="C2393" s="22" t="s">
        <v>148</v>
      </c>
      <c r="D2393" s="92">
        <v>7155</v>
      </c>
      <c r="E2393" s="92">
        <v>6718</v>
      </c>
      <c r="F2393" s="92">
        <v>7058</v>
      </c>
      <c r="G2393" s="92">
        <v>7393</v>
      </c>
      <c r="H2393" s="92">
        <v>7611</v>
      </c>
      <c r="I2393" s="92">
        <v>8830</v>
      </c>
      <c r="J2393" s="92">
        <v>9761</v>
      </c>
      <c r="K2393" s="92">
        <v>9210</v>
      </c>
      <c r="L2393" s="92">
        <v>7720</v>
      </c>
      <c r="M2393" s="92">
        <v>2682</v>
      </c>
      <c r="N2393" s="92">
        <v>6099</v>
      </c>
      <c r="O2393" s="92">
        <v>7260</v>
      </c>
      <c r="P2393" s="92">
        <v>7995</v>
      </c>
      <c r="Q2393" s="92">
        <v>7653</v>
      </c>
    </row>
    <row r="2394" spans="1:17" ht="14" x14ac:dyDescent="0.3">
      <c r="A2394" s="34">
        <v>44835</v>
      </c>
      <c r="B2394" s="22" t="s">
        <v>103</v>
      </c>
      <c r="C2394" s="22" t="s">
        <v>148</v>
      </c>
      <c r="D2394" s="92">
        <v>6617</v>
      </c>
      <c r="E2394" s="92">
        <v>6630</v>
      </c>
      <c r="F2394" s="92">
        <v>6777</v>
      </c>
      <c r="G2394" s="92">
        <v>7258</v>
      </c>
      <c r="H2394" s="92">
        <v>7570</v>
      </c>
      <c r="I2394" s="92">
        <v>9083</v>
      </c>
      <c r="J2394" s="92">
        <v>10819</v>
      </c>
      <c r="K2394" s="92">
        <v>9351</v>
      </c>
      <c r="L2394" s="92">
        <v>7396</v>
      </c>
      <c r="M2394" s="92">
        <v>2651</v>
      </c>
      <c r="N2394" s="92">
        <v>6065</v>
      </c>
      <c r="O2394" s="92">
        <v>6871</v>
      </c>
      <c r="P2394" s="92">
        <v>8016</v>
      </c>
      <c r="Q2394" s="92">
        <v>7636</v>
      </c>
    </row>
    <row r="2395" spans="1:17" ht="14" x14ac:dyDescent="0.3">
      <c r="A2395" s="65">
        <v>44836</v>
      </c>
      <c r="B2395" s="63" t="s">
        <v>105</v>
      </c>
      <c r="C2395" s="63" t="s">
        <v>148</v>
      </c>
      <c r="D2395" s="93">
        <v>5689</v>
      </c>
      <c r="E2395" s="93">
        <v>5739</v>
      </c>
      <c r="F2395" s="93">
        <v>5753</v>
      </c>
      <c r="G2395" s="93">
        <v>6018</v>
      </c>
      <c r="H2395" s="93">
        <v>6339</v>
      </c>
      <c r="I2395" s="93">
        <v>7387</v>
      </c>
      <c r="J2395" s="93">
        <v>8800</v>
      </c>
      <c r="K2395" s="93">
        <v>7537</v>
      </c>
      <c r="L2395" s="93">
        <v>6155</v>
      </c>
      <c r="M2395" s="93">
        <v>2103</v>
      </c>
      <c r="N2395" s="93">
        <v>4952</v>
      </c>
      <c r="O2395" s="93">
        <v>6362</v>
      </c>
      <c r="P2395" s="93">
        <v>6647</v>
      </c>
      <c r="Q2395" s="93">
        <v>6376</v>
      </c>
    </row>
    <row r="2396" spans="1:17" ht="14" x14ac:dyDescent="0.3">
      <c r="A2396" s="34">
        <v>44837</v>
      </c>
      <c r="B2396" s="22" t="s">
        <v>95</v>
      </c>
      <c r="C2396" s="22" t="s">
        <v>148</v>
      </c>
      <c r="D2396" s="92">
        <v>5960</v>
      </c>
      <c r="E2396" s="92">
        <v>5977</v>
      </c>
      <c r="F2396" s="92">
        <v>5928</v>
      </c>
      <c r="G2396" s="92">
        <v>6345</v>
      </c>
      <c r="H2396" s="92">
        <v>6614</v>
      </c>
      <c r="I2396" s="92">
        <v>7496</v>
      </c>
      <c r="J2396" s="92">
        <v>8111</v>
      </c>
      <c r="K2396" s="92">
        <v>7840</v>
      </c>
      <c r="L2396" s="92">
        <v>6445</v>
      </c>
      <c r="M2396" s="92">
        <v>2281</v>
      </c>
      <c r="N2396" s="92">
        <v>5427</v>
      </c>
      <c r="O2396" s="92">
        <v>6026</v>
      </c>
      <c r="P2396" s="92">
        <v>6819</v>
      </c>
      <c r="Q2396" s="92">
        <v>6523</v>
      </c>
    </row>
    <row r="2397" spans="1:17" ht="14" x14ac:dyDescent="0.3">
      <c r="A2397" s="34">
        <v>44838</v>
      </c>
      <c r="B2397" s="22" t="s">
        <v>97</v>
      </c>
      <c r="C2397" s="22" t="s">
        <v>148</v>
      </c>
      <c r="D2397" s="92">
        <v>5620</v>
      </c>
      <c r="E2397" s="92">
        <v>5532</v>
      </c>
      <c r="F2397" s="92">
        <v>5707</v>
      </c>
      <c r="G2397" s="92">
        <v>6089</v>
      </c>
      <c r="H2397" s="92">
        <v>6270</v>
      </c>
      <c r="I2397" s="92">
        <v>7169</v>
      </c>
      <c r="J2397" s="92">
        <v>7720</v>
      </c>
      <c r="K2397" s="92">
        <v>7600</v>
      </c>
      <c r="L2397" s="92">
        <v>6258</v>
      </c>
      <c r="M2397" s="92">
        <v>2192</v>
      </c>
      <c r="N2397" s="92">
        <v>4965</v>
      </c>
      <c r="O2397" s="92">
        <v>5789</v>
      </c>
      <c r="P2397" s="92">
        <v>6510</v>
      </c>
      <c r="Q2397" s="92">
        <v>6221</v>
      </c>
    </row>
    <row r="2398" spans="1:17" ht="14" x14ac:dyDescent="0.3">
      <c r="A2398" s="34">
        <v>44839</v>
      </c>
      <c r="B2398" s="22" t="s">
        <v>99</v>
      </c>
      <c r="C2398" s="22" t="s">
        <v>148</v>
      </c>
      <c r="D2398" s="92">
        <v>5638</v>
      </c>
      <c r="E2398" s="92">
        <v>5782</v>
      </c>
      <c r="F2398" s="92">
        <v>5775</v>
      </c>
      <c r="G2398" s="92">
        <v>6105</v>
      </c>
      <c r="H2398" s="92">
        <v>6290</v>
      </c>
      <c r="I2398" s="92">
        <v>7334</v>
      </c>
      <c r="J2398" s="92">
        <v>8045</v>
      </c>
      <c r="K2398" s="92">
        <v>7764</v>
      </c>
      <c r="L2398" s="92">
        <v>6302</v>
      </c>
      <c r="M2398" s="92">
        <v>2333</v>
      </c>
      <c r="N2398" s="92">
        <v>5174</v>
      </c>
      <c r="O2398" s="92">
        <v>5857</v>
      </c>
      <c r="P2398" s="92">
        <v>6633</v>
      </c>
      <c r="Q2398" s="92">
        <v>6345</v>
      </c>
    </row>
    <row r="2399" spans="1:17" ht="14" x14ac:dyDescent="0.3">
      <c r="A2399" s="34">
        <v>44840</v>
      </c>
      <c r="B2399" s="22" t="s">
        <v>100</v>
      </c>
      <c r="C2399" s="22" t="s">
        <v>148</v>
      </c>
      <c r="D2399" s="92">
        <v>6136</v>
      </c>
      <c r="E2399" s="92">
        <v>6225</v>
      </c>
      <c r="F2399" s="92">
        <v>6304</v>
      </c>
      <c r="G2399" s="92">
        <v>6687</v>
      </c>
      <c r="H2399" s="92">
        <v>6811</v>
      </c>
      <c r="I2399" s="92">
        <v>7871</v>
      </c>
      <c r="J2399" s="92">
        <v>8376</v>
      </c>
      <c r="K2399" s="92">
        <v>8240</v>
      </c>
      <c r="L2399" s="92">
        <v>6954</v>
      </c>
      <c r="M2399" s="92">
        <v>2544</v>
      </c>
      <c r="N2399" s="92">
        <v>5646</v>
      </c>
      <c r="O2399" s="92">
        <v>6371</v>
      </c>
      <c r="P2399" s="92">
        <v>7144</v>
      </c>
      <c r="Q2399" s="92">
        <v>6841</v>
      </c>
    </row>
    <row r="2400" spans="1:17" ht="14" x14ac:dyDescent="0.3">
      <c r="A2400" s="34">
        <v>44841</v>
      </c>
      <c r="B2400" s="22" t="s">
        <v>102</v>
      </c>
      <c r="C2400" s="22" t="s">
        <v>148</v>
      </c>
      <c r="D2400" s="92">
        <v>6583</v>
      </c>
      <c r="E2400" s="92">
        <v>6530</v>
      </c>
      <c r="F2400" s="92">
        <v>6675</v>
      </c>
      <c r="G2400" s="92">
        <v>7041</v>
      </c>
      <c r="H2400" s="92">
        <v>7306</v>
      </c>
      <c r="I2400" s="92">
        <v>8463</v>
      </c>
      <c r="J2400" s="92">
        <v>9197</v>
      </c>
      <c r="K2400" s="92">
        <v>8812</v>
      </c>
      <c r="L2400" s="92">
        <v>7358</v>
      </c>
      <c r="M2400" s="92">
        <v>2690</v>
      </c>
      <c r="N2400" s="92">
        <v>6104</v>
      </c>
      <c r="O2400" s="92">
        <v>7252</v>
      </c>
      <c r="P2400" s="92">
        <v>7629</v>
      </c>
      <c r="Q2400" s="92">
        <v>7344</v>
      </c>
    </row>
    <row r="2401" spans="1:17" ht="14" x14ac:dyDescent="0.3">
      <c r="A2401" s="34">
        <v>44842</v>
      </c>
      <c r="B2401" s="22" t="s">
        <v>103</v>
      </c>
      <c r="C2401" s="22" t="s">
        <v>148</v>
      </c>
      <c r="D2401" s="92">
        <v>6207</v>
      </c>
      <c r="E2401" s="92">
        <v>6410</v>
      </c>
      <c r="F2401" s="92">
        <v>6586</v>
      </c>
      <c r="G2401" s="92">
        <v>7028</v>
      </c>
      <c r="H2401" s="92">
        <v>7200</v>
      </c>
      <c r="I2401" s="92">
        <v>8591</v>
      </c>
      <c r="J2401" s="92">
        <v>10347</v>
      </c>
      <c r="K2401" s="92">
        <v>8982</v>
      </c>
      <c r="L2401" s="92">
        <v>7166</v>
      </c>
      <c r="M2401" s="92">
        <v>2746</v>
      </c>
      <c r="N2401" s="92">
        <v>5837</v>
      </c>
      <c r="O2401" s="92">
        <v>6656</v>
      </c>
      <c r="P2401" s="92">
        <v>7690</v>
      </c>
      <c r="Q2401" s="92">
        <v>7336</v>
      </c>
    </row>
    <row r="2402" spans="1:17" ht="14" x14ac:dyDescent="0.3">
      <c r="A2402" s="65">
        <v>44843</v>
      </c>
      <c r="B2402" s="63" t="s">
        <v>105</v>
      </c>
      <c r="C2402" s="63" t="s">
        <v>148</v>
      </c>
      <c r="D2402" s="93">
        <v>5475</v>
      </c>
      <c r="E2402" s="93">
        <v>5496</v>
      </c>
      <c r="F2402" s="93">
        <v>5683</v>
      </c>
      <c r="G2402" s="93">
        <v>5991</v>
      </c>
      <c r="H2402" s="93">
        <v>6261</v>
      </c>
      <c r="I2402" s="93">
        <v>7200</v>
      </c>
      <c r="J2402" s="93">
        <v>8779</v>
      </c>
      <c r="K2402" s="93">
        <v>7756</v>
      </c>
      <c r="L2402" s="93">
        <v>6164</v>
      </c>
      <c r="M2402" s="93">
        <v>2003</v>
      </c>
      <c r="N2402" s="93">
        <v>5033</v>
      </c>
      <c r="O2402" s="93">
        <v>5863</v>
      </c>
      <c r="P2402" s="93">
        <v>6599</v>
      </c>
      <c r="Q2402" s="93">
        <v>6298</v>
      </c>
    </row>
    <row r="2403" spans="1:17" ht="14" x14ac:dyDescent="0.3">
      <c r="A2403" s="34">
        <v>44844</v>
      </c>
      <c r="B2403" s="22" t="s">
        <v>95</v>
      </c>
      <c r="C2403" s="22" t="s">
        <v>148</v>
      </c>
      <c r="D2403" s="92">
        <v>5933</v>
      </c>
      <c r="E2403" s="92">
        <v>5837</v>
      </c>
      <c r="F2403" s="92">
        <v>5908</v>
      </c>
      <c r="G2403" s="92">
        <v>6276</v>
      </c>
      <c r="H2403" s="92">
        <v>6464</v>
      </c>
      <c r="I2403" s="92">
        <v>7321</v>
      </c>
      <c r="J2403" s="92">
        <v>7903</v>
      </c>
      <c r="K2403" s="92">
        <v>7788</v>
      </c>
      <c r="L2403" s="92">
        <v>6445</v>
      </c>
      <c r="M2403" s="92">
        <v>2554</v>
      </c>
      <c r="N2403" s="92">
        <v>5438</v>
      </c>
      <c r="O2403" s="92">
        <v>6105</v>
      </c>
      <c r="P2403" s="92">
        <v>6719</v>
      </c>
      <c r="Q2403" s="92">
        <v>6456</v>
      </c>
    </row>
    <row r="2404" spans="1:17" ht="14" x14ac:dyDescent="0.3">
      <c r="A2404" s="34">
        <v>44845</v>
      </c>
      <c r="B2404" s="22" t="s">
        <v>97</v>
      </c>
      <c r="C2404" s="22" t="s">
        <v>148</v>
      </c>
      <c r="D2404" s="92">
        <v>5818</v>
      </c>
      <c r="E2404" s="92">
        <v>5780</v>
      </c>
      <c r="F2404" s="92">
        <v>5843</v>
      </c>
      <c r="G2404" s="92">
        <v>6172</v>
      </c>
      <c r="H2404" s="92">
        <v>6393</v>
      </c>
      <c r="I2404" s="92">
        <v>7302</v>
      </c>
      <c r="J2404" s="92">
        <v>7800</v>
      </c>
      <c r="K2404" s="92">
        <v>7856</v>
      </c>
      <c r="L2404" s="92">
        <v>6370</v>
      </c>
      <c r="M2404" s="92">
        <v>2483</v>
      </c>
      <c r="N2404" s="92">
        <v>5380</v>
      </c>
      <c r="O2404" s="92">
        <v>5804</v>
      </c>
      <c r="P2404" s="92">
        <v>6671</v>
      </c>
      <c r="Q2404" s="92">
        <v>6389</v>
      </c>
    </row>
    <row r="2405" spans="1:17" ht="14" x14ac:dyDescent="0.3">
      <c r="A2405" s="34">
        <v>44846</v>
      </c>
      <c r="B2405" s="22" t="s">
        <v>99</v>
      </c>
      <c r="C2405" s="22" t="s">
        <v>148</v>
      </c>
      <c r="D2405" s="92">
        <v>5794</v>
      </c>
      <c r="E2405" s="92">
        <v>5657</v>
      </c>
      <c r="F2405" s="92">
        <v>5747</v>
      </c>
      <c r="G2405" s="92">
        <v>6158</v>
      </c>
      <c r="H2405" s="92">
        <v>6282</v>
      </c>
      <c r="I2405" s="92">
        <v>7336</v>
      </c>
      <c r="J2405" s="92">
        <v>7836</v>
      </c>
      <c r="K2405" s="92">
        <v>7826</v>
      </c>
      <c r="L2405" s="92">
        <v>6364</v>
      </c>
      <c r="M2405" s="92">
        <v>2482</v>
      </c>
      <c r="N2405" s="92">
        <v>5188</v>
      </c>
      <c r="O2405" s="92">
        <v>5854</v>
      </c>
      <c r="P2405" s="92">
        <v>6626</v>
      </c>
      <c r="Q2405" s="92">
        <v>6346</v>
      </c>
    </row>
    <row r="2406" spans="1:17" ht="14" x14ac:dyDescent="0.3">
      <c r="A2406" s="34">
        <v>44847</v>
      </c>
      <c r="B2406" s="22" t="s">
        <v>100</v>
      </c>
      <c r="C2406" s="22" t="s">
        <v>148</v>
      </c>
      <c r="D2406" s="92">
        <v>6061</v>
      </c>
      <c r="E2406" s="92">
        <v>6076</v>
      </c>
      <c r="F2406" s="92">
        <v>6150</v>
      </c>
      <c r="G2406" s="92">
        <v>6371</v>
      </c>
      <c r="H2406" s="92">
        <v>6569</v>
      </c>
      <c r="I2406" s="92">
        <v>7511</v>
      </c>
      <c r="J2406" s="92">
        <v>8014</v>
      </c>
      <c r="K2406" s="92">
        <v>7977</v>
      </c>
      <c r="L2406" s="92">
        <v>6666</v>
      </c>
      <c r="M2406" s="92">
        <v>2582</v>
      </c>
      <c r="N2406" s="92">
        <v>5574</v>
      </c>
      <c r="O2406" s="92">
        <v>6298</v>
      </c>
      <c r="P2406" s="92">
        <v>6890</v>
      </c>
      <c r="Q2406" s="92">
        <v>6622</v>
      </c>
    </row>
    <row r="2407" spans="1:17" ht="14" x14ac:dyDescent="0.3">
      <c r="A2407" s="34">
        <v>44848</v>
      </c>
      <c r="B2407" s="22" t="s">
        <v>102</v>
      </c>
      <c r="C2407" s="22" t="s">
        <v>148</v>
      </c>
      <c r="D2407" s="92">
        <v>6821</v>
      </c>
      <c r="E2407" s="92">
        <v>6709</v>
      </c>
      <c r="F2407" s="92">
        <v>6935</v>
      </c>
      <c r="G2407" s="92">
        <v>7028</v>
      </c>
      <c r="H2407" s="92">
        <v>7230</v>
      </c>
      <c r="I2407" s="92">
        <v>8353</v>
      </c>
      <c r="J2407" s="92">
        <v>9050</v>
      </c>
      <c r="K2407" s="92">
        <v>8666</v>
      </c>
      <c r="L2407" s="92">
        <v>7256</v>
      </c>
      <c r="M2407" s="92">
        <v>2867</v>
      </c>
      <c r="N2407" s="92">
        <v>6143</v>
      </c>
      <c r="O2407" s="92">
        <v>7060</v>
      </c>
      <c r="P2407" s="92">
        <v>7615</v>
      </c>
      <c r="Q2407" s="92">
        <v>7324</v>
      </c>
    </row>
    <row r="2408" spans="1:17" ht="14" x14ac:dyDescent="0.3">
      <c r="A2408" s="34">
        <v>44849</v>
      </c>
      <c r="B2408" s="22" t="s">
        <v>103</v>
      </c>
      <c r="C2408" s="22" t="s">
        <v>148</v>
      </c>
      <c r="D2408" s="92">
        <v>6002</v>
      </c>
      <c r="E2408" s="92">
        <v>6180</v>
      </c>
      <c r="F2408" s="92">
        <v>6360</v>
      </c>
      <c r="G2408" s="92">
        <v>6629</v>
      </c>
      <c r="H2408" s="92">
        <v>6980</v>
      </c>
      <c r="I2408" s="92">
        <v>8160</v>
      </c>
      <c r="J2408" s="92">
        <v>9640</v>
      </c>
      <c r="K2408" s="92">
        <v>8534</v>
      </c>
      <c r="L2408" s="92">
        <v>6813</v>
      </c>
      <c r="M2408" s="92">
        <v>2746</v>
      </c>
      <c r="N2408" s="92">
        <v>5659</v>
      </c>
      <c r="O2408" s="92">
        <v>6328</v>
      </c>
      <c r="P2408" s="92">
        <v>7333</v>
      </c>
      <c r="Q2408" s="92">
        <v>7004</v>
      </c>
    </row>
    <row r="2409" spans="1:17" ht="14" x14ac:dyDescent="0.3">
      <c r="A2409" s="65">
        <v>44850</v>
      </c>
      <c r="B2409" s="63" t="s">
        <v>105</v>
      </c>
      <c r="C2409" s="63" t="s">
        <v>148</v>
      </c>
      <c r="D2409" s="93">
        <v>5435</v>
      </c>
      <c r="E2409" s="93">
        <v>5718</v>
      </c>
      <c r="F2409" s="93">
        <v>5779</v>
      </c>
      <c r="G2409" s="93">
        <v>5833</v>
      </c>
      <c r="H2409" s="93">
        <v>6305</v>
      </c>
      <c r="I2409" s="93">
        <v>7043</v>
      </c>
      <c r="J2409" s="93">
        <v>8332</v>
      </c>
      <c r="K2409" s="93">
        <v>7468</v>
      </c>
      <c r="L2409" s="93">
        <v>6048</v>
      </c>
      <c r="M2409" s="93">
        <v>2238</v>
      </c>
      <c r="N2409" s="93">
        <v>5041</v>
      </c>
      <c r="O2409" s="93">
        <v>6079</v>
      </c>
      <c r="P2409" s="93">
        <v>6511</v>
      </c>
      <c r="Q2409" s="93">
        <v>6250</v>
      </c>
    </row>
    <row r="2410" spans="1:17" ht="14" x14ac:dyDescent="0.3">
      <c r="A2410" s="34">
        <v>44851</v>
      </c>
      <c r="B2410" s="22" t="s">
        <v>95</v>
      </c>
      <c r="C2410" s="22" t="s">
        <v>148</v>
      </c>
      <c r="D2410" s="92">
        <v>5657</v>
      </c>
      <c r="E2410" s="92">
        <v>5845</v>
      </c>
      <c r="F2410" s="92">
        <v>5727</v>
      </c>
      <c r="G2410" s="92">
        <v>5873</v>
      </c>
      <c r="H2410" s="92">
        <v>6422</v>
      </c>
      <c r="I2410" s="92">
        <v>7211</v>
      </c>
      <c r="J2410" s="92">
        <v>7603</v>
      </c>
      <c r="K2410" s="92">
        <v>7664</v>
      </c>
      <c r="L2410" s="92">
        <v>6334</v>
      </c>
      <c r="M2410" s="92">
        <v>2562</v>
      </c>
      <c r="N2410" s="92">
        <v>5412</v>
      </c>
      <c r="O2410" s="92">
        <v>5670</v>
      </c>
      <c r="P2410" s="92">
        <v>6575</v>
      </c>
      <c r="Q2410" s="92">
        <v>6302</v>
      </c>
    </row>
    <row r="2411" spans="1:17" ht="14" x14ac:dyDescent="0.3">
      <c r="A2411" s="34">
        <v>44852</v>
      </c>
      <c r="B2411" s="22" t="s">
        <v>97</v>
      </c>
      <c r="C2411" s="22" t="s">
        <v>148</v>
      </c>
      <c r="D2411" s="92">
        <v>5653</v>
      </c>
      <c r="E2411" s="92">
        <v>5783</v>
      </c>
      <c r="F2411" s="92">
        <v>5729</v>
      </c>
      <c r="G2411" s="92">
        <v>5671</v>
      </c>
      <c r="H2411" s="92">
        <v>6334</v>
      </c>
      <c r="I2411" s="92">
        <v>7161</v>
      </c>
      <c r="J2411" s="92">
        <v>7545</v>
      </c>
      <c r="K2411" s="92">
        <v>7665</v>
      </c>
      <c r="L2411" s="92">
        <v>6180</v>
      </c>
      <c r="M2411" s="92">
        <v>2591</v>
      </c>
      <c r="N2411" s="92">
        <v>5341</v>
      </c>
      <c r="O2411" s="92">
        <v>5681</v>
      </c>
      <c r="P2411" s="92">
        <v>6506</v>
      </c>
      <c r="Q2411" s="92">
        <v>6240</v>
      </c>
    </row>
    <row r="2412" spans="1:17" ht="14" x14ac:dyDescent="0.3">
      <c r="A2412" s="34">
        <v>44853</v>
      </c>
      <c r="B2412" s="22" t="s">
        <v>99</v>
      </c>
      <c r="C2412" s="22" t="s">
        <v>148</v>
      </c>
      <c r="D2412" s="92">
        <v>5658</v>
      </c>
      <c r="E2412" s="92">
        <v>5736</v>
      </c>
      <c r="F2412" s="92">
        <v>5725</v>
      </c>
      <c r="G2412" s="92">
        <v>5845</v>
      </c>
      <c r="H2412" s="92">
        <v>6358</v>
      </c>
      <c r="I2412" s="92">
        <v>7377</v>
      </c>
      <c r="J2412" s="92">
        <v>7686</v>
      </c>
      <c r="K2412" s="92">
        <v>7749</v>
      </c>
      <c r="L2412" s="92">
        <v>6188</v>
      </c>
      <c r="M2412" s="92">
        <v>2429</v>
      </c>
      <c r="N2412" s="92">
        <v>5224</v>
      </c>
      <c r="O2412" s="92">
        <v>5693</v>
      </c>
      <c r="P2412" s="92">
        <v>6569</v>
      </c>
      <c r="Q2412" s="92">
        <v>6283</v>
      </c>
    </row>
    <row r="2413" spans="1:17" ht="14" x14ac:dyDescent="0.3">
      <c r="A2413" s="34">
        <v>44854</v>
      </c>
      <c r="B2413" s="22" t="s">
        <v>100</v>
      </c>
      <c r="C2413" s="22" t="s">
        <v>148</v>
      </c>
      <c r="D2413" s="92">
        <v>5586</v>
      </c>
      <c r="E2413" s="92">
        <v>5841</v>
      </c>
      <c r="F2413" s="92">
        <v>5680</v>
      </c>
      <c r="G2413" s="92">
        <v>5712</v>
      </c>
      <c r="H2413" s="92">
        <v>6452</v>
      </c>
      <c r="I2413" s="92">
        <v>7270</v>
      </c>
      <c r="J2413" s="92">
        <v>7866</v>
      </c>
      <c r="K2413" s="92">
        <v>7817</v>
      </c>
      <c r="L2413" s="92">
        <v>6476</v>
      </c>
      <c r="M2413" s="92">
        <v>2841</v>
      </c>
      <c r="N2413" s="92">
        <v>5443</v>
      </c>
      <c r="O2413" s="92">
        <v>5754</v>
      </c>
      <c r="P2413" s="92">
        <v>6625</v>
      </c>
      <c r="Q2413" s="92">
        <v>6359</v>
      </c>
    </row>
    <row r="2414" spans="1:17" ht="14" x14ac:dyDescent="0.3">
      <c r="A2414" s="34">
        <v>44855</v>
      </c>
      <c r="B2414" s="22" t="s">
        <v>102</v>
      </c>
      <c r="C2414" s="22" t="s">
        <v>148</v>
      </c>
      <c r="D2414" s="92">
        <v>6790</v>
      </c>
      <c r="E2414" s="92">
        <v>6578</v>
      </c>
      <c r="F2414" s="92">
        <v>6770</v>
      </c>
      <c r="G2414" s="92">
        <v>6576</v>
      </c>
      <c r="H2414" s="92">
        <v>6932</v>
      </c>
      <c r="I2414" s="92">
        <v>8307</v>
      </c>
      <c r="J2414" s="92">
        <v>9020</v>
      </c>
      <c r="K2414" s="92">
        <v>8527</v>
      </c>
      <c r="L2414" s="92">
        <v>6979</v>
      </c>
      <c r="M2414" s="92">
        <v>2903</v>
      </c>
      <c r="N2414" s="92">
        <v>6000</v>
      </c>
      <c r="O2414" s="92">
        <v>6582</v>
      </c>
      <c r="P2414" s="92">
        <v>7429</v>
      </c>
      <c r="Q2414" s="92">
        <v>7128</v>
      </c>
    </row>
    <row r="2415" spans="1:17" ht="14" x14ac:dyDescent="0.3">
      <c r="A2415" s="34">
        <v>44856</v>
      </c>
      <c r="B2415" s="22" t="s">
        <v>103</v>
      </c>
      <c r="C2415" s="22" t="s">
        <v>148</v>
      </c>
      <c r="D2415" s="92">
        <v>5892</v>
      </c>
      <c r="E2415" s="92">
        <v>5957</v>
      </c>
      <c r="F2415" s="92">
        <v>6287</v>
      </c>
      <c r="G2415" s="92">
        <v>6406</v>
      </c>
      <c r="H2415" s="92">
        <v>6804</v>
      </c>
      <c r="I2415" s="92">
        <v>8092</v>
      </c>
      <c r="J2415" s="92">
        <v>9359</v>
      </c>
      <c r="K2415" s="92">
        <v>8412</v>
      </c>
      <c r="L2415" s="92">
        <v>6827</v>
      </c>
      <c r="M2415" s="92">
        <v>2622</v>
      </c>
      <c r="N2415" s="92">
        <v>5689</v>
      </c>
      <c r="O2415" s="92">
        <v>5843</v>
      </c>
      <c r="P2415" s="92">
        <v>7192</v>
      </c>
      <c r="Q2415" s="92">
        <v>6848</v>
      </c>
    </row>
    <row r="2416" spans="1:17" ht="14" x14ac:dyDescent="0.3">
      <c r="A2416" s="65">
        <v>44857</v>
      </c>
      <c r="B2416" s="63" t="s">
        <v>105</v>
      </c>
      <c r="C2416" s="63" t="s">
        <v>148</v>
      </c>
      <c r="D2416" s="93">
        <v>4776</v>
      </c>
      <c r="E2416" s="93">
        <v>5027</v>
      </c>
      <c r="F2416" s="93">
        <v>4996</v>
      </c>
      <c r="G2416" s="93">
        <v>5056</v>
      </c>
      <c r="H2416" s="93">
        <v>5420</v>
      </c>
      <c r="I2416" s="93">
        <v>6211</v>
      </c>
      <c r="J2416" s="93">
        <v>7691</v>
      </c>
      <c r="K2416" s="93">
        <v>6751</v>
      </c>
      <c r="L2416" s="93">
        <v>5572</v>
      </c>
      <c r="M2416" s="93">
        <v>2009</v>
      </c>
      <c r="N2416" s="93">
        <v>4756</v>
      </c>
      <c r="O2416" s="93">
        <v>5592</v>
      </c>
      <c r="P2416" s="93">
        <v>5783</v>
      </c>
      <c r="Q2416" s="93">
        <v>5582</v>
      </c>
    </row>
    <row r="2417" spans="1:17" ht="14" x14ac:dyDescent="0.3">
      <c r="A2417" s="34">
        <v>44858</v>
      </c>
      <c r="B2417" s="22" t="s">
        <v>95</v>
      </c>
      <c r="C2417" s="22" t="s">
        <v>148</v>
      </c>
      <c r="D2417" s="92">
        <v>5712</v>
      </c>
      <c r="E2417" s="92">
        <v>5633</v>
      </c>
      <c r="F2417" s="92">
        <v>5788</v>
      </c>
      <c r="G2417" s="92">
        <v>5994</v>
      </c>
      <c r="H2417" s="92">
        <v>6250</v>
      </c>
      <c r="I2417" s="92">
        <v>7218</v>
      </c>
      <c r="J2417" s="92">
        <v>7734</v>
      </c>
      <c r="K2417" s="92">
        <v>7566</v>
      </c>
      <c r="L2417" s="92">
        <v>6328</v>
      </c>
      <c r="M2417" s="92">
        <v>2433</v>
      </c>
      <c r="N2417" s="92">
        <v>5436</v>
      </c>
      <c r="O2417" s="92">
        <v>5858</v>
      </c>
      <c r="P2417" s="92">
        <v>6534</v>
      </c>
      <c r="Q2417" s="92">
        <v>6278</v>
      </c>
    </row>
    <row r="2418" spans="1:17" ht="14" x14ac:dyDescent="0.3">
      <c r="A2418" s="34">
        <v>44859</v>
      </c>
      <c r="B2418" s="22" t="s">
        <v>97</v>
      </c>
      <c r="C2418" s="22" t="s">
        <v>148</v>
      </c>
      <c r="D2418" s="92">
        <v>5733</v>
      </c>
      <c r="E2418" s="92">
        <v>5653</v>
      </c>
      <c r="F2418" s="92">
        <v>5755</v>
      </c>
      <c r="G2418" s="92">
        <v>6133</v>
      </c>
      <c r="H2418" s="92">
        <v>6322</v>
      </c>
      <c r="I2418" s="92">
        <v>7312</v>
      </c>
      <c r="J2418" s="92">
        <v>7808</v>
      </c>
      <c r="K2418" s="92">
        <v>7771</v>
      </c>
      <c r="L2418" s="92">
        <v>6292</v>
      </c>
      <c r="M2418" s="92">
        <v>2484</v>
      </c>
      <c r="N2418" s="92">
        <v>5428</v>
      </c>
      <c r="O2418" s="92">
        <v>5938</v>
      </c>
      <c r="P2418" s="92">
        <v>6602</v>
      </c>
      <c r="Q2418" s="92">
        <v>6341</v>
      </c>
    </row>
    <row r="2419" spans="1:17" ht="14" x14ac:dyDescent="0.3">
      <c r="A2419" s="34">
        <v>44860</v>
      </c>
      <c r="B2419" s="22" t="s">
        <v>99</v>
      </c>
      <c r="C2419" s="22" t="s">
        <v>148</v>
      </c>
      <c r="D2419" s="92">
        <v>5715</v>
      </c>
      <c r="E2419" s="92">
        <v>5676</v>
      </c>
      <c r="F2419" s="92">
        <v>5810</v>
      </c>
      <c r="G2419" s="92">
        <v>6167</v>
      </c>
      <c r="H2419" s="92">
        <v>6340</v>
      </c>
      <c r="I2419" s="92">
        <v>7400</v>
      </c>
      <c r="J2419" s="92">
        <v>7909</v>
      </c>
      <c r="K2419" s="92">
        <v>7790</v>
      </c>
      <c r="L2419" s="92">
        <v>6522</v>
      </c>
      <c r="M2419" s="92">
        <v>2593</v>
      </c>
      <c r="N2419" s="92">
        <v>5464</v>
      </c>
      <c r="O2419" s="92">
        <v>6068</v>
      </c>
      <c r="P2419" s="92">
        <v>6663</v>
      </c>
      <c r="Q2419" s="92">
        <v>6409</v>
      </c>
    </row>
    <row r="2420" spans="1:17" ht="14" x14ac:dyDescent="0.3">
      <c r="A2420" s="34">
        <v>44861</v>
      </c>
      <c r="B2420" s="22" t="s">
        <v>100</v>
      </c>
      <c r="C2420" s="22" t="s">
        <v>148</v>
      </c>
      <c r="D2420" s="92">
        <v>5917</v>
      </c>
      <c r="E2420" s="92">
        <v>5879</v>
      </c>
      <c r="F2420" s="92">
        <v>5941</v>
      </c>
      <c r="G2420" s="92">
        <v>6171</v>
      </c>
      <c r="H2420" s="92">
        <v>6426</v>
      </c>
      <c r="I2420" s="92">
        <v>7485</v>
      </c>
      <c r="J2420" s="92">
        <v>8003</v>
      </c>
      <c r="K2420" s="92">
        <v>7897</v>
      </c>
      <c r="L2420" s="92">
        <v>6655</v>
      </c>
      <c r="M2420" s="92">
        <v>2765</v>
      </c>
      <c r="N2420" s="92">
        <v>5602</v>
      </c>
      <c r="O2420" s="92">
        <v>6563</v>
      </c>
      <c r="P2420" s="92">
        <v>6776</v>
      </c>
      <c r="Q2420" s="92">
        <v>6555</v>
      </c>
    </row>
    <row r="2421" spans="1:17" ht="14" x14ac:dyDescent="0.3">
      <c r="A2421" s="34">
        <v>44862</v>
      </c>
      <c r="B2421" s="22" t="s">
        <v>102</v>
      </c>
      <c r="C2421" s="22" t="s">
        <v>148</v>
      </c>
      <c r="D2421" s="92">
        <v>6588</v>
      </c>
      <c r="E2421" s="92">
        <v>6541</v>
      </c>
      <c r="F2421" s="92">
        <v>6729</v>
      </c>
      <c r="G2421" s="92">
        <v>7113</v>
      </c>
      <c r="H2421" s="92">
        <v>7383</v>
      </c>
      <c r="I2421" s="92">
        <v>8447</v>
      </c>
      <c r="J2421" s="92">
        <v>9041</v>
      </c>
      <c r="K2421" s="92">
        <v>8777</v>
      </c>
      <c r="L2421" s="92">
        <v>7581</v>
      </c>
      <c r="M2421" s="92">
        <v>2978</v>
      </c>
      <c r="N2421" s="92">
        <v>6328</v>
      </c>
      <c r="O2421" s="92">
        <v>7396</v>
      </c>
      <c r="P2421" s="92">
        <v>7656</v>
      </c>
      <c r="Q2421" s="92">
        <v>7398</v>
      </c>
    </row>
    <row r="2422" spans="1:17" ht="14" x14ac:dyDescent="0.3">
      <c r="A2422" s="34">
        <v>44863</v>
      </c>
      <c r="B2422" s="22" t="s">
        <v>103</v>
      </c>
      <c r="C2422" s="22" t="s">
        <v>148</v>
      </c>
      <c r="D2422" s="92">
        <v>5787</v>
      </c>
      <c r="E2422" s="92">
        <v>6028</v>
      </c>
      <c r="F2422" s="92">
        <v>6163</v>
      </c>
      <c r="G2422" s="92">
        <v>6657</v>
      </c>
      <c r="H2422" s="92">
        <v>6764</v>
      </c>
      <c r="I2422" s="92">
        <v>8242</v>
      </c>
      <c r="J2422" s="92">
        <v>9599</v>
      </c>
      <c r="K2422" s="92">
        <v>8570</v>
      </c>
      <c r="L2422" s="92">
        <v>7089</v>
      </c>
      <c r="M2422" s="92">
        <v>2726</v>
      </c>
      <c r="N2422" s="92">
        <v>5878</v>
      </c>
      <c r="O2422" s="92">
        <v>6750</v>
      </c>
      <c r="P2422" s="92">
        <v>7290</v>
      </c>
      <c r="Q2422" s="92">
        <v>7013</v>
      </c>
    </row>
    <row r="2423" spans="1:17" ht="14" x14ac:dyDescent="0.3">
      <c r="A2423" s="65">
        <v>44864</v>
      </c>
      <c r="B2423" s="63" t="s">
        <v>105</v>
      </c>
      <c r="C2423" s="63" t="s">
        <v>148</v>
      </c>
      <c r="D2423" s="93">
        <v>5413</v>
      </c>
      <c r="E2423" s="93">
        <v>5557</v>
      </c>
      <c r="F2423" s="93">
        <v>5575</v>
      </c>
      <c r="G2423" s="93">
        <v>5766</v>
      </c>
      <c r="H2423" s="93">
        <v>6059</v>
      </c>
      <c r="I2423" s="93">
        <v>6930</v>
      </c>
      <c r="J2423" s="93">
        <v>8267</v>
      </c>
      <c r="K2423" s="93">
        <v>7291</v>
      </c>
      <c r="L2423" s="93">
        <v>5994</v>
      </c>
      <c r="M2423" s="93">
        <v>2112</v>
      </c>
      <c r="N2423" s="93">
        <v>4677</v>
      </c>
      <c r="O2423" s="93">
        <v>6090</v>
      </c>
      <c r="P2423" s="93">
        <v>6367</v>
      </c>
      <c r="Q2423" s="93">
        <v>6105</v>
      </c>
    </row>
    <row r="2424" spans="1:17" ht="14" x14ac:dyDescent="0.3">
      <c r="A2424" s="34">
        <v>44865</v>
      </c>
      <c r="B2424" s="22" t="s">
        <v>95</v>
      </c>
      <c r="C2424" s="22" t="s">
        <v>148</v>
      </c>
      <c r="D2424" s="92">
        <v>6239</v>
      </c>
      <c r="E2424" s="92">
        <v>6061</v>
      </c>
      <c r="F2424" s="92">
        <v>6115</v>
      </c>
      <c r="G2424" s="92">
        <v>6393</v>
      </c>
      <c r="H2424" s="92">
        <v>6639</v>
      </c>
      <c r="I2424" s="92">
        <v>7673</v>
      </c>
      <c r="J2424" s="92">
        <v>8100</v>
      </c>
      <c r="K2424" s="92">
        <v>8099</v>
      </c>
      <c r="L2424" s="92">
        <v>6568</v>
      </c>
      <c r="M2424" s="92">
        <v>2393</v>
      </c>
      <c r="N2424" s="92">
        <v>5304</v>
      </c>
      <c r="O2424" s="92">
        <v>6235</v>
      </c>
      <c r="P2424" s="92">
        <v>6940</v>
      </c>
      <c r="Q2424" s="92">
        <v>6641</v>
      </c>
    </row>
    <row r="2425" spans="1:17" ht="14" x14ac:dyDescent="0.3">
      <c r="A2425" s="34">
        <v>44866</v>
      </c>
      <c r="B2425" s="22" t="s">
        <v>97</v>
      </c>
      <c r="C2425" s="22" t="s">
        <v>148</v>
      </c>
      <c r="D2425" s="92">
        <v>5979</v>
      </c>
      <c r="E2425" s="92">
        <v>5987</v>
      </c>
      <c r="F2425" s="92">
        <v>5983</v>
      </c>
      <c r="G2425" s="92">
        <v>6292</v>
      </c>
      <c r="H2425" s="92">
        <v>6669</v>
      </c>
      <c r="I2425" s="92">
        <v>7486</v>
      </c>
      <c r="J2425" s="92">
        <v>8108</v>
      </c>
      <c r="K2425" s="92">
        <v>7844</v>
      </c>
      <c r="L2425" s="92">
        <v>6497</v>
      </c>
      <c r="M2425" s="92">
        <v>2433</v>
      </c>
      <c r="N2425" s="92">
        <v>5000</v>
      </c>
      <c r="O2425" s="92">
        <v>6047</v>
      </c>
      <c r="P2425" s="92">
        <v>6831</v>
      </c>
      <c r="Q2425" s="92">
        <v>6517</v>
      </c>
    </row>
    <row r="2426" spans="1:17" ht="14" x14ac:dyDescent="0.3">
      <c r="A2426" s="34">
        <v>44867</v>
      </c>
      <c r="B2426" s="22" t="s">
        <v>99</v>
      </c>
      <c r="C2426" s="22" t="s">
        <v>148</v>
      </c>
      <c r="D2426" s="92">
        <v>5740</v>
      </c>
      <c r="E2426" s="92">
        <v>5954</v>
      </c>
      <c r="F2426" s="92">
        <v>5937</v>
      </c>
      <c r="G2426" s="92">
        <v>6273</v>
      </c>
      <c r="H2426" s="92">
        <v>6644</v>
      </c>
      <c r="I2426" s="92">
        <v>7613</v>
      </c>
      <c r="J2426" s="92">
        <v>8195</v>
      </c>
      <c r="K2426" s="92">
        <v>8053</v>
      </c>
      <c r="L2426" s="92">
        <v>6411</v>
      </c>
      <c r="M2426" s="92">
        <v>2181</v>
      </c>
      <c r="N2426" s="92">
        <v>4929</v>
      </c>
      <c r="O2426" s="92">
        <v>5740</v>
      </c>
      <c r="P2426" s="92">
        <v>6852</v>
      </c>
      <c r="Q2426" s="92">
        <v>6499</v>
      </c>
    </row>
    <row r="2427" spans="1:17" ht="14" x14ac:dyDescent="0.3">
      <c r="A2427" s="34">
        <v>44868</v>
      </c>
      <c r="B2427" s="22" t="s">
        <v>100</v>
      </c>
      <c r="C2427" s="22" t="s">
        <v>148</v>
      </c>
      <c r="D2427" s="92">
        <v>6109</v>
      </c>
      <c r="E2427" s="92">
        <v>6226</v>
      </c>
      <c r="F2427" s="92">
        <v>6166</v>
      </c>
      <c r="G2427" s="92">
        <v>6510</v>
      </c>
      <c r="H2427" s="92">
        <v>6939</v>
      </c>
      <c r="I2427" s="92">
        <v>7556</v>
      </c>
      <c r="J2427" s="92">
        <v>8677</v>
      </c>
      <c r="K2427" s="92">
        <v>7991</v>
      </c>
      <c r="L2427" s="92">
        <v>6602</v>
      </c>
      <c r="M2427" s="92">
        <v>2623</v>
      </c>
      <c r="N2427" s="92">
        <v>5211</v>
      </c>
      <c r="O2427" s="92">
        <v>6490</v>
      </c>
      <c r="P2427" s="92">
        <v>7042</v>
      </c>
      <c r="Q2427" s="92">
        <v>6746</v>
      </c>
    </row>
    <row r="2428" spans="1:17" ht="14" x14ac:dyDescent="0.3">
      <c r="A2428" s="34">
        <v>44869</v>
      </c>
      <c r="B2428" s="22" t="s">
        <v>102</v>
      </c>
      <c r="C2428" s="22" t="s">
        <v>148</v>
      </c>
      <c r="D2428" s="92">
        <v>6712</v>
      </c>
      <c r="E2428" s="92">
        <v>6723</v>
      </c>
      <c r="F2428" s="92">
        <v>6785</v>
      </c>
      <c r="G2428" s="92">
        <v>7175</v>
      </c>
      <c r="H2428" s="92">
        <v>7359</v>
      </c>
      <c r="I2428" s="92">
        <v>8596</v>
      </c>
      <c r="J2428" s="92">
        <v>9473</v>
      </c>
      <c r="K2428" s="92">
        <v>8879</v>
      </c>
      <c r="L2428" s="92">
        <v>7380</v>
      </c>
      <c r="M2428" s="92">
        <v>2701</v>
      </c>
      <c r="N2428" s="92">
        <v>6030</v>
      </c>
      <c r="O2428" s="92">
        <v>7115</v>
      </c>
      <c r="P2428" s="92">
        <v>7737</v>
      </c>
      <c r="Q2428" s="92">
        <v>7419</v>
      </c>
    </row>
    <row r="2429" spans="1:17" ht="14" x14ac:dyDescent="0.3">
      <c r="A2429" s="34">
        <v>44870</v>
      </c>
      <c r="B2429" s="22" t="s">
        <v>103</v>
      </c>
      <c r="C2429" s="22" t="s">
        <v>148</v>
      </c>
      <c r="D2429" s="92">
        <v>5808</v>
      </c>
      <c r="E2429" s="92">
        <v>6152</v>
      </c>
      <c r="F2429" s="92">
        <v>6185</v>
      </c>
      <c r="G2429" s="92">
        <v>6614</v>
      </c>
      <c r="H2429" s="92">
        <v>6938</v>
      </c>
      <c r="I2429" s="92">
        <v>8360</v>
      </c>
      <c r="J2429" s="92">
        <v>10174</v>
      </c>
      <c r="K2429" s="92">
        <v>8497</v>
      </c>
      <c r="L2429" s="92">
        <v>6559</v>
      </c>
      <c r="M2429" s="92">
        <v>2495</v>
      </c>
      <c r="N2429" s="92">
        <v>5086</v>
      </c>
      <c r="O2429" s="92">
        <v>6418</v>
      </c>
      <c r="P2429" s="92">
        <v>7322</v>
      </c>
      <c r="Q2429" s="92">
        <v>6962</v>
      </c>
    </row>
    <row r="2430" spans="1:17" ht="14" x14ac:dyDescent="0.3">
      <c r="A2430" s="65">
        <v>44871</v>
      </c>
      <c r="B2430" s="63" t="s">
        <v>105</v>
      </c>
      <c r="C2430" s="63" t="s">
        <v>148</v>
      </c>
      <c r="D2430" s="93">
        <v>5259</v>
      </c>
      <c r="E2430" s="93">
        <v>5505</v>
      </c>
      <c r="F2430" s="93">
        <v>5375</v>
      </c>
      <c r="G2430" s="93">
        <v>5679</v>
      </c>
      <c r="H2430" s="93">
        <v>6026</v>
      </c>
      <c r="I2430" s="93">
        <v>6746</v>
      </c>
      <c r="J2430" s="93">
        <v>8555</v>
      </c>
      <c r="K2430" s="93">
        <v>7246</v>
      </c>
      <c r="L2430" s="93">
        <v>5869</v>
      </c>
      <c r="M2430" s="93">
        <v>2087</v>
      </c>
      <c r="N2430" s="93">
        <v>4810</v>
      </c>
      <c r="O2430" s="93">
        <v>5889</v>
      </c>
      <c r="P2430" s="93">
        <v>6300</v>
      </c>
      <c r="Q2430" s="93">
        <v>6040</v>
      </c>
    </row>
    <row r="2431" spans="1:17" ht="14" x14ac:dyDescent="0.3">
      <c r="A2431" s="34">
        <v>44872</v>
      </c>
      <c r="B2431" s="22" t="s">
        <v>95</v>
      </c>
      <c r="C2431" s="22" t="s">
        <v>148</v>
      </c>
      <c r="D2431" s="92">
        <v>5906</v>
      </c>
      <c r="E2431" s="92">
        <v>6024</v>
      </c>
      <c r="F2431" s="92">
        <v>5886</v>
      </c>
      <c r="G2431" s="92">
        <v>6235</v>
      </c>
      <c r="H2431" s="92">
        <v>6546</v>
      </c>
      <c r="I2431" s="92">
        <v>7554</v>
      </c>
      <c r="J2431" s="92">
        <v>8526</v>
      </c>
      <c r="K2431" s="92">
        <v>7996</v>
      </c>
      <c r="L2431" s="92">
        <v>6308</v>
      </c>
      <c r="M2431" s="92">
        <v>2418</v>
      </c>
      <c r="N2431" s="92">
        <v>5370</v>
      </c>
      <c r="O2431" s="92">
        <v>5862</v>
      </c>
      <c r="P2431" s="92">
        <v>6841</v>
      </c>
      <c r="Q2431" s="92">
        <v>6531</v>
      </c>
    </row>
    <row r="2432" spans="1:17" ht="14" x14ac:dyDescent="0.3">
      <c r="A2432" s="34">
        <v>44873</v>
      </c>
      <c r="B2432" s="22" t="s">
        <v>97</v>
      </c>
      <c r="C2432" s="22" t="s">
        <v>148</v>
      </c>
      <c r="D2432" s="92">
        <v>5732</v>
      </c>
      <c r="E2432" s="92">
        <v>5883</v>
      </c>
      <c r="F2432" s="92">
        <v>5794</v>
      </c>
      <c r="G2432" s="92">
        <v>6180</v>
      </c>
      <c r="H2432" s="92">
        <v>6382</v>
      </c>
      <c r="I2432" s="92">
        <v>7394</v>
      </c>
      <c r="J2432" s="92">
        <v>8240</v>
      </c>
      <c r="K2432" s="92">
        <v>7795</v>
      </c>
      <c r="L2432" s="92">
        <v>6356</v>
      </c>
      <c r="M2432" s="92">
        <v>2427</v>
      </c>
      <c r="N2432" s="92">
        <v>5307</v>
      </c>
      <c r="O2432" s="92">
        <v>5829</v>
      </c>
      <c r="P2432" s="92">
        <v>6706</v>
      </c>
      <c r="Q2432" s="92">
        <v>6411</v>
      </c>
    </row>
    <row r="2433" spans="1:17" ht="14" x14ac:dyDescent="0.3">
      <c r="A2433" s="34">
        <v>44874</v>
      </c>
      <c r="B2433" s="22" t="s">
        <v>99</v>
      </c>
      <c r="C2433" s="22" t="s">
        <v>148</v>
      </c>
      <c r="D2433" s="92">
        <v>5770</v>
      </c>
      <c r="E2433" s="92">
        <v>6017</v>
      </c>
      <c r="F2433" s="92">
        <v>5859</v>
      </c>
      <c r="G2433" s="92">
        <v>6193</v>
      </c>
      <c r="H2433" s="92">
        <v>6548</v>
      </c>
      <c r="I2433" s="92">
        <v>7464</v>
      </c>
      <c r="J2433" s="92">
        <v>8271</v>
      </c>
      <c r="K2433" s="92">
        <v>8028</v>
      </c>
      <c r="L2433" s="92">
        <v>6468</v>
      </c>
      <c r="M2433" s="92">
        <v>2536</v>
      </c>
      <c r="N2433" s="92">
        <v>5395</v>
      </c>
      <c r="O2433" s="92">
        <v>5995</v>
      </c>
      <c r="P2433" s="92">
        <v>6825</v>
      </c>
      <c r="Q2433" s="92">
        <v>6535</v>
      </c>
    </row>
    <row r="2434" spans="1:17" ht="14" x14ac:dyDescent="0.3">
      <c r="A2434" s="34">
        <v>44875</v>
      </c>
      <c r="B2434" s="22" t="s">
        <v>100</v>
      </c>
      <c r="C2434" s="22" t="s">
        <v>148</v>
      </c>
      <c r="D2434" s="92">
        <v>5918</v>
      </c>
      <c r="E2434" s="92">
        <v>6142</v>
      </c>
      <c r="F2434" s="92">
        <v>6078</v>
      </c>
      <c r="G2434" s="92">
        <v>6447</v>
      </c>
      <c r="H2434" s="92">
        <v>6712</v>
      </c>
      <c r="I2434" s="92">
        <v>7814</v>
      </c>
      <c r="J2434" s="92">
        <v>8801</v>
      </c>
      <c r="K2434" s="92">
        <v>8212</v>
      </c>
      <c r="L2434" s="92">
        <v>6707</v>
      </c>
      <c r="M2434" s="92">
        <v>2557</v>
      </c>
      <c r="N2434" s="92">
        <v>5593</v>
      </c>
      <c r="O2434" s="92">
        <v>6170</v>
      </c>
      <c r="P2434" s="92">
        <v>7054</v>
      </c>
      <c r="Q2434" s="92">
        <v>6749</v>
      </c>
    </row>
    <row r="2435" spans="1:17" ht="14" x14ac:dyDescent="0.3">
      <c r="A2435" s="34">
        <v>44876</v>
      </c>
      <c r="B2435" s="22" t="s">
        <v>102</v>
      </c>
      <c r="C2435" s="22" t="s">
        <v>148</v>
      </c>
      <c r="D2435" s="92">
        <v>6418</v>
      </c>
      <c r="E2435" s="92">
        <v>6508</v>
      </c>
      <c r="F2435" s="92">
        <v>6646</v>
      </c>
      <c r="G2435" s="92">
        <v>7039</v>
      </c>
      <c r="H2435" s="92">
        <v>7215</v>
      </c>
      <c r="I2435" s="92">
        <v>8492</v>
      </c>
      <c r="J2435" s="92">
        <v>9380</v>
      </c>
      <c r="K2435" s="92">
        <v>8740</v>
      </c>
      <c r="L2435" s="92">
        <v>7209</v>
      </c>
      <c r="M2435" s="92">
        <v>2807</v>
      </c>
      <c r="N2435" s="92">
        <v>6044</v>
      </c>
      <c r="O2435" s="92">
        <v>6726</v>
      </c>
      <c r="P2435" s="92">
        <v>7584</v>
      </c>
      <c r="Q2435" s="92">
        <v>7268</v>
      </c>
    </row>
    <row r="2436" spans="1:17" ht="14" x14ac:dyDescent="0.3">
      <c r="A2436" s="34">
        <v>44877</v>
      </c>
      <c r="B2436" s="22" t="s">
        <v>103</v>
      </c>
      <c r="C2436" s="22" t="s">
        <v>148</v>
      </c>
      <c r="D2436" s="92">
        <v>5811</v>
      </c>
      <c r="E2436" s="92">
        <v>6023</v>
      </c>
      <c r="F2436" s="92">
        <v>6124</v>
      </c>
      <c r="G2436" s="92">
        <v>6569</v>
      </c>
      <c r="H2436" s="92">
        <v>6850</v>
      </c>
      <c r="I2436" s="92">
        <v>8187</v>
      </c>
      <c r="J2436" s="92">
        <v>9803</v>
      </c>
      <c r="K2436" s="92">
        <v>8515</v>
      </c>
      <c r="L2436" s="92">
        <v>6768</v>
      </c>
      <c r="M2436" s="92">
        <v>2592</v>
      </c>
      <c r="N2436" s="92">
        <v>5476</v>
      </c>
      <c r="O2436" s="92">
        <v>6180</v>
      </c>
      <c r="P2436" s="92">
        <v>7256</v>
      </c>
      <c r="Q2436" s="92">
        <v>6915</v>
      </c>
    </row>
    <row r="2437" spans="1:17" ht="14" x14ac:dyDescent="0.3">
      <c r="A2437" s="65">
        <v>44878</v>
      </c>
      <c r="B2437" s="63" t="s">
        <v>105</v>
      </c>
      <c r="C2437" s="63" t="s">
        <v>148</v>
      </c>
      <c r="D2437" s="93">
        <v>5062</v>
      </c>
      <c r="E2437" s="93">
        <v>5422</v>
      </c>
      <c r="F2437" s="93">
        <v>5331</v>
      </c>
      <c r="G2437" s="93">
        <v>5585</v>
      </c>
      <c r="H2437" s="93">
        <v>6050</v>
      </c>
      <c r="I2437" s="93">
        <v>6873</v>
      </c>
      <c r="J2437" s="93">
        <v>8651</v>
      </c>
      <c r="K2437" s="93">
        <v>7291</v>
      </c>
      <c r="L2437" s="93">
        <v>5951</v>
      </c>
      <c r="M2437" s="93">
        <v>2160</v>
      </c>
      <c r="N2437" s="93">
        <v>5007</v>
      </c>
      <c r="O2437" s="93">
        <v>5872</v>
      </c>
      <c r="P2437" s="93">
        <v>6311</v>
      </c>
      <c r="Q2437" s="93">
        <v>6065</v>
      </c>
    </row>
    <row r="2438" spans="1:17" ht="14" x14ac:dyDescent="0.3">
      <c r="A2438" s="34">
        <v>44879</v>
      </c>
      <c r="B2438" s="22" t="s">
        <v>95</v>
      </c>
      <c r="C2438" s="22" t="s">
        <v>148</v>
      </c>
      <c r="D2438" s="92">
        <v>5776</v>
      </c>
      <c r="E2438" s="92">
        <v>5917</v>
      </c>
      <c r="F2438" s="92">
        <v>5829</v>
      </c>
      <c r="G2438" s="92">
        <v>6133</v>
      </c>
      <c r="H2438" s="92">
        <v>6392</v>
      </c>
      <c r="I2438" s="92">
        <v>7396</v>
      </c>
      <c r="J2438" s="92">
        <v>8024</v>
      </c>
      <c r="K2438" s="92">
        <v>7752</v>
      </c>
      <c r="L2438" s="92">
        <v>6293</v>
      </c>
      <c r="M2438" s="92">
        <v>2424</v>
      </c>
      <c r="N2438" s="92">
        <v>5389</v>
      </c>
      <c r="O2438" s="92">
        <v>5820</v>
      </c>
      <c r="P2438" s="92">
        <v>6684</v>
      </c>
      <c r="Q2438" s="92">
        <v>6400</v>
      </c>
    </row>
    <row r="2439" spans="1:17" ht="14" x14ac:dyDescent="0.3">
      <c r="A2439" s="34">
        <v>44880</v>
      </c>
      <c r="B2439" s="22" t="s">
        <v>97</v>
      </c>
      <c r="C2439" s="22" t="s">
        <v>148</v>
      </c>
      <c r="D2439" s="92">
        <v>5491</v>
      </c>
      <c r="E2439" s="92">
        <v>5889</v>
      </c>
      <c r="F2439" s="92">
        <v>5762</v>
      </c>
      <c r="G2439" s="92">
        <v>6035</v>
      </c>
      <c r="H2439" s="92">
        <v>6277</v>
      </c>
      <c r="I2439" s="92">
        <v>7117</v>
      </c>
      <c r="J2439" s="92">
        <v>8010</v>
      </c>
      <c r="K2439" s="92">
        <v>7529</v>
      </c>
      <c r="L2439" s="92">
        <v>6098</v>
      </c>
      <c r="M2439" s="92">
        <v>2527</v>
      </c>
      <c r="N2439" s="92">
        <v>5232</v>
      </c>
      <c r="O2439" s="92">
        <v>5775</v>
      </c>
      <c r="P2439" s="92">
        <v>6542</v>
      </c>
      <c r="Q2439" s="92">
        <v>6272</v>
      </c>
    </row>
    <row r="2440" spans="1:17" ht="14" x14ac:dyDescent="0.3">
      <c r="A2440" s="34">
        <v>44881</v>
      </c>
      <c r="B2440" s="22" t="s">
        <v>99</v>
      </c>
      <c r="C2440" s="22" t="s">
        <v>148</v>
      </c>
      <c r="D2440" s="92">
        <v>5908</v>
      </c>
      <c r="E2440" s="92">
        <v>6104</v>
      </c>
      <c r="F2440" s="92">
        <v>6054</v>
      </c>
      <c r="G2440" s="92">
        <v>6325</v>
      </c>
      <c r="H2440" s="92">
        <v>6480</v>
      </c>
      <c r="I2440" s="92">
        <v>7437</v>
      </c>
      <c r="J2440" s="92">
        <v>8191</v>
      </c>
      <c r="K2440" s="92">
        <v>7774</v>
      </c>
      <c r="L2440" s="92">
        <v>6137</v>
      </c>
      <c r="M2440" s="92">
        <v>2555</v>
      </c>
      <c r="N2440" s="92">
        <v>5343</v>
      </c>
      <c r="O2440" s="92">
        <v>6205</v>
      </c>
      <c r="P2440" s="92">
        <v>6775</v>
      </c>
      <c r="Q2440" s="92">
        <v>6505</v>
      </c>
    </row>
    <row r="2441" spans="1:17" ht="14" x14ac:dyDescent="0.3">
      <c r="A2441" s="34">
        <v>44882</v>
      </c>
      <c r="B2441" s="22" t="s">
        <v>100</v>
      </c>
      <c r="C2441" s="22" t="s">
        <v>148</v>
      </c>
      <c r="D2441" s="92">
        <v>5586</v>
      </c>
      <c r="E2441" s="92">
        <v>6022</v>
      </c>
      <c r="F2441" s="92">
        <v>5855</v>
      </c>
      <c r="G2441" s="92">
        <v>6153</v>
      </c>
      <c r="H2441" s="92">
        <v>6519</v>
      </c>
      <c r="I2441" s="92">
        <v>7479</v>
      </c>
      <c r="J2441" s="92">
        <v>8769</v>
      </c>
      <c r="K2441" s="92">
        <v>8249</v>
      </c>
      <c r="L2441" s="92">
        <v>6662</v>
      </c>
      <c r="M2441" s="92">
        <v>2612</v>
      </c>
      <c r="N2441" s="92">
        <v>5435</v>
      </c>
      <c r="O2441" s="92">
        <v>6017</v>
      </c>
      <c r="P2441" s="92">
        <v>6913</v>
      </c>
      <c r="Q2441" s="92">
        <v>6612</v>
      </c>
    </row>
    <row r="2442" spans="1:17" ht="12" customHeight="1" x14ac:dyDescent="0.3">
      <c r="A2442" s="34">
        <v>44883</v>
      </c>
      <c r="B2442" s="22" t="s">
        <v>102</v>
      </c>
      <c r="C2442" s="22" t="s">
        <v>148</v>
      </c>
      <c r="D2442" s="92">
        <v>6819</v>
      </c>
      <c r="E2442" s="92">
        <v>6779</v>
      </c>
      <c r="F2442" s="92">
        <v>6953</v>
      </c>
      <c r="G2442" s="92">
        <v>7224</v>
      </c>
      <c r="H2442" s="92">
        <v>7316</v>
      </c>
      <c r="I2442" s="92">
        <v>8505</v>
      </c>
      <c r="J2442" s="92">
        <v>9646</v>
      </c>
      <c r="K2442" s="92">
        <v>8989</v>
      </c>
      <c r="L2442" s="92">
        <v>7299</v>
      </c>
      <c r="M2442" s="92">
        <v>2855</v>
      </c>
      <c r="N2442" s="92">
        <v>6220</v>
      </c>
      <c r="O2442" s="92">
        <v>6566</v>
      </c>
      <c r="P2442" s="92">
        <v>7779</v>
      </c>
      <c r="Q2442" s="92">
        <v>7426</v>
      </c>
    </row>
    <row r="2443" spans="1:17" ht="14" x14ac:dyDescent="0.3">
      <c r="A2443" s="34">
        <v>44884</v>
      </c>
      <c r="B2443" s="22" t="s">
        <v>103</v>
      </c>
      <c r="C2443" s="22" t="s">
        <v>148</v>
      </c>
      <c r="D2443" s="92">
        <v>5751</v>
      </c>
      <c r="E2443" s="92">
        <v>6193</v>
      </c>
      <c r="F2443" s="92">
        <v>6106</v>
      </c>
      <c r="G2443" s="92">
        <v>6472</v>
      </c>
      <c r="H2443" s="92">
        <v>6807</v>
      </c>
      <c r="I2443" s="92">
        <v>8051</v>
      </c>
      <c r="J2443" s="92">
        <v>9816</v>
      </c>
      <c r="K2443" s="92">
        <v>8587</v>
      </c>
      <c r="L2443" s="92">
        <v>6757</v>
      </c>
      <c r="M2443" s="92">
        <v>2715</v>
      </c>
      <c r="N2443" s="92">
        <v>5492</v>
      </c>
      <c r="O2443" s="92">
        <v>6076</v>
      </c>
      <c r="P2443" s="92">
        <v>7259</v>
      </c>
      <c r="Q2443" s="92">
        <v>6914</v>
      </c>
    </row>
    <row r="2444" spans="1:17" ht="15" customHeight="1" x14ac:dyDescent="0.3">
      <c r="A2444" s="65">
        <v>44885</v>
      </c>
      <c r="B2444" s="63" t="s">
        <v>105</v>
      </c>
      <c r="C2444" s="63" t="s">
        <v>148</v>
      </c>
      <c r="D2444" s="93">
        <v>5170</v>
      </c>
      <c r="E2444" s="93">
        <v>5355</v>
      </c>
      <c r="F2444" s="93">
        <v>5398</v>
      </c>
      <c r="G2444" s="93">
        <v>5690</v>
      </c>
      <c r="H2444" s="93">
        <v>5953</v>
      </c>
      <c r="I2444" s="93">
        <v>6896</v>
      </c>
      <c r="J2444" s="93">
        <v>8521</v>
      </c>
      <c r="K2444" s="93">
        <v>7305</v>
      </c>
      <c r="L2444" s="93">
        <v>5887</v>
      </c>
      <c r="M2444" s="93">
        <v>2147</v>
      </c>
      <c r="N2444" s="93">
        <v>4778</v>
      </c>
      <c r="O2444" s="93">
        <v>5729</v>
      </c>
      <c r="P2444" s="93">
        <v>6297</v>
      </c>
      <c r="Q2444" s="93">
        <v>6026</v>
      </c>
    </row>
    <row r="2445" spans="1:17" ht="14" x14ac:dyDescent="0.3">
      <c r="A2445" s="34">
        <v>44886</v>
      </c>
      <c r="B2445" s="22" t="s">
        <v>95</v>
      </c>
      <c r="C2445" s="22" t="s">
        <v>148</v>
      </c>
      <c r="D2445" s="92">
        <v>5764</v>
      </c>
      <c r="E2445" s="92">
        <v>5644</v>
      </c>
      <c r="F2445" s="92">
        <v>5767</v>
      </c>
      <c r="G2445" s="92">
        <v>5864</v>
      </c>
      <c r="H2445" s="92">
        <v>6040</v>
      </c>
      <c r="I2445" s="92">
        <v>7095</v>
      </c>
      <c r="J2445" s="92">
        <v>7837</v>
      </c>
      <c r="K2445" s="92">
        <v>7314</v>
      </c>
      <c r="L2445" s="92">
        <v>6010</v>
      </c>
      <c r="M2445" s="92">
        <v>2259</v>
      </c>
      <c r="N2445" s="92">
        <v>5066</v>
      </c>
      <c r="O2445" s="92">
        <v>5865</v>
      </c>
      <c r="P2445" s="92">
        <v>6407</v>
      </c>
      <c r="Q2445" s="92">
        <v>6148</v>
      </c>
    </row>
    <row r="2446" spans="1:17" ht="14" x14ac:dyDescent="0.3">
      <c r="A2446" s="34">
        <v>44887</v>
      </c>
      <c r="B2446" s="22" t="s">
        <v>97</v>
      </c>
      <c r="C2446" s="22" t="s">
        <v>148</v>
      </c>
      <c r="D2446" s="92">
        <v>5732</v>
      </c>
      <c r="E2446" s="92">
        <v>6103</v>
      </c>
      <c r="F2446" s="92">
        <v>5995</v>
      </c>
      <c r="G2446" s="92">
        <v>6480</v>
      </c>
      <c r="H2446" s="92">
        <v>6791</v>
      </c>
      <c r="I2446" s="92">
        <v>7687</v>
      </c>
      <c r="J2446" s="92">
        <v>8284</v>
      </c>
      <c r="K2446" s="92">
        <v>8039</v>
      </c>
      <c r="L2446" s="92">
        <v>6431</v>
      </c>
      <c r="M2446" s="92">
        <v>2554</v>
      </c>
      <c r="N2446" s="92">
        <v>5530</v>
      </c>
      <c r="O2446" s="92">
        <v>5813</v>
      </c>
      <c r="P2446" s="92">
        <v>6936</v>
      </c>
      <c r="Q2446" s="92">
        <v>6623</v>
      </c>
    </row>
    <row r="2447" spans="1:17" ht="14" x14ac:dyDescent="0.3">
      <c r="A2447" s="34">
        <v>44888</v>
      </c>
      <c r="B2447" s="22" t="s">
        <v>99</v>
      </c>
      <c r="C2447" s="22" t="s">
        <v>148</v>
      </c>
      <c r="D2447" s="92">
        <v>5641</v>
      </c>
      <c r="E2447" s="92">
        <v>5934</v>
      </c>
      <c r="F2447" s="92">
        <v>5909</v>
      </c>
      <c r="G2447" s="92">
        <v>6308</v>
      </c>
      <c r="H2447" s="92">
        <v>6491</v>
      </c>
      <c r="I2447" s="92">
        <v>7525</v>
      </c>
      <c r="J2447" s="92">
        <v>8174</v>
      </c>
      <c r="K2447" s="92">
        <v>7813</v>
      </c>
      <c r="L2447" s="92">
        <v>6307</v>
      </c>
      <c r="M2447" s="92">
        <v>2529</v>
      </c>
      <c r="N2447" s="92">
        <v>5181</v>
      </c>
      <c r="O2447" s="92">
        <v>5896</v>
      </c>
      <c r="P2447" s="92">
        <v>6761</v>
      </c>
      <c r="Q2447" s="92">
        <v>6461</v>
      </c>
    </row>
    <row r="2448" spans="1:17" ht="14" x14ac:dyDescent="0.3">
      <c r="A2448" s="34">
        <v>44889</v>
      </c>
      <c r="B2448" s="22" t="s">
        <v>100</v>
      </c>
      <c r="C2448" s="22" t="s">
        <v>148</v>
      </c>
      <c r="D2448" s="92">
        <v>5974</v>
      </c>
      <c r="E2448" s="92">
        <v>6035</v>
      </c>
      <c r="F2448" s="92">
        <v>6107</v>
      </c>
      <c r="G2448" s="92">
        <v>6567</v>
      </c>
      <c r="H2448" s="92">
        <v>6781</v>
      </c>
      <c r="I2448" s="92">
        <v>7829</v>
      </c>
      <c r="J2448" s="92">
        <v>8488</v>
      </c>
      <c r="K2448" s="92">
        <v>8148</v>
      </c>
      <c r="L2448" s="92">
        <v>6615</v>
      </c>
      <c r="M2448" s="92">
        <v>2651</v>
      </c>
      <c r="N2448" s="92">
        <v>5354</v>
      </c>
      <c r="O2448" s="92">
        <v>6242</v>
      </c>
      <c r="P2448" s="92">
        <v>7027</v>
      </c>
      <c r="Q2448" s="92">
        <v>6725</v>
      </c>
    </row>
    <row r="2449" spans="1:17" ht="14" x14ac:dyDescent="0.3">
      <c r="A2449" s="34">
        <v>44890</v>
      </c>
      <c r="B2449" s="22" t="s">
        <v>102</v>
      </c>
      <c r="C2449" s="22" t="s">
        <v>148</v>
      </c>
      <c r="D2449" s="92">
        <v>6979</v>
      </c>
      <c r="E2449" s="92">
        <v>6920</v>
      </c>
      <c r="F2449" s="92">
        <v>7129</v>
      </c>
      <c r="G2449" s="92">
        <v>7621</v>
      </c>
      <c r="H2449" s="92">
        <v>7832</v>
      </c>
      <c r="I2449" s="92">
        <v>9019</v>
      </c>
      <c r="J2449" s="92">
        <v>9863</v>
      </c>
      <c r="K2449" s="92">
        <v>9269</v>
      </c>
      <c r="L2449" s="92">
        <v>7562</v>
      </c>
      <c r="M2449" s="92">
        <v>2903</v>
      </c>
      <c r="N2449" s="92">
        <v>6207</v>
      </c>
      <c r="O2449" s="92">
        <v>7237</v>
      </c>
      <c r="P2449" s="92">
        <v>8094</v>
      </c>
      <c r="Q2449" s="92">
        <v>7746</v>
      </c>
    </row>
    <row r="2450" spans="1:17" ht="14" x14ac:dyDescent="0.3">
      <c r="A2450" s="34">
        <v>44891</v>
      </c>
      <c r="B2450" s="22" t="s">
        <v>103</v>
      </c>
      <c r="C2450" s="22" t="s">
        <v>148</v>
      </c>
      <c r="D2450" s="92">
        <v>6084</v>
      </c>
      <c r="E2450" s="92">
        <v>6268</v>
      </c>
      <c r="F2450" s="92">
        <v>6504</v>
      </c>
      <c r="G2450" s="92">
        <v>7060</v>
      </c>
      <c r="H2450" s="92">
        <v>7225</v>
      </c>
      <c r="I2450" s="92">
        <v>8596</v>
      </c>
      <c r="J2450" s="92">
        <v>10357</v>
      </c>
      <c r="K2450" s="92">
        <v>8780</v>
      </c>
      <c r="L2450" s="92">
        <v>6675</v>
      </c>
      <c r="M2450" s="92">
        <v>2464</v>
      </c>
      <c r="N2450" s="92">
        <v>5233</v>
      </c>
      <c r="O2450" s="92">
        <v>6254</v>
      </c>
      <c r="P2450" s="92">
        <v>7574</v>
      </c>
      <c r="Q2450" s="92">
        <v>7169</v>
      </c>
    </row>
    <row r="2451" spans="1:17" ht="14" x14ac:dyDescent="0.3">
      <c r="A2451" s="65">
        <v>44892</v>
      </c>
      <c r="B2451" s="63" t="s">
        <v>105</v>
      </c>
      <c r="C2451" s="63" t="s">
        <v>148</v>
      </c>
      <c r="D2451" s="93">
        <v>5294</v>
      </c>
      <c r="E2451" s="93">
        <v>5611</v>
      </c>
      <c r="F2451" s="93">
        <v>5610</v>
      </c>
      <c r="G2451" s="93">
        <v>5873</v>
      </c>
      <c r="H2451" s="93">
        <v>6198</v>
      </c>
      <c r="I2451" s="93">
        <v>7010</v>
      </c>
      <c r="J2451" s="93">
        <v>8644</v>
      </c>
      <c r="K2451" s="93">
        <v>7205</v>
      </c>
      <c r="L2451" s="93">
        <v>5974</v>
      </c>
      <c r="M2451" s="93">
        <v>2104</v>
      </c>
      <c r="N2451" s="93">
        <v>4994</v>
      </c>
      <c r="O2451" s="93">
        <v>5998</v>
      </c>
      <c r="P2451" s="93">
        <v>6432</v>
      </c>
      <c r="Q2451" s="93">
        <v>6171</v>
      </c>
    </row>
    <row r="2452" spans="1:17" ht="14" x14ac:dyDescent="0.3">
      <c r="A2452" s="34">
        <v>44893</v>
      </c>
      <c r="B2452" s="22" t="s">
        <v>95</v>
      </c>
      <c r="C2452" s="22" t="s">
        <v>148</v>
      </c>
      <c r="D2452" s="92">
        <v>6028</v>
      </c>
      <c r="E2452" s="92">
        <v>6183</v>
      </c>
      <c r="F2452" s="92">
        <v>6153</v>
      </c>
      <c r="G2452" s="92">
        <v>6456</v>
      </c>
      <c r="H2452" s="92">
        <v>6897</v>
      </c>
      <c r="I2452" s="92">
        <v>7819</v>
      </c>
      <c r="J2452" s="92">
        <v>8341</v>
      </c>
      <c r="K2452" s="92">
        <v>8087</v>
      </c>
      <c r="L2452" s="92">
        <v>6595</v>
      </c>
      <c r="M2452" s="92">
        <v>2583</v>
      </c>
      <c r="N2452" s="92">
        <v>5537</v>
      </c>
      <c r="O2452" s="92">
        <v>6248</v>
      </c>
      <c r="P2452" s="92">
        <v>7037</v>
      </c>
      <c r="Q2452" s="92">
        <v>6742</v>
      </c>
    </row>
    <row r="2453" spans="1:17" ht="14" x14ac:dyDescent="0.3">
      <c r="A2453" s="34">
        <v>44894</v>
      </c>
      <c r="B2453" s="22" t="s">
        <v>97</v>
      </c>
      <c r="C2453" s="22" t="s">
        <v>148</v>
      </c>
      <c r="D2453" s="92">
        <v>5871</v>
      </c>
      <c r="E2453" s="92">
        <v>5865</v>
      </c>
      <c r="F2453" s="92">
        <v>5787</v>
      </c>
      <c r="G2453" s="92">
        <v>6244</v>
      </c>
      <c r="H2453" s="92">
        <v>6516</v>
      </c>
      <c r="I2453" s="92">
        <v>7494</v>
      </c>
      <c r="J2453" s="92">
        <v>8211</v>
      </c>
      <c r="K2453" s="92">
        <v>7812</v>
      </c>
      <c r="L2453" s="92">
        <v>6313</v>
      </c>
      <c r="M2453" s="92">
        <v>2446</v>
      </c>
      <c r="N2453" s="92">
        <v>5244</v>
      </c>
      <c r="O2453" s="92">
        <v>6144</v>
      </c>
      <c r="P2453" s="92">
        <v>6747</v>
      </c>
      <c r="Q2453" s="92">
        <v>6472</v>
      </c>
    </row>
    <row r="2454" spans="1:17" ht="14" x14ac:dyDescent="0.3">
      <c r="A2454" s="34">
        <v>44895</v>
      </c>
      <c r="B2454" s="22" t="s">
        <v>99</v>
      </c>
      <c r="C2454" s="22" t="s">
        <v>148</v>
      </c>
      <c r="D2454" s="92">
        <v>6739</v>
      </c>
      <c r="E2454" s="92">
        <v>6608</v>
      </c>
      <c r="F2454" s="92">
        <v>6632</v>
      </c>
      <c r="G2454" s="92">
        <v>6843</v>
      </c>
      <c r="H2454" s="92">
        <v>7256</v>
      </c>
      <c r="I2454" s="92">
        <v>8352</v>
      </c>
      <c r="J2454" s="92">
        <v>8842</v>
      </c>
      <c r="K2454" s="92">
        <v>8611</v>
      </c>
      <c r="L2454" s="92">
        <v>7013</v>
      </c>
      <c r="M2454" s="92">
        <v>2554</v>
      </c>
      <c r="N2454" s="92">
        <v>5873</v>
      </c>
      <c r="O2454" s="92">
        <v>6686</v>
      </c>
      <c r="P2454" s="92">
        <v>7499</v>
      </c>
      <c r="Q2454" s="92">
        <v>7181</v>
      </c>
    </row>
    <row r="2455" spans="1:17" ht="14" x14ac:dyDescent="0.3">
      <c r="A2455" s="34">
        <v>44896</v>
      </c>
      <c r="B2455" s="22" t="s">
        <v>100</v>
      </c>
      <c r="C2455" s="22" t="s">
        <v>148</v>
      </c>
      <c r="D2455" s="92">
        <v>6544</v>
      </c>
      <c r="E2455" s="92">
        <v>6410</v>
      </c>
      <c r="F2455" s="92">
        <v>6427</v>
      </c>
      <c r="G2455" s="92">
        <v>6757</v>
      </c>
      <c r="H2455" s="92">
        <v>7172</v>
      </c>
      <c r="I2455" s="92">
        <v>8184</v>
      </c>
      <c r="J2455" s="92">
        <v>8801</v>
      </c>
      <c r="K2455" s="92">
        <v>8626</v>
      </c>
      <c r="L2455" s="92">
        <v>6962</v>
      </c>
      <c r="M2455" s="92">
        <v>2567</v>
      </c>
      <c r="N2455" s="92">
        <v>5808</v>
      </c>
      <c r="O2455" s="92">
        <v>6490</v>
      </c>
      <c r="P2455" s="92">
        <v>7401</v>
      </c>
      <c r="Q2455" s="92">
        <v>7078</v>
      </c>
    </row>
    <row r="2456" spans="1:17" ht="14" x14ac:dyDescent="0.3">
      <c r="A2456" s="34">
        <v>44897</v>
      </c>
      <c r="B2456" s="22" t="s">
        <v>102</v>
      </c>
      <c r="C2456" s="22" t="s">
        <v>148</v>
      </c>
      <c r="D2456" s="92">
        <v>6335</v>
      </c>
      <c r="E2456" s="92">
        <v>6413</v>
      </c>
      <c r="F2456" s="92">
        <v>6538</v>
      </c>
      <c r="G2456" s="92">
        <v>6815</v>
      </c>
      <c r="H2456" s="92">
        <v>7265</v>
      </c>
      <c r="I2456" s="92">
        <v>8436</v>
      </c>
      <c r="J2456" s="92">
        <v>9396</v>
      </c>
      <c r="K2456" s="92">
        <v>8717</v>
      </c>
      <c r="L2456" s="92">
        <v>7181</v>
      </c>
      <c r="M2456" s="92">
        <v>2611</v>
      </c>
      <c r="N2456" s="92">
        <v>6106</v>
      </c>
      <c r="O2456" s="92">
        <v>6539</v>
      </c>
      <c r="P2456" s="92">
        <v>7542</v>
      </c>
      <c r="Q2456" s="92">
        <v>7214</v>
      </c>
    </row>
    <row r="2457" spans="1:17" ht="14" x14ac:dyDescent="0.3">
      <c r="A2457" s="34">
        <v>44898</v>
      </c>
      <c r="B2457" s="22" t="s">
        <v>103</v>
      </c>
      <c r="C2457" s="22" t="s">
        <v>148</v>
      </c>
      <c r="D2457" s="92">
        <v>5527</v>
      </c>
      <c r="E2457" s="92">
        <v>5869</v>
      </c>
      <c r="F2457" s="92">
        <v>6038</v>
      </c>
      <c r="G2457" s="92">
        <v>6197</v>
      </c>
      <c r="H2457" s="92">
        <v>6702</v>
      </c>
      <c r="I2457" s="92">
        <v>8223</v>
      </c>
      <c r="J2457" s="92">
        <v>9651</v>
      </c>
      <c r="K2457" s="92">
        <v>8384</v>
      </c>
      <c r="L2457" s="92">
        <v>6521</v>
      </c>
      <c r="M2457" s="92">
        <v>2378</v>
      </c>
      <c r="N2457" s="92">
        <v>5393</v>
      </c>
      <c r="O2457" s="92">
        <v>5866</v>
      </c>
      <c r="P2457" s="92">
        <v>7106</v>
      </c>
      <c r="Q2457" s="92">
        <v>6756</v>
      </c>
    </row>
    <row r="2458" spans="1:17" ht="14" x14ac:dyDescent="0.3">
      <c r="A2458" s="65">
        <v>44899</v>
      </c>
      <c r="B2458" s="63" t="s">
        <v>105</v>
      </c>
      <c r="C2458" s="63" t="s">
        <v>148</v>
      </c>
      <c r="D2458" s="93">
        <v>5268</v>
      </c>
      <c r="E2458" s="93">
        <v>5464</v>
      </c>
      <c r="F2458" s="93">
        <v>5428</v>
      </c>
      <c r="G2458" s="93">
        <v>5710</v>
      </c>
      <c r="H2458" s="93">
        <v>6059</v>
      </c>
      <c r="I2458" s="93">
        <v>7034</v>
      </c>
      <c r="J2458" s="93">
        <v>8714</v>
      </c>
      <c r="K2458" s="93">
        <v>7532</v>
      </c>
      <c r="L2458" s="93">
        <v>5903</v>
      </c>
      <c r="M2458" s="93">
        <v>1972</v>
      </c>
      <c r="N2458" s="93">
        <v>4797</v>
      </c>
      <c r="O2458" s="93">
        <v>5868</v>
      </c>
      <c r="P2458" s="93">
        <v>6411</v>
      </c>
      <c r="Q2458" s="93">
        <v>6130</v>
      </c>
    </row>
    <row r="2459" spans="1:17" ht="14" x14ac:dyDescent="0.3">
      <c r="A2459" s="34">
        <v>44900</v>
      </c>
      <c r="B2459" s="22" t="s">
        <v>95</v>
      </c>
      <c r="C2459" s="22" t="s">
        <v>148</v>
      </c>
      <c r="D2459" s="92">
        <v>6270</v>
      </c>
      <c r="E2459" s="92">
        <v>6234</v>
      </c>
      <c r="F2459" s="92">
        <v>6252</v>
      </c>
      <c r="G2459" s="92">
        <v>6528</v>
      </c>
      <c r="H2459" s="92">
        <v>6769</v>
      </c>
      <c r="I2459" s="92">
        <v>7796</v>
      </c>
      <c r="J2459" s="92">
        <v>8363</v>
      </c>
      <c r="K2459" s="92">
        <v>8064</v>
      </c>
      <c r="L2459" s="92">
        <v>6644</v>
      </c>
      <c r="M2459" s="92">
        <v>2424</v>
      </c>
      <c r="N2459" s="92">
        <v>5552</v>
      </c>
      <c r="O2459" s="92">
        <v>6185</v>
      </c>
      <c r="P2459" s="92">
        <v>7051</v>
      </c>
      <c r="Q2459" s="92">
        <v>6741</v>
      </c>
    </row>
    <row r="2460" spans="1:17" ht="14" x14ac:dyDescent="0.3">
      <c r="A2460" s="34">
        <v>44901</v>
      </c>
      <c r="B2460" s="22" t="s">
        <v>97</v>
      </c>
      <c r="C2460" s="22" t="s">
        <v>148</v>
      </c>
      <c r="D2460" s="92">
        <v>6082</v>
      </c>
      <c r="E2460" s="92">
        <v>6210</v>
      </c>
      <c r="F2460" s="92">
        <v>6113</v>
      </c>
      <c r="G2460" s="92">
        <v>6568</v>
      </c>
      <c r="H2460" s="92">
        <v>6742</v>
      </c>
      <c r="I2460" s="92">
        <v>7840</v>
      </c>
      <c r="J2460" s="92">
        <v>8297</v>
      </c>
      <c r="K2460" s="92">
        <v>8052</v>
      </c>
      <c r="L2460" s="92">
        <v>6458</v>
      </c>
      <c r="M2460" s="92">
        <v>2494</v>
      </c>
      <c r="N2460" s="92">
        <v>5504</v>
      </c>
      <c r="O2460" s="92">
        <v>6119</v>
      </c>
      <c r="P2460" s="92">
        <v>7002</v>
      </c>
      <c r="Q2460" s="92">
        <v>6695</v>
      </c>
    </row>
    <row r="2461" spans="1:17" ht="14" x14ac:dyDescent="0.3">
      <c r="A2461" s="34">
        <v>44902</v>
      </c>
      <c r="B2461" s="22" t="s">
        <v>99</v>
      </c>
      <c r="C2461" s="22" t="s">
        <v>148</v>
      </c>
      <c r="D2461" s="92">
        <v>6318</v>
      </c>
      <c r="E2461" s="92">
        <v>6394</v>
      </c>
      <c r="F2461" s="92">
        <v>6253</v>
      </c>
      <c r="G2461" s="92">
        <v>6651</v>
      </c>
      <c r="H2461" s="92">
        <v>6953</v>
      </c>
      <c r="I2461" s="92">
        <v>8070</v>
      </c>
      <c r="J2461" s="92">
        <v>8647</v>
      </c>
      <c r="K2461" s="92">
        <v>8355</v>
      </c>
      <c r="L2461" s="92">
        <v>6601</v>
      </c>
      <c r="M2461" s="92">
        <v>2545</v>
      </c>
      <c r="N2461" s="92">
        <v>5593</v>
      </c>
      <c r="O2461" s="92">
        <v>6278</v>
      </c>
      <c r="P2461" s="92">
        <v>7213</v>
      </c>
      <c r="Q2461" s="92">
        <v>6893</v>
      </c>
    </row>
    <row r="2462" spans="1:17" ht="14" x14ac:dyDescent="0.3">
      <c r="A2462" s="34">
        <v>44903</v>
      </c>
      <c r="B2462" s="22" t="s">
        <v>100</v>
      </c>
      <c r="C2462" s="22" t="s">
        <v>148</v>
      </c>
      <c r="D2462" s="92">
        <v>6218</v>
      </c>
      <c r="E2462" s="92">
        <v>6531</v>
      </c>
      <c r="F2462" s="92">
        <v>6386</v>
      </c>
      <c r="G2462" s="92">
        <v>6842</v>
      </c>
      <c r="H2462" s="92">
        <v>7152</v>
      </c>
      <c r="I2462" s="92">
        <v>8361</v>
      </c>
      <c r="J2462" s="92">
        <v>9125</v>
      </c>
      <c r="K2462" s="92">
        <v>8626</v>
      </c>
      <c r="L2462" s="92">
        <v>6871</v>
      </c>
      <c r="M2462" s="92">
        <v>2673</v>
      </c>
      <c r="N2462" s="92">
        <v>5687</v>
      </c>
      <c r="O2462" s="92">
        <v>6258</v>
      </c>
      <c r="P2462" s="92">
        <v>7438</v>
      </c>
      <c r="Q2462" s="92">
        <v>7087</v>
      </c>
    </row>
    <row r="2463" spans="1:17" ht="14" x14ac:dyDescent="0.3">
      <c r="A2463" s="34">
        <v>44904</v>
      </c>
      <c r="B2463" s="22" t="s">
        <v>102</v>
      </c>
      <c r="C2463" s="22" t="s">
        <v>148</v>
      </c>
      <c r="D2463" s="92">
        <v>6669</v>
      </c>
      <c r="E2463" s="92">
        <v>6879</v>
      </c>
      <c r="F2463" s="92">
        <v>6807</v>
      </c>
      <c r="G2463" s="92">
        <v>7253</v>
      </c>
      <c r="H2463" s="92">
        <v>7500</v>
      </c>
      <c r="I2463" s="92">
        <v>8940</v>
      </c>
      <c r="J2463" s="92">
        <v>9864</v>
      </c>
      <c r="K2463" s="92">
        <v>9137</v>
      </c>
      <c r="L2463" s="92">
        <v>7389</v>
      </c>
      <c r="M2463" s="92">
        <v>2749</v>
      </c>
      <c r="N2463" s="92">
        <v>6150</v>
      </c>
      <c r="O2463" s="92">
        <v>6816</v>
      </c>
      <c r="P2463" s="92">
        <v>7910</v>
      </c>
      <c r="Q2463" s="92">
        <v>7548</v>
      </c>
    </row>
    <row r="2464" spans="1:17" ht="14" x14ac:dyDescent="0.3">
      <c r="A2464" s="34">
        <v>44905</v>
      </c>
      <c r="B2464" s="22" t="s">
        <v>103</v>
      </c>
      <c r="C2464" s="22" t="s">
        <v>148</v>
      </c>
      <c r="D2464" s="92">
        <v>5933</v>
      </c>
      <c r="E2464" s="92">
        <v>5459</v>
      </c>
      <c r="F2464" s="92">
        <v>6121</v>
      </c>
      <c r="G2464" s="92">
        <v>6558</v>
      </c>
      <c r="H2464" s="92">
        <v>6781</v>
      </c>
      <c r="I2464" s="92">
        <v>8315</v>
      </c>
      <c r="J2464" s="92">
        <v>10173</v>
      </c>
      <c r="K2464" s="92">
        <v>8521</v>
      </c>
      <c r="L2464" s="92">
        <v>6506</v>
      </c>
      <c r="M2464" s="92">
        <v>2364</v>
      </c>
      <c r="N2464" s="92">
        <v>5412</v>
      </c>
      <c r="O2464" s="92">
        <v>5944</v>
      </c>
      <c r="P2464" s="92">
        <v>7196</v>
      </c>
      <c r="Q2464" s="92">
        <v>6834</v>
      </c>
    </row>
    <row r="2465" spans="1:17" ht="14" x14ac:dyDescent="0.3">
      <c r="A2465" s="65">
        <v>44906</v>
      </c>
      <c r="B2465" s="63" t="s">
        <v>105</v>
      </c>
      <c r="C2465" s="63" t="s">
        <v>148</v>
      </c>
      <c r="D2465" s="93">
        <v>5142</v>
      </c>
      <c r="E2465" s="93">
        <v>5462</v>
      </c>
      <c r="F2465" s="93">
        <v>5330</v>
      </c>
      <c r="G2465" s="93">
        <v>5677</v>
      </c>
      <c r="H2465" s="93">
        <v>5717</v>
      </c>
      <c r="I2465" s="93">
        <v>7241</v>
      </c>
      <c r="J2465" s="93">
        <v>8966</v>
      </c>
      <c r="K2465" s="93">
        <v>7317</v>
      </c>
      <c r="L2465" s="93">
        <v>5028</v>
      </c>
      <c r="M2465" s="93">
        <v>1938</v>
      </c>
      <c r="N2465" s="93">
        <v>4614</v>
      </c>
      <c r="O2465" s="93">
        <v>5749</v>
      </c>
      <c r="P2465" s="93">
        <v>6243</v>
      </c>
      <c r="Q2465" s="93">
        <v>5967</v>
      </c>
    </row>
    <row r="2466" spans="1:17" ht="14" x14ac:dyDescent="0.3">
      <c r="A2466" s="34">
        <v>44907</v>
      </c>
      <c r="B2466" s="22" t="s">
        <v>95</v>
      </c>
      <c r="C2466" s="22" t="s">
        <v>148</v>
      </c>
      <c r="D2466" s="92">
        <v>6160</v>
      </c>
      <c r="E2466" s="92">
        <v>6322</v>
      </c>
      <c r="F2466" s="92">
        <v>6207</v>
      </c>
      <c r="G2466" s="92">
        <v>6501</v>
      </c>
      <c r="H2466" s="92">
        <v>6765</v>
      </c>
      <c r="I2466" s="92">
        <v>6560</v>
      </c>
      <c r="J2466" s="92">
        <v>7312</v>
      </c>
      <c r="K2466" s="92">
        <v>7209</v>
      </c>
      <c r="L2466" s="92">
        <v>6243</v>
      </c>
      <c r="M2466" s="92">
        <v>2480</v>
      </c>
      <c r="N2466" s="92">
        <v>5599</v>
      </c>
      <c r="O2466" s="92">
        <v>6298</v>
      </c>
      <c r="P2466" s="92">
        <v>6640</v>
      </c>
      <c r="Q2466" s="92">
        <v>6411</v>
      </c>
    </row>
    <row r="2467" spans="1:17" ht="14" x14ac:dyDescent="0.3">
      <c r="A2467" s="34">
        <v>44908</v>
      </c>
      <c r="B2467" s="22" t="s">
        <v>97</v>
      </c>
      <c r="C2467" s="22" t="s">
        <v>148</v>
      </c>
      <c r="D2467" s="92">
        <v>6077</v>
      </c>
      <c r="E2467" s="92">
        <v>6181</v>
      </c>
      <c r="F2467" s="92">
        <v>6169</v>
      </c>
      <c r="G2467" s="92">
        <v>6306</v>
      </c>
      <c r="H2467" s="92">
        <v>6673</v>
      </c>
      <c r="I2467" s="92">
        <v>7451</v>
      </c>
      <c r="J2467" s="92">
        <v>8368</v>
      </c>
      <c r="K2467" s="92">
        <v>7796</v>
      </c>
      <c r="L2467" s="92">
        <v>6346</v>
      </c>
      <c r="M2467" s="92">
        <v>2363</v>
      </c>
      <c r="N2467" s="92">
        <v>5505</v>
      </c>
      <c r="O2467" s="92">
        <v>6354</v>
      </c>
      <c r="P2467" s="92">
        <v>6877</v>
      </c>
      <c r="Q2467" s="92">
        <v>6605</v>
      </c>
    </row>
    <row r="2468" spans="1:17" ht="14" x14ac:dyDescent="0.3">
      <c r="A2468" s="34">
        <v>44909</v>
      </c>
      <c r="B2468" s="22" t="s">
        <v>99</v>
      </c>
      <c r="C2468" s="22" t="s">
        <v>148</v>
      </c>
      <c r="D2468" s="92">
        <v>6040</v>
      </c>
      <c r="E2468" s="92">
        <v>6447</v>
      </c>
      <c r="F2468" s="92">
        <v>6330</v>
      </c>
      <c r="G2468" s="92">
        <v>6628</v>
      </c>
      <c r="H2468" s="92">
        <v>6910</v>
      </c>
      <c r="I2468" s="92">
        <v>7790</v>
      </c>
      <c r="J2468" s="92">
        <v>8871</v>
      </c>
      <c r="K2468" s="92">
        <v>8104</v>
      </c>
      <c r="L2468" s="92">
        <v>6388</v>
      </c>
      <c r="M2468" s="92">
        <v>2499</v>
      </c>
      <c r="N2468" s="92">
        <v>5591</v>
      </c>
      <c r="O2468" s="92">
        <v>6259</v>
      </c>
      <c r="P2468" s="92">
        <v>7131</v>
      </c>
      <c r="Q2468" s="92">
        <v>6818</v>
      </c>
    </row>
    <row r="2469" spans="1:17" ht="14" x14ac:dyDescent="0.3">
      <c r="A2469" s="34">
        <v>44910</v>
      </c>
      <c r="B2469" s="22" t="s">
        <v>100</v>
      </c>
      <c r="C2469" s="22" t="s">
        <v>148</v>
      </c>
      <c r="D2469" s="92">
        <v>6224</v>
      </c>
      <c r="E2469" s="92">
        <v>6916</v>
      </c>
      <c r="F2469" s="92">
        <v>6733</v>
      </c>
      <c r="G2469" s="92">
        <v>6973</v>
      </c>
      <c r="H2469" s="92">
        <v>7296</v>
      </c>
      <c r="I2469" s="92">
        <v>8135</v>
      </c>
      <c r="J2469" s="92">
        <v>9454</v>
      </c>
      <c r="K2469" s="92">
        <v>8536</v>
      </c>
      <c r="L2469" s="92">
        <v>6893</v>
      </c>
      <c r="M2469" s="92">
        <v>2626</v>
      </c>
      <c r="N2469" s="92">
        <v>5917</v>
      </c>
      <c r="O2469" s="92">
        <v>6708</v>
      </c>
      <c r="P2469" s="92">
        <v>7551</v>
      </c>
      <c r="Q2469" s="92">
        <v>7224</v>
      </c>
    </row>
    <row r="2470" spans="1:17" ht="14" x14ac:dyDescent="0.3">
      <c r="A2470" s="34">
        <v>44911</v>
      </c>
      <c r="B2470" s="22" t="s">
        <v>102</v>
      </c>
      <c r="C2470" s="22" t="s">
        <v>148</v>
      </c>
      <c r="D2470" s="92">
        <v>6972</v>
      </c>
      <c r="E2470" s="92">
        <v>7225</v>
      </c>
      <c r="F2470" s="92">
        <v>7393</v>
      </c>
      <c r="G2470" s="92">
        <v>7642</v>
      </c>
      <c r="H2470" s="92">
        <v>7853</v>
      </c>
      <c r="I2470" s="92">
        <v>8943</v>
      </c>
      <c r="J2470" s="92">
        <v>10407</v>
      </c>
      <c r="K2470" s="92">
        <v>9279</v>
      </c>
      <c r="L2470" s="92">
        <v>7456</v>
      </c>
      <c r="M2470" s="92">
        <v>2801</v>
      </c>
      <c r="N2470" s="92">
        <v>6515</v>
      </c>
      <c r="O2470" s="92">
        <v>6166</v>
      </c>
      <c r="P2470" s="92">
        <v>8197</v>
      </c>
      <c r="Q2470" s="92">
        <v>7757</v>
      </c>
    </row>
    <row r="2471" spans="1:17" ht="14" x14ac:dyDescent="0.3">
      <c r="A2471" s="34">
        <v>44912</v>
      </c>
      <c r="B2471" s="22" t="s">
        <v>103</v>
      </c>
      <c r="C2471" s="22" t="s">
        <v>148</v>
      </c>
      <c r="D2471" s="92">
        <v>6113</v>
      </c>
      <c r="E2471" s="92">
        <v>6260</v>
      </c>
      <c r="F2471" s="92">
        <v>6597</v>
      </c>
      <c r="G2471" s="92">
        <v>6972</v>
      </c>
      <c r="H2471" s="92">
        <v>7067</v>
      </c>
      <c r="I2471" s="92">
        <v>8457</v>
      </c>
      <c r="J2471" s="92">
        <v>10459</v>
      </c>
      <c r="K2471" s="92">
        <v>8595</v>
      </c>
      <c r="L2471" s="92">
        <v>6779</v>
      </c>
      <c r="M2471" s="92">
        <v>2550</v>
      </c>
      <c r="N2471" s="92">
        <v>5554</v>
      </c>
      <c r="O2471" s="92">
        <v>6025</v>
      </c>
      <c r="P2471" s="92">
        <v>7521</v>
      </c>
      <c r="Q2471" s="92">
        <v>7123</v>
      </c>
    </row>
    <row r="2472" spans="1:17" ht="14" x14ac:dyDescent="0.3">
      <c r="A2472" s="65">
        <v>44913</v>
      </c>
      <c r="B2472" s="63" t="s">
        <v>105</v>
      </c>
      <c r="C2472" s="63" t="s">
        <v>148</v>
      </c>
      <c r="D2472" s="93">
        <v>4961</v>
      </c>
      <c r="E2472" s="93">
        <v>5105</v>
      </c>
      <c r="F2472" s="93">
        <v>5107</v>
      </c>
      <c r="G2472" s="93">
        <v>5373</v>
      </c>
      <c r="H2472" s="93">
        <v>5549</v>
      </c>
      <c r="I2472" s="93">
        <v>6567</v>
      </c>
      <c r="J2472" s="93">
        <v>8180</v>
      </c>
      <c r="K2472" s="93">
        <v>6623</v>
      </c>
      <c r="L2472" s="93">
        <v>5080</v>
      </c>
      <c r="M2472" s="93">
        <v>1908</v>
      </c>
      <c r="N2472" s="93">
        <v>4335</v>
      </c>
      <c r="O2472" s="93">
        <v>5367</v>
      </c>
      <c r="P2472" s="93">
        <v>5866</v>
      </c>
      <c r="Q2472" s="93">
        <v>5605</v>
      </c>
    </row>
    <row r="2473" spans="1:17" ht="14" x14ac:dyDescent="0.3">
      <c r="A2473" s="34">
        <v>44914</v>
      </c>
      <c r="B2473" s="22" t="s">
        <v>95</v>
      </c>
      <c r="C2473" s="22" t="s">
        <v>148</v>
      </c>
      <c r="D2473" s="92">
        <v>6401</v>
      </c>
      <c r="E2473" s="92">
        <v>6318</v>
      </c>
      <c r="F2473" s="92">
        <v>6407</v>
      </c>
      <c r="G2473" s="92">
        <v>6605</v>
      </c>
      <c r="H2473" s="92">
        <v>6795</v>
      </c>
      <c r="I2473" s="92">
        <v>8149</v>
      </c>
      <c r="J2473" s="92">
        <v>8707</v>
      </c>
      <c r="K2473" s="92">
        <v>8214</v>
      </c>
      <c r="L2473" s="92">
        <v>6549</v>
      </c>
      <c r="M2473" s="92">
        <v>2642</v>
      </c>
      <c r="N2473" s="92">
        <v>5706</v>
      </c>
      <c r="O2473" s="92">
        <v>6256</v>
      </c>
      <c r="P2473" s="92">
        <v>7175</v>
      </c>
      <c r="Q2473" s="92">
        <v>6863</v>
      </c>
    </row>
    <row r="2474" spans="1:17" ht="14" x14ac:dyDescent="0.3">
      <c r="A2474" s="34">
        <v>44915</v>
      </c>
      <c r="B2474" s="22" t="s">
        <v>97</v>
      </c>
      <c r="C2474" s="22" t="s">
        <v>148</v>
      </c>
      <c r="D2474" s="92">
        <v>6322</v>
      </c>
      <c r="E2474" s="92">
        <v>6405</v>
      </c>
      <c r="F2474" s="92">
        <v>6290</v>
      </c>
      <c r="G2474" s="92">
        <v>6492</v>
      </c>
      <c r="H2474" s="92">
        <v>6748</v>
      </c>
      <c r="I2474" s="92">
        <v>8145</v>
      </c>
      <c r="J2474" s="92">
        <v>8661</v>
      </c>
      <c r="K2474" s="92">
        <v>8347</v>
      </c>
      <c r="L2474" s="92">
        <v>7020</v>
      </c>
      <c r="M2474" s="92">
        <v>2685</v>
      </c>
      <c r="N2474" s="92">
        <v>5900</v>
      </c>
      <c r="O2474" s="92">
        <v>6462</v>
      </c>
      <c r="P2474" s="92">
        <v>7226</v>
      </c>
      <c r="Q2474" s="92">
        <v>6935</v>
      </c>
    </row>
    <row r="2475" spans="1:17" ht="14" x14ac:dyDescent="0.3">
      <c r="A2475" s="34">
        <v>44916</v>
      </c>
      <c r="B2475" s="22" t="s">
        <v>99</v>
      </c>
      <c r="C2475" s="22" t="s">
        <v>148</v>
      </c>
      <c r="D2475" s="92">
        <v>6820</v>
      </c>
      <c r="E2475" s="92">
        <v>6748</v>
      </c>
      <c r="F2475" s="92">
        <v>6593</v>
      </c>
      <c r="G2475" s="92">
        <v>6932</v>
      </c>
      <c r="H2475" s="92">
        <v>7231</v>
      </c>
      <c r="I2475" s="92">
        <v>8523</v>
      </c>
      <c r="J2475" s="92">
        <v>9067</v>
      </c>
      <c r="K2475" s="92">
        <v>8597</v>
      </c>
      <c r="L2475" s="92">
        <v>7086</v>
      </c>
      <c r="M2475" s="92">
        <v>2826</v>
      </c>
      <c r="N2475" s="92">
        <v>6298</v>
      </c>
      <c r="O2475" s="92">
        <v>6882</v>
      </c>
      <c r="P2475" s="92">
        <v>7568</v>
      </c>
      <c r="Q2475" s="92">
        <v>7277</v>
      </c>
    </row>
    <row r="2476" spans="1:17" ht="14" x14ac:dyDescent="0.3">
      <c r="A2476" s="34">
        <v>44917</v>
      </c>
      <c r="B2476" s="22" t="s">
        <v>100</v>
      </c>
      <c r="C2476" s="22" t="s">
        <v>148</v>
      </c>
      <c r="D2476" s="92">
        <v>7324</v>
      </c>
      <c r="E2476" s="92">
        <v>7149</v>
      </c>
      <c r="F2476" s="92">
        <v>7061</v>
      </c>
      <c r="G2476" s="92">
        <v>7407</v>
      </c>
      <c r="H2476" s="92">
        <v>7590</v>
      </c>
      <c r="I2476" s="92">
        <v>9014</v>
      </c>
      <c r="J2476" s="92">
        <v>9802</v>
      </c>
      <c r="K2476" s="92">
        <v>9209</v>
      </c>
      <c r="L2476" s="92">
        <v>7670</v>
      </c>
      <c r="M2476" s="92">
        <v>3131</v>
      </c>
      <c r="N2476" s="92">
        <v>6663</v>
      </c>
      <c r="O2476" s="92">
        <v>7961</v>
      </c>
      <c r="P2476" s="92">
        <v>8074</v>
      </c>
      <c r="Q2476" s="92">
        <v>7815</v>
      </c>
    </row>
    <row r="2477" spans="1:17" ht="14" x14ac:dyDescent="0.3">
      <c r="A2477" s="34">
        <v>44918</v>
      </c>
      <c r="B2477" s="22" t="s">
        <v>102</v>
      </c>
      <c r="C2477" s="22" t="s">
        <v>148</v>
      </c>
      <c r="D2477" s="92">
        <v>7828</v>
      </c>
      <c r="E2477" s="92">
        <v>7569</v>
      </c>
      <c r="F2477" s="92">
        <v>7648</v>
      </c>
      <c r="G2477" s="92">
        <v>7965</v>
      </c>
      <c r="H2477" s="92">
        <v>8196</v>
      </c>
      <c r="I2477" s="92">
        <v>9968</v>
      </c>
      <c r="J2477" s="92">
        <v>11164</v>
      </c>
      <c r="K2477" s="92">
        <v>9832</v>
      </c>
      <c r="L2477" s="92">
        <v>8287</v>
      </c>
      <c r="M2477" s="92">
        <v>3233</v>
      </c>
      <c r="N2477" s="92">
        <v>7347</v>
      </c>
      <c r="O2477" s="92">
        <v>8668</v>
      </c>
      <c r="P2477" s="92">
        <v>8749</v>
      </c>
      <c r="Q2477" s="92">
        <v>8471</v>
      </c>
    </row>
    <row r="2478" spans="1:17" ht="14" x14ac:dyDescent="0.3">
      <c r="A2478" s="34">
        <v>44919</v>
      </c>
      <c r="B2478" s="22" t="s">
        <v>103</v>
      </c>
      <c r="C2478" s="22" t="s">
        <v>148</v>
      </c>
      <c r="D2478" s="92">
        <v>6282</v>
      </c>
      <c r="E2478" s="92">
        <v>6182</v>
      </c>
      <c r="F2478" s="92">
        <v>6207</v>
      </c>
      <c r="G2478" s="92">
        <v>6424</v>
      </c>
      <c r="H2478" s="92">
        <v>6709</v>
      </c>
      <c r="I2478" s="92">
        <v>8050</v>
      </c>
      <c r="J2478" s="92">
        <v>10429</v>
      </c>
      <c r="K2478" s="92">
        <v>8128</v>
      </c>
      <c r="L2478" s="92">
        <v>6380</v>
      </c>
      <c r="M2478" s="92">
        <v>2893</v>
      </c>
      <c r="N2478" s="92">
        <v>5578</v>
      </c>
      <c r="O2478" s="92">
        <v>6858</v>
      </c>
      <c r="P2478" s="92">
        <v>7207</v>
      </c>
      <c r="Q2478" s="92">
        <v>6938</v>
      </c>
    </row>
    <row r="2479" spans="1:17" ht="14" x14ac:dyDescent="0.3">
      <c r="A2479" s="65">
        <v>44920</v>
      </c>
      <c r="B2479" s="63" t="s">
        <v>105</v>
      </c>
      <c r="C2479" s="63" t="s">
        <v>148</v>
      </c>
      <c r="D2479" s="93">
        <v>1770</v>
      </c>
      <c r="E2479" s="93">
        <v>1847</v>
      </c>
      <c r="F2479" s="93">
        <v>1826</v>
      </c>
      <c r="G2479" s="93">
        <v>1555</v>
      </c>
      <c r="H2479" s="93">
        <v>1817</v>
      </c>
      <c r="I2479" s="93">
        <v>1990</v>
      </c>
      <c r="J2479" s="93">
        <v>4243</v>
      </c>
      <c r="K2479" s="93">
        <v>1941</v>
      </c>
      <c r="L2479" s="93">
        <v>1319</v>
      </c>
      <c r="M2479" s="93">
        <v>418</v>
      </c>
      <c r="N2479" s="93">
        <v>1260</v>
      </c>
      <c r="O2479" s="93">
        <v>1975</v>
      </c>
      <c r="P2479" s="93">
        <v>2006</v>
      </c>
      <c r="Q2479" s="93">
        <v>1926</v>
      </c>
    </row>
    <row r="2480" spans="1:17" ht="14" x14ac:dyDescent="0.3">
      <c r="A2480" s="34">
        <v>44921</v>
      </c>
      <c r="B2480" s="22" t="s">
        <v>95</v>
      </c>
      <c r="C2480" s="22" t="s">
        <v>148</v>
      </c>
      <c r="D2480" s="92">
        <v>3532</v>
      </c>
      <c r="E2480" s="92">
        <v>3810</v>
      </c>
      <c r="F2480" s="92">
        <v>3720</v>
      </c>
      <c r="G2480" s="92">
        <v>3802</v>
      </c>
      <c r="H2480" s="92">
        <v>3963</v>
      </c>
      <c r="I2480" s="92">
        <v>4621</v>
      </c>
      <c r="J2480" s="92">
        <v>6021</v>
      </c>
      <c r="K2480" s="92">
        <v>4805</v>
      </c>
      <c r="L2480" s="92">
        <v>3947</v>
      </c>
      <c r="M2480" s="92">
        <v>1464</v>
      </c>
      <c r="N2480" s="92">
        <v>3494</v>
      </c>
      <c r="O2480" s="92">
        <v>3503</v>
      </c>
      <c r="P2480" s="92">
        <v>4267</v>
      </c>
      <c r="Q2480" s="92">
        <v>4068</v>
      </c>
    </row>
    <row r="2481" spans="1:17" ht="14" x14ac:dyDescent="0.3">
      <c r="A2481" s="34">
        <v>44922</v>
      </c>
      <c r="B2481" s="22" t="s">
        <v>97</v>
      </c>
      <c r="C2481" s="22" t="s">
        <v>148</v>
      </c>
      <c r="D2481" s="92">
        <v>4926</v>
      </c>
      <c r="E2481" s="92">
        <v>5054</v>
      </c>
      <c r="F2481" s="92">
        <v>5035</v>
      </c>
      <c r="G2481" s="92">
        <v>5232</v>
      </c>
      <c r="H2481" s="92">
        <v>5523</v>
      </c>
      <c r="I2481" s="92">
        <v>6559</v>
      </c>
      <c r="J2481" s="92">
        <v>7398</v>
      </c>
      <c r="K2481" s="92">
        <v>6666</v>
      </c>
      <c r="L2481" s="92">
        <v>5730</v>
      </c>
      <c r="M2481" s="92">
        <v>1824</v>
      </c>
      <c r="N2481" s="92">
        <v>4473</v>
      </c>
      <c r="O2481" s="92">
        <v>5050</v>
      </c>
      <c r="P2481" s="92">
        <v>5841</v>
      </c>
      <c r="Q2481" s="92">
        <v>5562</v>
      </c>
    </row>
    <row r="2482" spans="1:17" ht="14" x14ac:dyDescent="0.3">
      <c r="A2482" s="34">
        <v>44923</v>
      </c>
      <c r="B2482" s="22" t="s">
        <v>99</v>
      </c>
      <c r="C2482" s="22" t="s">
        <v>148</v>
      </c>
      <c r="D2482" s="92">
        <v>5152</v>
      </c>
      <c r="E2482" s="92">
        <v>5452</v>
      </c>
      <c r="F2482" s="92">
        <v>5341</v>
      </c>
      <c r="G2482" s="92">
        <v>5378</v>
      </c>
      <c r="H2482" s="92">
        <v>5815</v>
      </c>
      <c r="I2482" s="92">
        <v>6802</v>
      </c>
      <c r="J2482" s="92">
        <v>7441</v>
      </c>
      <c r="K2482" s="92">
        <v>6715</v>
      </c>
      <c r="L2482" s="92">
        <v>5879</v>
      </c>
      <c r="M2482" s="92">
        <v>2008</v>
      </c>
      <c r="N2482" s="92">
        <v>4985</v>
      </c>
      <c r="O2482" s="92">
        <v>5583</v>
      </c>
      <c r="P2482" s="92">
        <v>6054</v>
      </c>
      <c r="Q2482" s="92">
        <v>5816</v>
      </c>
    </row>
    <row r="2483" spans="1:17" ht="14" x14ac:dyDescent="0.3">
      <c r="A2483" s="34">
        <v>44924</v>
      </c>
      <c r="B2483" s="22" t="s">
        <v>100</v>
      </c>
      <c r="C2483" s="22" t="s">
        <v>148</v>
      </c>
      <c r="D2483" s="92">
        <v>5546</v>
      </c>
      <c r="E2483" s="92">
        <v>5681</v>
      </c>
      <c r="F2483" s="92">
        <v>5670</v>
      </c>
      <c r="G2483" s="92">
        <v>5741</v>
      </c>
      <c r="H2483" s="92">
        <v>6120</v>
      </c>
      <c r="I2483" s="92">
        <v>7137</v>
      </c>
      <c r="J2483" s="92">
        <v>7778</v>
      </c>
      <c r="K2483" s="92">
        <v>7307</v>
      </c>
      <c r="L2483" s="92">
        <v>6368</v>
      </c>
      <c r="M2483" s="92">
        <v>2180</v>
      </c>
      <c r="N2483" s="92">
        <v>5212</v>
      </c>
      <c r="O2483" s="92">
        <v>6077</v>
      </c>
      <c r="P2483" s="92">
        <v>6435</v>
      </c>
      <c r="Q2483" s="92">
        <v>6191</v>
      </c>
    </row>
    <row r="2484" spans="1:17" ht="14" x14ac:dyDescent="0.3">
      <c r="A2484" s="34">
        <v>44925</v>
      </c>
      <c r="B2484" s="22" t="s">
        <v>102</v>
      </c>
      <c r="C2484" s="22" t="s">
        <v>148</v>
      </c>
      <c r="D2484" s="92">
        <v>6124</v>
      </c>
      <c r="E2484" s="92">
        <v>6082</v>
      </c>
      <c r="F2484" s="92">
        <v>6100</v>
      </c>
      <c r="G2484" s="92">
        <v>6192</v>
      </c>
      <c r="H2484" s="92">
        <v>6585</v>
      </c>
      <c r="I2484" s="92">
        <v>7496</v>
      </c>
      <c r="J2484" s="92">
        <v>8246</v>
      </c>
      <c r="K2484" s="92">
        <v>7484</v>
      </c>
      <c r="L2484" s="92">
        <v>6744</v>
      </c>
      <c r="M2484" s="92">
        <v>2345</v>
      </c>
      <c r="N2484" s="92">
        <v>5826</v>
      </c>
      <c r="O2484" s="92">
        <v>6604</v>
      </c>
      <c r="P2484" s="92">
        <v>6826</v>
      </c>
      <c r="Q2484" s="92">
        <v>6596</v>
      </c>
    </row>
    <row r="2485" spans="1:17" ht="14" x14ac:dyDescent="0.3">
      <c r="A2485" s="34">
        <v>44926</v>
      </c>
      <c r="B2485" s="22" t="s">
        <v>103</v>
      </c>
      <c r="C2485" s="22" t="s">
        <v>148</v>
      </c>
      <c r="D2485" s="92">
        <v>5176</v>
      </c>
      <c r="E2485" s="92">
        <v>5024</v>
      </c>
      <c r="F2485" s="92">
        <v>5085</v>
      </c>
      <c r="G2485" s="92">
        <v>5152</v>
      </c>
      <c r="H2485" s="92">
        <v>5517</v>
      </c>
      <c r="I2485" s="92">
        <v>6452</v>
      </c>
      <c r="J2485" s="92">
        <v>7842</v>
      </c>
      <c r="K2485" s="92">
        <v>6420</v>
      </c>
      <c r="L2485" s="92">
        <v>5443</v>
      </c>
      <c r="M2485" s="92">
        <v>2191</v>
      </c>
      <c r="N2485" s="92">
        <v>4690</v>
      </c>
      <c r="O2485" s="92">
        <v>6018</v>
      </c>
      <c r="P2485" s="92">
        <v>5808</v>
      </c>
      <c r="Q2485" s="92">
        <v>5636</v>
      </c>
    </row>
    <row r="2486" spans="1:17" ht="14" x14ac:dyDescent="0.3">
      <c r="A2486" s="65">
        <v>44927</v>
      </c>
      <c r="B2486" s="63" t="s">
        <v>105</v>
      </c>
      <c r="C2486" s="63" t="s">
        <v>148</v>
      </c>
      <c r="D2486" s="93">
        <v>2957</v>
      </c>
      <c r="E2486" s="93">
        <v>3137</v>
      </c>
      <c r="F2486" s="93">
        <v>3183</v>
      </c>
      <c r="G2486" s="93">
        <v>3139</v>
      </c>
      <c r="H2486" s="93">
        <v>3340</v>
      </c>
      <c r="I2486" s="93">
        <v>4139</v>
      </c>
      <c r="J2486" s="93">
        <v>5502</v>
      </c>
      <c r="K2486" s="93">
        <v>4215</v>
      </c>
      <c r="L2486" s="93">
        <v>3611</v>
      </c>
      <c r="M2486" s="93">
        <v>1327</v>
      </c>
      <c r="N2486" s="93">
        <v>2862</v>
      </c>
      <c r="O2486" s="93">
        <v>2435</v>
      </c>
      <c r="P2486" s="93">
        <v>3716</v>
      </c>
      <c r="Q2486" s="93">
        <v>3494</v>
      </c>
    </row>
    <row r="2487" spans="1:17" ht="14" x14ac:dyDescent="0.3">
      <c r="A2487" s="34">
        <v>44928</v>
      </c>
      <c r="B2487" s="22" t="s">
        <v>95</v>
      </c>
      <c r="C2487" s="22" t="s">
        <v>148</v>
      </c>
      <c r="D2487" s="92">
        <v>5287</v>
      </c>
      <c r="E2487" s="92">
        <v>5309</v>
      </c>
      <c r="F2487" s="92">
        <v>5434</v>
      </c>
      <c r="G2487" s="92">
        <v>5443</v>
      </c>
      <c r="H2487" s="92">
        <v>5812</v>
      </c>
      <c r="I2487" s="92">
        <v>6821</v>
      </c>
      <c r="J2487" s="92">
        <v>7398</v>
      </c>
      <c r="K2487" s="92">
        <v>7044</v>
      </c>
      <c r="L2487" s="92">
        <v>6312</v>
      </c>
      <c r="M2487" s="92">
        <v>1995</v>
      </c>
      <c r="N2487" s="92">
        <v>5148</v>
      </c>
      <c r="O2487" s="92">
        <v>4689</v>
      </c>
      <c r="P2487" s="92">
        <v>6157</v>
      </c>
      <c r="Q2487" s="92">
        <v>5841</v>
      </c>
    </row>
    <row r="2488" spans="1:17" ht="14" x14ac:dyDescent="0.3">
      <c r="A2488" s="34">
        <v>44929</v>
      </c>
      <c r="B2488" s="22" t="s">
        <v>97</v>
      </c>
      <c r="C2488" s="22" t="s">
        <v>148</v>
      </c>
      <c r="D2488" s="92">
        <v>5364</v>
      </c>
      <c r="E2488" s="92">
        <v>5419</v>
      </c>
      <c r="F2488" s="92">
        <v>5390</v>
      </c>
      <c r="G2488" s="92">
        <v>5529</v>
      </c>
      <c r="H2488" s="92">
        <v>5924</v>
      </c>
      <c r="I2488" s="92">
        <v>6785</v>
      </c>
      <c r="J2488" s="92">
        <v>7275</v>
      </c>
      <c r="K2488" s="92">
        <v>6960</v>
      </c>
      <c r="L2488" s="92">
        <v>5671</v>
      </c>
      <c r="M2488" s="92">
        <v>2206</v>
      </c>
      <c r="N2488" s="92">
        <v>4770</v>
      </c>
      <c r="O2488" s="92">
        <v>5059</v>
      </c>
      <c r="P2488" s="92">
        <v>6100</v>
      </c>
      <c r="Q2488" s="92">
        <v>5812</v>
      </c>
    </row>
    <row r="2489" spans="1:17" ht="14" x14ac:dyDescent="0.3">
      <c r="A2489" s="34">
        <v>44930</v>
      </c>
      <c r="B2489" s="22" t="s">
        <v>99</v>
      </c>
      <c r="C2489" s="22" t="s">
        <v>148</v>
      </c>
      <c r="D2489" s="92">
        <v>5279</v>
      </c>
      <c r="E2489" s="92">
        <v>5419</v>
      </c>
      <c r="F2489" s="92">
        <v>5348</v>
      </c>
      <c r="G2489" s="92">
        <v>5496</v>
      </c>
      <c r="H2489" s="92">
        <v>5852</v>
      </c>
      <c r="I2489" s="92">
        <v>6866</v>
      </c>
      <c r="J2489" s="92">
        <v>7431</v>
      </c>
      <c r="K2489" s="92">
        <v>7193</v>
      </c>
      <c r="L2489" s="92">
        <v>5868</v>
      </c>
      <c r="M2489" s="92">
        <v>2229</v>
      </c>
      <c r="N2489" s="92">
        <v>4893</v>
      </c>
      <c r="O2489" s="92">
        <v>5198</v>
      </c>
      <c r="P2489" s="92">
        <v>6159</v>
      </c>
      <c r="Q2489" s="92">
        <v>5878</v>
      </c>
    </row>
    <row r="2490" spans="1:17" ht="14" x14ac:dyDescent="0.3">
      <c r="A2490" s="34">
        <v>44931</v>
      </c>
      <c r="B2490" s="22" t="s">
        <v>100</v>
      </c>
      <c r="C2490" s="22" t="s">
        <v>148</v>
      </c>
      <c r="D2490" s="92">
        <v>5250</v>
      </c>
      <c r="E2490" s="92">
        <v>5405</v>
      </c>
      <c r="F2490" s="92">
        <v>5564</v>
      </c>
      <c r="G2490" s="92">
        <v>5598</v>
      </c>
      <c r="H2490" s="92">
        <v>5925</v>
      </c>
      <c r="I2490" s="92">
        <v>7026</v>
      </c>
      <c r="J2490" s="92">
        <v>7648</v>
      </c>
      <c r="K2490" s="92">
        <v>7300</v>
      </c>
      <c r="L2490" s="92">
        <v>5798</v>
      </c>
      <c r="M2490" s="92">
        <v>2238</v>
      </c>
      <c r="N2490" s="92">
        <v>4910</v>
      </c>
      <c r="O2490" s="92">
        <v>5216</v>
      </c>
      <c r="P2490" s="92">
        <v>6241</v>
      </c>
      <c r="Q2490" s="92">
        <v>5950</v>
      </c>
    </row>
    <row r="2491" spans="1:17" ht="14" x14ac:dyDescent="0.3">
      <c r="A2491" s="34">
        <v>44932</v>
      </c>
      <c r="B2491" s="22" t="s">
        <v>102</v>
      </c>
      <c r="C2491" s="22" t="s">
        <v>148</v>
      </c>
      <c r="D2491" s="92">
        <v>5998</v>
      </c>
      <c r="E2491" s="92">
        <v>5941</v>
      </c>
      <c r="F2491" s="92">
        <v>6080</v>
      </c>
      <c r="G2491" s="92">
        <v>6143</v>
      </c>
      <c r="H2491" s="92">
        <v>6537</v>
      </c>
      <c r="I2491" s="92">
        <v>7660</v>
      </c>
      <c r="J2491" s="92">
        <v>8509</v>
      </c>
      <c r="K2491" s="92">
        <v>7812</v>
      </c>
      <c r="L2491" s="92">
        <v>6309</v>
      </c>
      <c r="M2491" s="92">
        <v>2506</v>
      </c>
      <c r="N2491" s="92">
        <v>5457</v>
      </c>
      <c r="O2491" s="92">
        <v>5989</v>
      </c>
      <c r="P2491" s="92">
        <v>6831</v>
      </c>
      <c r="Q2491" s="92">
        <v>6540</v>
      </c>
    </row>
    <row r="2492" spans="1:17" ht="14" x14ac:dyDescent="0.3">
      <c r="A2492" s="34">
        <v>44933</v>
      </c>
      <c r="B2492" s="22" t="s">
        <v>103</v>
      </c>
      <c r="C2492" s="22" t="s">
        <v>148</v>
      </c>
      <c r="D2492" s="92">
        <v>5362</v>
      </c>
      <c r="E2492" s="92">
        <v>5646</v>
      </c>
      <c r="F2492" s="92">
        <v>5715</v>
      </c>
      <c r="G2492" s="92">
        <v>5791</v>
      </c>
      <c r="H2492" s="92">
        <v>6162</v>
      </c>
      <c r="I2492" s="92">
        <v>7464</v>
      </c>
      <c r="J2492" s="92">
        <v>9080</v>
      </c>
      <c r="K2492" s="92">
        <v>7670</v>
      </c>
      <c r="L2492" s="92">
        <v>5977</v>
      </c>
      <c r="M2492" s="92">
        <v>2381</v>
      </c>
      <c r="N2492" s="92">
        <v>5139</v>
      </c>
      <c r="O2492" s="92">
        <v>5618</v>
      </c>
      <c r="P2492" s="92">
        <v>6598</v>
      </c>
      <c r="Q2492" s="92">
        <v>6297</v>
      </c>
    </row>
    <row r="2493" spans="1:17" ht="14" x14ac:dyDescent="0.3">
      <c r="A2493" s="65">
        <v>44934</v>
      </c>
      <c r="B2493" s="63" t="s">
        <v>105</v>
      </c>
      <c r="C2493" s="63" t="s">
        <v>148</v>
      </c>
      <c r="D2493" s="93">
        <v>4904</v>
      </c>
      <c r="E2493" s="93">
        <v>5106</v>
      </c>
      <c r="F2493" s="93">
        <v>5116</v>
      </c>
      <c r="G2493" s="93">
        <v>5256</v>
      </c>
      <c r="H2493" s="93">
        <v>5603</v>
      </c>
      <c r="I2493" s="93">
        <v>6469</v>
      </c>
      <c r="J2493" s="93">
        <v>7951</v>
      </c>
      <c r="K2493" s="93">
        <v>6706</v>
      </c>
      <c r="L2493" s="93">
        <v>5365</v>
      </c>
      <c r="M2493" s="93">
        <v>1944</v>
      </c>
      <c r="N2493" s="93">
        <v>4525</v>
      </c>
      <c r="O2493" s="93">
        <v>5398</v>
      </c>
      <c r="P2493" s="93">
        <v>5876</v>
      </c>
      <c r="Q2493" s="93">
        <v>5630</v>
      </c>
    </row>
    <row r="2494" spans="1:17" ht="14" x14ac:dyDescent="0.3">
      <c r="A2494" s="34">
        <v>44935</v>
      </c>
      <c r="B2494" s="22" t="s">
        <v>95</v>
      </c>
      <c r="C2494" s="22" t="s">
        <v>148</v>
      </c>
      <c r="D2494" s="92">
        <v>5640</v>
      </c>
      <c r="E2494" s="92">
        <v>5638</v>
      </c>
      <c r="F2494" s="92">
        <v>5576</v>
      </c>
      <c r="G2494" s="92">
        <v>5824</v>
      </c>
      <c r="H2494" s="92">
        <v>6240</v>
      </c>
      <c r="I2494" s="92">
        <v>7246</v>
      </c>
      <c r="J2494" s="92">
        <v>7949</v>
      </c>
      <c r="K2494" s="92">
        <v>7455</v>
      </c>
      <c r="L2494" s="92">
        <v>6063</v>
      </c>
      <c r="M2494" s="92">
        <v>2271</v>
      </c>
      <c r="N2494" s="92">
        <v>5272</v>
      </c>
      <c r="O2494" s="92">
        <v>5391</v>
      </c>
      <c r="P2494" s="92">
        <v>6469</v>
      </c>
      <c r="Q2494" s="92">
        <v>6172</v>
      </c>
    </row>
    <row r="2495" spans="1:17" ht="14" x14ac:dyDescent="0.3">
      <c r="A2495" s="34">
        <v>44936</v>
      </c>
      <c r="B2495" s="22" t="s">
        <v>97</v>
      </c>
      <c r="C2495" s="22" t="s">
        <v>148</v>
      </c>
      <c r="D2495" s="92">
        <v>5494</v>
      </c>
      <c r="E2495" s="92">
        <v>5543</v>
      </c>
      <c r="F2495" s="92">
        <v>5512</v>
      </c>
      <c r="G2495" s="92">
        <v>5748</v>
      </c>
      <c r="H2495" s="92">
        <v>6142</v>
      </c>
      <c r="I2495" s="92">
        <v>7040</v>
      </c>
      <c r="J2495" s="92">
        <v>7715</v>
      </c>
      <c r="K2495" s="92">
        <v>7192</v>
      </c>
      <c r="L2495" s="92">
        <v>5865</v>
      </c>
      <c r="M2495" s="92">
        <v>2308</v>
      </c>
      <c r="N2495" s="92">
        <v>4886</v>
      </c>
      <c r="O2495" s="92">
        <v>5345</v>
      </c>
      <c r="P2495" s="92">
        <v>6314</v>
      </c>
      <c r="Q2495" s="92">
        <v>6020</v>
      </c>
    </row>
    <row r="2496" spans="1:17" ht="14" x14ac:dyDescent="0.3">
      <c r="A2496" s="34">
        <v>44937</v>
      </c>
      <c r="B2496" s="22" t="s">
        <v>99</v>
      </c>
      <c r="C2496" s="22" t="s">
        <v>148</v>
      </c>
      <c r="D2496" s="92">
        <v>5707</v>
      </c>
      <c r="E2496" s="92">
        <v>5875</v>
      </c>
      <c r="F2496" s="92">
        <v>5821</v>
      </c>
      <c r="G2496" s="92">
        <v>6083</v>
      </c>
      <c r="H2496" s="92">
        <v>6397</v>
      </c>
      <c r="I2496" s="92">
        <v>7374</v>
      </c>
      <c r="J2496" s="92">
        <v>7918</v>
      </c>
      <c r="K2496" s="92">
        <v>7604</v>
      </c>
      <c r="L2496" s="92">
        <v>5993</v>
      </c>
      <c r="M2496" s="92">
        <v>2507</v>
      </c>
      <c r="N2496" s="92">
        <v>5091</v>
      </c>
      <c r="O2496" s="92">
        <v>5824</v>
      </c>
      <c r="P2496" s="92">
        <v>6606</v>
      </c>
      <c r="Q2496" s="92">
        <v>6319</v>
      </c>
    </row>
    <row r="2497" spans="1:17" ht="14" x14ac:dyDescent="0.3">
      <c r="A2497" s="34">
        <v>44938</v>
      </c>
      <c r="B2497" s="22" t="s">
        <v>100</v>
      </c>
      <c r="C2497" s="22" t="s">
        <v>148</v>
      </c>
      <c r="D2497" s="92">
        <v>5974</v>
      </c>
      <c r="E2497" s="92">
        <v>5969</v>
      </c>
      <c r="F2497" s="92">
        <v>5978</v>
      </c>
      <c r="G2497" s="92">
        <v>6167</v>
      </c>
      <c r="H2497" s="92">
        <v>6562</v>
      </c>
      <c r="I2497" s="92">
        <v>7467</v>
      </c>
      <c r="J2497" s="92">
        <v>8070</v>
      </c>
      <c r="K2497" s="92">
        <v>7606</v>
      </c>
      <c r="L2497" s="92">
        <v>6168</v>
      </c>
      <c r="M2497" s="92">
        <v>2539</v>
      </c>
      <c r="N2497" s="92">
        <v>5289</v>
      </c>
      <c r="O2497" s="92">
        <v>5831</v>
      </c>
      <c r="P2497" s="92">
        <v>6725</v>
      </c>
      <c r="Q2497" s="92">
        <v>6432</v>
      </c>
    </row>
    <row r="2498" spans="1:17" ht="14" x14ac:dyDescent="0.3">
      <c r="A2498" s="34">
        <v>44939</v>
      </c>
      <c r="B2498" s="22" t="s">
        <v>102</v>
      </c>
      <c r="C2498" s="22" t="s">
        <v>148</v>
      </c>
      <c r="D2498" s="92">
        <v>6568</v>
      </c>
      <c r="E2498" s="92">
        <v>6551</v>
      </c>
      <c r="F2498" s="92">
        <v>6636</v>
      </c>
      <c r="G2498" s="92">
        <v>6757</v>
      </c>
      <c r="H2498" s="92">
        <v>7141</v>
      </c>
      <c r="I2498" s="92">
        <v>8246</v>
      </c>
      <c r="J2498" s="92">
        <v>9189</v>
      </c>
      <c r="K2498" s="92">
        <v>8478</v>
      </c>
      <c r="L2498" s="92">
        <v>7002</v>
      </c>
      <c r="M2498" s="92">
        <v>2901</v>
      </c>
      <c r="N2498" s="92">
        <v>6100</v>
      </c>
      <c r="O2498" s="92">
        <v>6788</v>
      </c>
      <c r="P2498" s="92">
        <v>7456</v>
      </c>
      <c r="Q2498" s="92">
        <v>7172</v>
      </c>
    </row>
    <row r="2499" spans="1:17" ht="14" x14ac:dyDescent="0.3">
      <c r="A2499" s="34">
        <v>44940</v>
      </c>
      <c r="B2499" s="22" t="s">
        <v>103</v>
      </c>
      <c r="C2499" s="22" t="s">
        <v>148</v>
      </c>
      <c r="D2499" s="92">
        <v>5964</v>
      </c>
      <c r="E2499" s="92">
        <v>5917</v>
      </c>
      <c r="F2499" s="92">
        <v>6181</v>
      </c>
      <c r="G2499" s="92">
        <v>6215</v>
      </c>
      <c r="H2499" s="92">
        <v>6599</v>
      </c>
      <c r="I2499" s="92">
        <v>7824</v>
      </c>
      <c r="J2499" s="92">
        <v>9390</v>
      </c>
      <c r="K2499" s="92">
        <v>7858</v>
      </c>
      <c r="L2499" s="92">
        <v>6262</v>
      </c>
      <c r="M2499" s="92">
        <v>2597</v>
      </c>
      <c r="N2499" s="92">
        <v>5384</v>
      </c>
      <c r="O2499" s="92">
        <v>6025</v>
      </c>
      <c r="P2499" s="92">
        <v>6953</v>
      </c>
      <c r="Q2499" s="92">
        <v>6645</v>
      </c>
    </row>
    <row r="2500" spans="1:17" ht="14" x14ac:dyDescent="0.3">
      <c r="A2500" s="65">
        <v>44941</v>
      </c>
      <c r="B2500" s="63" t="s">
        <v>105</v>
      </c>
      <c r="C2500" s="63" t="s">
        <v>148</v>
      </c>
      <c r="D2500" s="93">
        <v>5339</v>
      </c>
      <c r="E2500" s="93">
        <v>5517</v>
      </c>
      <c r="F2500" s="93">
        <v>5505</v>
      </c>
      <c r="G2500" s="93">
        <v>5588</v>
      </c>
      <c r="H2500" s="93">
        <v>5990</v>
      </c>
      <c r="I2500" s="93">
        <v>7113</v>
      </c>
      <c r="J2500" s="93">
        <v>8446</v>
      </c>
      <c r="K2500" s="93">
        <v>7339</v>
      </c>
      <c r="L2500" s="93">
        <v>5628</v>
      </c>
      <c r="M2500" s="93">
        <v>2149</v>
      </c>
      <c r="N2500" s="93">
        <v>4729</v>
      </c>
      <c r="O2500" s="93">
        <v>5983</v>
      </c>
      <c r="P2500" s="93">
        <v>6333</v>
      </c>
      <c r="Q2500" s="93">
        <v>6074</v>
      </c>
    </row>
    <row r="2501" spans="1:17" ht="14" x14ac:dyDescent="0.3">
      <c r="A2501" s="34">
        <v>44942</v>
      </c>
      <c r="B2501" s="22" t="s">
        <v>95</v>
      </c>
      <c r="C2501" s="22" t="s">
        <v>148</v>
      </c>
      <c r="D2501" s="92">
        <v>5771</v>
      </c>
      <c r="E2501" s="92">
        <v>6052</v>
      </c>
      <c r="F2501" s="92">
        <v>5894</v>
      </c>
      <c r="G2501" s="92">
        <v>6064</v>
      </c>
      <c r="H2501" s="92">
        <v>6489</v>
      </c>
      <c r="I2501" s="92">
        <v>7467</v>
      </c>
      <c r="J2501" s="92">
        <v>8064</v>
      </c>
      <c r="K2501" s="92">
        <v>7668</v>
      </c>
      <c r="L2501" s="92">
        <v>6232</v>
      </c>
      <c r="M2501" s="92">
        <v>2555</v>
      </c>
      <c r="N2501" s="92">
        <v>5427</v>
      </c>
      <c r="O2501" s="92">
        <v>5726</v>
      </c>
      <c r="P2501" s="92">
        <v>6713</v>
      </c>
      <c r="Q2501" s="92">
        <v>6419</v>
      </c>
    </row>
    <row r="2502" spans="1:17" ht="14" x14ac:dyDescent="0.3">
      <c r="A2502" s="34">
        <v>44943</v>
      </c>
      <c r="B2502" s="22" t="s">
        <v>97</v>
      </c>
      <c r="C2502" s="22" t="s">
        <v>148</v>
      </c>
      <c r="D2502" s="92">
        <v>5996</v>
      </c>
      <c r="E2502" s="92">
        <v>5869</v>
      </c>
      <c r="F2502" s="92">
        <v>5933</v>
      </c>
      <c r="G2502" s="92">
        <v>6048</v>
      </c>
      <c r="H2502" s="92">
        <v>6518</v>
      </c>
      <c r="I2502" s="92">
        <v>7512</v>
      </c>
      <c r="J2502" s="92">
        <v>8357</v>
      </c>
      <c r="K2502" s="92">
        <v>7768</v>
      </c>
      <c r="L2502" s="92">
        <v>6067</v>
      </c>
      <c r="M2502" s="92">
        <v>2365</v>
      </c>
      <c r="N2502" s="92">
        <v>5326</v>
      </c>
      <c r="O2502" s="92">
        <v>5817</v>
      </c>
      <c r="P2502" s="92">
        <v>6735</v>
      </c>
      <c r="Q2502" s="92">
        <v>6433</v>
      </c>
    </row>
    <row r="2503" spans="1:17" ht="14" x14ac:dyDescent="0.3">
      <c r="A2503" s="34">
        <v>44944</v>
      </c>
      <c r="B2503" s="22" t="s">
        <v>99</v>
      </c>
      <c r="C2503" s="22" t="s">
        <v>148</v>
      </c>
      <c r="D2503" s="92">
        <v>5884</v>
      </c>
      <c r="E2503" s="92">
        <v>5864</v>
      </c>
      <c r="F2503" s="92">
        <v>5946</v>
      </c>
      <c r="G2503" s="92">
        <v>6214</v>
      </c>
      <c r="H2503" s="92">
        <v>6312</v>
      </c>
      <c r="I2503" s="92">
        <v>7787</v>
      </c>
      <c r="J2503" s="92">
        <v>8403</v>
      </c>
      <c r="K2503" s="92">
        <v>8000</v>
      </c>
      <c r="L2503" s="92">
        <v>6037</v>
      </c>
      <c r="M2503" s="92">
        <v>2415</v>
      </c>
      <c r="N2503" s="92">
        <v>4890</v>
      </c>
      <c r="O2503" s="92">
        <v>5882</v>
      </c>
      <c r="P2503" s="92">
        <v>6776</v>
      </c>
      <c r="Q2503" s="92">
        <v>6451</v>
      </c>
    </row>
    <row r="2504" spans="1:17" ht="14" x14ac:dyDescent="0.3">
      <c r="A2504" s="34">
        <v>44945</v>
      </c>
      <c r="B2504" s="22" t="s">
        <v>100</v>
      </c>
      <c r="C2504" s="22" t="s">
        <v>148</v>
      </c>
      <c r="D2504" s="92">
        <v>6126</v>
      </c>
      <c r="E2504" s="92">
        <v>5973</v>
      </c>
      <c r="F2504" s="92">
        <v>6181</v>
      </c>
      <c r="G2504" s="92">
        <v>6285</v>
      </c>
      <c r="H2504" s="92">
        <v>6440</v>
      </c>
      <c r="I2504" s="92">
        <v>7816</v>
      </c>
      <c r="J2504" s="92">
        <v>8485</v>
      </c>
      <c r="K2504" s="92">
        <v>8018</v>
      </c>
      <c r="L2504" s="92">
        <v>6376</v>
      </c>
      <c r="M2504" s="92">
        <v>2671</v>
      </c>
      <c r="N2504" s="92">
        <v>5383</v>
      </c>
      <c r="O2504" s="92">
        <v>6137</v>
      </c>
      <c r="P2504" s="92">
        <v>6904</v>
      </c>
      <c r="Q2504" s="92">
        <v>6613</v>
      </c>
    </row>
    <row r="2505" spans="1:17" ht="14" x14ac:dyDescent="0.3">
      <c r="A2505" s="34">
        <v>44946</v>
      </c>
      <c r="B2505" s="22" t="s">
        <v>102</v>
      </c>
      <c r="C2505" s="22" t="s">
        <v>148</v>
      </c>
      <c r="D2505" s="92">
        <v>6891</v>
      </c>
      <c r="E2505" s="92">
        <v>6791</v>
      </c>
      <c r="F2505" s="92">
        <v>6907</v>
      </c>
      <c r="G2505" s="92">
        <v>6993</v>
      </c>
      <c r="H2505" s="92">
        <v>7306</v>
      </c>
      <c r="I2505" s="92">
        <v>8617</v>
      </c>
      <c r="J2505" s="92">
        <v>9469</v>
      </c>
      <c r="K2505" s="92">
        <v>8770</v>
      </c>
      <c r="L2505" s="92">
        <v>7056</v>
      </c>
      <c r="M2505" s="92">
        <v>2924</v>
      </c>
      <c r="N2505" s="92">
        <v>6291</v>
      </c>
      <c r="O2505" s="92">
        <v>6970</v>
      </c>
      <c r="P2505" s="92">
        <v>7696</v>
      </c>
      <c r="Q2505" s="92">
        <v>7395</v>
      </c>
    </row>
    <row r="2506" spans="1:17" ht="14" x14ac:dyDescent="0.3">
      <c r="A2506" s="34">
        <v>44947</v>
      </c>
      <c r="B2506" s="22" t="s">
        <v>103</v>
      </c>
      <c r="C2506" s="22" t="s">
        <v>148</v>
      </c>
      <c r="D2506" s="92">
        <v>6168</v>
      </c>
      <c r="E2506" s="92">
        <v>6284</v>
      </c>
      <c r="F2506" s="92">
        <v>6382</v>
      </c>
      <c r="G2506" s="92">
        <v>6455</v>
      </c>
      <c r="H2506" s="92">
        <v>6770</v>
      </c>
      <c r="I2506" s="92">
        <v>8334</v>
      </c>
      <c r="J2506" s="92">
        <v>9943</v>
      </c>
      <c r="K2506" s="92">
        <v>8481</v>
      </c>
      <c r="L2506" s="92">
        <v>6532</v>
      </c>
      <c r="M2506" s="92">
        <v>2798</v>
      </c>
      <c r="N2506" s="92">
        <v>5679</v>
      </c>
      <c r="O2506" s="92">
        <v>6329</v>
      </c>
      <c r="P2506" s="92">
        <v>7311</v>
      </c>
      <c r="Q2506" s="92">
        <v>6990</v>
      </c>
    </row>
    <row r="2507" spans="1:17" ht="14" x14ac:dyDescent="0.3">
      <c r="A2507" s="65">
        <v>44948</v>
      </c>
      <c r="B2507" s="63" t="s">
        <v>105</v>
      </c>
      <c r="C2507" s="63" t="s">
        <v>148</v>
      </c>
      <c r="D2507" s="93">
        <v>5465</v>
      </c>
      <c r="E2507" s="93">
        <v>5667</v>
      </c>
      <c r="F2507" s="93">
        <v>5598</v>
      </c>
      <c r="G2507" s="93">
        <v>5691</v>
      </c>
      <c r="H2507" s="93">
        <v>6081</v>
      </c>
      <c r="I2507" s="93">
        <v>7122</v>
      </c>
      <c r="J2507" s="93">
        <v>8616</v>
      </c>
      <c r="K2507" s="93">
        <v>7385</v>
      </c>
      <c r="L2507" s="93">
        <v>5763</v>
      </c>
      <c r="M2507" s="93">
        <v>2242</v>
      </c>
      <c r="N2507" s="93">
        <v>4909</v>
      </c>
      <c r="O2507" s="93">
        <v>5901</v>
      </c>
      <c r="P2507" s="93">
        <v>6426</v>
      </c>
      <c r="Q2507" s="93">
        <v>6156</v>
      </c>
    </row>
    <row r="2508" spans="1:17" ht="14" x14ac:dyDescent="0.3">
      <c r="A2508" s="34">
        <v>44949</v>
      </c>
      <c r="B2508" s="22" t="s">
        <v>95</v>
      </c>
      <c r="C2508" s="22" t="s">
        <v>148</v>
      </c>
      <c r="D2508" s="92">
        <v>5904</v>
      </c>
      <c r="E2508" s="92">
        <v>6016</v>
      </c>
      <c r="F2508" s="92">
        <v>5891</v>
      </c>
      <c r="G2508" s="92">
        <v>6128</v>
      </c>
      <c r="H2508" s="92">
        <v>6493</v>
      </c>
      <c r="I2508" s="92">
        <v>7631</v>
      </c>
      <c r="J2508" s="92">
        <v>8389</v>
      </c>
      <c r="K2508" s="92">
        <v>7927</v>
      </c>
      <c r="L2508" s="92">
        <v>6227</v>
      </c>
      <c r="M2508" s="92">
        <v>2585</v>
      </c>
      <c r="N2508" s="92">
        <v>5466</v>
      </c>
      <c r="O2508" s="92">
        <v>5663</v>
      </c>
      <c r="P2508" s="92">
        <v>6804</v>
      </c>
      <c r="Q2508" s="92">
        <v>6493</v>
      </c>
    </row>
    <row r="2509" spans="1:17" ht="14" x14ac:dyDescent="0.3">
      <c r="A2509" s="34">
        <v>44950</v>
      </c>
      <c r="B2509" s="22" t="s">
        <v>97</v>
      </c>
      <c r="C2509" s="22" t="s">
        <v>148</v>
      </c>
      <c r="D2509" s="92">
        <v>5750</v>
      </c>
      <c r="E2509" s="92">
        <v>5875</v>
      </c>
      <c r="F2509" s="92">
        <v>5775</v>
      </c>
      <c r="G2509" s="92">
        <v>6105</v>
      </c>
      <c r="H2509" s="92">
        <v>6520</v>
      </c>
      <c r="I2509" s="92">
        <v>7612</v>
      </c>
      <c r="J2509" s="92">
        <v>8029</v>
      </c>
      <c r="K2509" s="92">
        <v>7861</v>
      </c>
      <c r="L2509" s="92">
        <v>6196</v>
      </c>
      <c r="M2509" s="92">
        <v>2589</v>
      </c>
      <c r="N2509" s="92">
        <v>5373</v>
      </c>
      <c r="O2509" s="92">
        <v>5653</v>
      </c>
      <c r="P2509" s="92">
        <v>6725</v>
      </c>
      <c r="Q2509" s="92">
        <v>6423</v>
      </c>
    </row>
    <row r="2510" spans="1:17" ht="14" x14ac:dyDescent="0.3">
      <c r="A2510" s="34">
        <v>44951</v>
      </c>
      <c r="B2510" s="22" t="s">
        <v>99</v>
      </c>
      <c r="C2510" s="22" t="s">
        <v>148</v>
      </c>
      <c r="D2510" s="92">
        <v>6156</v>
      </c>
      <c r="E2510" s="92">
        <v>5886</v>
      </c>
      <c r="F2510" s="92">
        <v>5914</v>
      </c>
      <c r="G2510" s="92">
        <v>6261</v>
      </c>
      <c r="H2510" s="92">
        <v>6762</v>
      </c>
      <c r="I2510" s="92">
        <v>7745</v>
      </c>
      <c r="J2510" s="92">
        <v>8149</v>
      </c>
      <c r="K2510" s="92">
        <v>7979</v>
      </c>
      <c r="L2510" s="92">
        <v>6324</v>
      </c>
      <c r="M2510" s="92">
        <v>2673</v>
      </c>
      <c r="N2510" s="92">
        <v>5491</v>
      </c>
      <c r="O2510" s="92">
        <v>5950</v>
      </c>
      <c r="P2510" s="92">
        <v>6872</v>
      </c>
      <c r="Q2510" s="92">
        <v>6579</v>
      </c>
    </row>
    <row r="2511" spans="1:17" ht="14" x14ac:dyDescent="0.3">
      <c r="A2511" s="34">
        <v>44952</v>
      </c>
      <c r="B2511" s="22" t="s">
        <v>100</v>
      </c>
      <c r="C2511" s="22" t="s">
        <v>148</v>
      </c>
      <c r="D2511" s="92">
        <v>6206</v>
      </c>
      <c r="E2511" s="92">
        <v>6202</v>
      </c>
      <c r="F2511" s="92">
        <v>6079</v>
      </c>
      <c r="G2511" s="92">
        <v>6439</v>
      </c>
      <c r="H2511" s="92">
        <v>6834</v>
      </c>
      <c r="I2511" s="92">
        <v>8044</v>
      </c>
      <c r="J2511" s="92">
        <v>8497</v>
      </c>
      <c r="K2511" s="92">
        <v>8204</v>
      </c>
      <c r="L2511" s="92">
        <v>6612</v>
      </c>
      <c r="M2511" s="92">
        <v>2958</v>
      </c>
      <c r="N2511" s="92">
        <v>5604</v>
      </c>
      <c r="O2511" s="92">
        <v>6487</v>
      </c>
      <c r="P2511" s="92">
        <v>7089</v>
      </c>
      <c r="Q2511" s="92">
        <v>6817</v>
      </c>
    </row>
    <row r="2512" spans="1:17" ht="14" x14ac:dyDescent="0.3">
      <c r="A2512" s="34">
        <v>44953</v>
      </c>
      <c r="B2512" s="22" t="s">
        <v>102</v>
      </c>
      <c r="C2512" s="22" t="s">
        <v>148</v>
      </c>
      <c r="D2512" s="92">
        <v>7075</v>
      </c>
      <c r="E2512" s="92">
        <v>6921</v>
      </c>
      <c r="F2512" s="92">
        <v>7034</v>
      </c>
      <c r="G2512" s="92">
        <v>7302</v>
      </c>
      <c r="H2512" s="92">
        <v>7652</v>
      </c>
      <c r="I2512" s="92">
        <v>8970</v>
      </c>
      <c r="J2512" s="92">
        <v>9586</v>
      </c>
      <c r="K2512" s="92">
        <v>9054</v>
      </c>
      <c r="L2512" s="92">
        <v>7336</v>
      </c>
      <c r="M2512" s="92">
        <v>3389</v>
      </c>
      <c r="N2512" s="92">
        <v>6375</v>
      </c>
      <c r="O2512" s="92">
        <v>7384</v>
      </c>
      <c r="P2512" s="92">
        <v>7945</v>
      </c>
      <c r="Q2512" s="92">
        <v>7656</v>
      </c>
    </row>
    <row r="2513" spans="1:17" ht="14" x14ac:dyDescent="0.3">
      <c r="A2513" s="34">
        <v>44954</v>
      </c>
      <c r="B2513" s="22" t="s">
        <v>103</v>
      </c>
      <c r="C2513" s="22" t="s">
        <v>148</v>
      </c>
      <c r="D2513" s="92">
        <v>6146</v>
      </c>
      <c r="E2513" s="92">
        <v>6203</v>
      </c>
      <c r="F2513" s="92">
        <v>6301</v>
      </c>
      <c r="G2513" s="92">
        <v>6553</v>
      </c>
      <c r="H2513" s="92">
        <v>7086</v>
      </c>
      <c r="I2513" s="92">
        <v>8543</v>
      </c>
      <c r="J2513" s="92">
        <v>9911</v>
      </c>
      <c r="K2513" s="92">
        <v>8686</v>
      </c>
      <c r="L2513" s="92">
        <v>6665</v>
      </c>
      <c r="M2513" s="92">
        <v>3080</v>
      </c>
      <c r="N2513" s="92">
        <v>5770</v>
      </c>
      <c r="O2513" s="92">
        <v>6517</v>
      </c>
      <c r="P2513" s="92">
        <v>7423</v>
      </c>
      <c r="Q2513" s="92">
        <v>7111</v>
      </c>
    </row>
    <row r="2514" spans="1:17" ht="14" x14ac:dyDescent="0.3">
      <c r="A2514" s="65">
        <v>44955</v>
      </c>
      <c r="B2514" s="63" t="s">
        <v>105</v>
      </c>
      <c r="C2514" s="63" t="s">
        <v>148</v>
      </c>
      <c r="D2514" s="93">
        <v>5427</v>
      </c>
      <c r="E2514" s="93">
        <v>5642</v>
      </c>
      <c r="F2514" s="93">
        <v>5515</v>
      </c>
      <c r="G2514" s="93">
        <v>5752</v>
      </c>
      <c r="H2514" s="93">
        <v>6156</v>
      </c>
      <c r="I2514" s="93">
        <v>7261</v>
      </c>
      <c r="J2514" s="93">
        <v>8517</v>
      </c>
      <c r="K2514" s="93">
        <v>7423</v>
      </c>
      <c r="L2514" s="93">
        <v>5920</v>
      </c>
      <c r="M2514" s="93">
        <v>2381</v>
      </c>
      <c r="N2514" s="93">
        <v>5172</v>
      </c>
      <c r="O2514" s="93">
        <v>5840</v>
      </c>
      <c r="P2514" s="93">
        <v>6478</v>
      </c>
      <c r="Q2514" s="93">
        <v>6234</v>
      </c>
    </row>
    <row r="2515" spans="1:17" ht="14" x14ac:dyDescent="0.3">
      <c r="A2515" s="34">
        <v>44956</v>
      </c>
      <c r="B2515" s="22" t="s">
        <v>95</v>
      </c>
      <c r="C2515" s="22" t="s">
        <v>148</v>
      </c>
      <c r="D2515" s="92">
        <v>6071</v>
      </c>
      <c r="E2515" s="92">
        <v>6097</v>
      </c>
      <c r="F2515" s="92">
        <v>5897</v>
      </c>
      <c r="G2515" s="92">
        <v>6139</v>
      </c>
      <c r="H2515" s="92">
        <v>6561</v>
      </c>
      <c r="I2515" s="92">
        <v>7572</v>
      </c>
      <c r="J2515" s="92">
        <v>7840</v>
      </c>
      <c r="K2515" s="92">
        <v>7714</v>
      </c>
      <c r="L2515" s="92">
        <v>6364</v>
      </c>
      <c r="M2515" s="92">
        <v>2845</v>
      </c>
      <c r="N2515" s="92">
        <v>5728</v>
      </c>
      <c r="O2515" s="92">
        <v>6028</v>
      </c>
      <c r="P2515" s="92">
        <v>6774</v>
      </c>
      <c r="Q2515" s="92">
        <v>6538</v>
      </c>
    </row>
    <row r="2516" spans="1:17" ht="14" x14ac:dyDescent="0.3">
      <c r="A2516" s="34">
        <v>44957</v>
      </c>
      <c r="B2516" s="22" t="s">
        <v>97</v>
      </c>
      <c r="C2516" s="22" t="s">
        <v>148</v>
      </c>
      <c r="D2516" s="92">
        <v>6333</v>
      </c>
      <c r="E2516" s="92">
        <v>6332</v>
      </c>
      <c r="F2516" s="92">
        <v>6094</v>
      </c>
      <c r="G2516" s="92">
        <v>6435</v>
      </c>
      <c r="H2516" s="92">
        <v>6797</v>
      </c>
      <c r="I2516" s="92">
        <v>7945</v>
      </c>
      <c r="J2516" s="92">
        <v>8063</v>
      </c>
      <c r="K2516" s="92">
        <v>8076</v>
      </c>
      <c r="L2516" s="92">
        <v>6668</v>
      </c>
      <c r="M2516" s="92">
        <v>2903</v>
      </c>
      <c r="N2516" s="92">
        <v>6033</v>
      </c>
      <c r="O2516" s="92">
        <v>6112</v>
      </c>
      <c r="P2516" s="92">
        <v>7057</v>
      </c>
      <c r="Q2516" s="92">
        <v>6799</v>
      </c>
    </row>
    <row r="2517" spans="1:17" ht="14" x14ac:dyDescent="0.3">
      <c r="A2517" s="34">
        <v>44958</v>
      </c>
      <c r="B2517" s="22" t="s">
        <v>99</v>
      </c>
      <c r="C2517" s="22" t="s">
        <v>148</v>
      </c>
      <c r="D2517" s="92">
        <v>6244</v>
      </c>
      <c r="E2517" s="92">
        <v>6082</v>
      </c>
      <c r="F2517" s="92">
        <v>6051</v>
      </c>
      <c r="G2517" s="92">
        <v>6317</v>
      </c>
      <c r="H2517" s="92">
        <v>6710</v>
      </c>
      <c r="I2517" s="92">
        <v>7791</v>
      </c>
      <c r="J2517" s="92">
        <v>8245</v>
      </c>
      <c r="K2517" s="92">
        <v>8043</v>
      </c>
      <c r="L2517" s="92">
        <v>6531</v>
      </c>
      <c r="M2517" s="92">
        <v>2903</v>
      </c>
      <c r="N2517" s="92">
        <v>5594</v>
      </c>
      <c r="O2517" s="92">
        <v>6206</v>
      </c>
      <c r="P2517" s="92">
        <v>6956</v>
      </c>
      <c r="Q2517" s="92">
        <v>6681</v>
      </c>
    </row>
    <row r="2518" spans="1:17" ht="14" x14ac:dyDescent="0.3">
      <c r="A2518" s="34">
        <v>44959</v>
      </c>
      <c r="B2518" s="22" t="s">
        <v>100</v>
      </c>
      <c r="C2518" s="22" t="s">
        <v>148</v>
      </c>
      <c r="D2518" s="92">
        <v>6175</v>
      </c>
      <c r="E2518" s="92">
        <v>6174</v>
      </c>
      <c r="F2518" s="92">
        <v>6065</v>
      </c>
      <c r="G2518" s="92">
        <v>6342</v>
      </c>
      <c r="H2518" s="92">
        <v>6686</v>
      </c>
      <c r="I2518" s="92">
        <v>7745</v>
      </c>
      <c r="J2518" s="92">
        <v>8192</v>
      </c>
      <c r="K2518" s="92">
        <v>7912</v>
      </c>
      <c r="L2518" s="92">
        <v>6412</v>
      </c>
      <c r="M2518" s="92">
        <v>3456</v>
      </c>
      <c r="N2518" s="92">
        <v>5550</v>
      </c>
      <c r="O2518" s="92">
        <v>6259</v>
      </c>
      <c r="P2518" s="92">
        <v>6922</v>
      </c>
      <c r="Q2518" s="92">
        <v>6674</v>
      </c>
    </row>
    <row r="2519" spans="1:17" ht="14" x14ac:dyDescent="0.3">
      <c r="A2519" s="34">
        <v>44960</v>
      </c>
      <c r="B2519" s="22" t="s">
        <v>102</v>
      </c>
      <c r="C2519" s="22" t="s">
        <v>148</v>
      </c>
      <c r="D2519" s="92">
        <v>6640</v>
      </c>
      <c r="E2519" s="92">
        <v>6586</v>
      </c>
      <c r="F2519" s="92">
        <v>6683</v>
      </c>
      <c r="G2519" s="92">
        <v>6828</v>
      </c>
      <c r="H2519" s="92">
        <v>7203</v>
      </c>
      <c r="I2519" s="92">
        <v>8512</v>
      </c>
      <c r="J2519" s="92">
        <v>9174</v>
      </c>
      <c r="K2519" s="92">
        <v>8561</v>
      </c>
      <c r="L2519" s="92">
        <v>6962</v>
      </c>
      <c r="M2519" s="92">
        <v>3080</v>
      </c>
      <c r="N2519" s="92">
        <v>6153</v>
      </c>
      <c r="O2519" s="92">
        <v>6786</v>
      </c>
      <c r="P2519" s="92">
        <v>7525</v>
      </c>
      <c r="Q2519" s="92">
        <v>7237</v>
      </c>
    </row>
    <row r="2520" spans="1:17" ht="14" x14ac:dyDescent="0.3">
      <c r="A2520" s="34">
        <v>44961</v>
      </c>
      <c r="B2520" s="22" t="s">
        <v>103</v>
      </c>
      <c r="C2520" s="22" t="s">
        <v>148</v>
      </c>
      <c r="D2520" s="92">
        <v>5949</v>
      </c>
      <c r="E2520" s="92">
        <v>6031</v>
      </c>
      <c r="F2520" s="92">
        <v>6136</v>
      </c>
      <c r="G2520" s="92">
        <v>6315</v>
      </c>
      <c r="H2520" s="92">
        <v>6781</v>
      </c>
      <c r="I2520" s="92">
        <v>8148</v>
      </c>
      <c r="J2520" s="92">
        <v>9533</v>
      </c>
      <c r="K2520" s="92">
        <v>8147</v>
      </c>
      <c r="L2520" s="92">
        <v>6399</v>
      </c>
      <c r="M2520" s="92">
        <v>2798</v>
      </c>
      <c r="N2520" s="92">
        <v>5282</v>
      </c>
      <c r="O2520" s="92">
        <v>6026</v>
      </c>
      <c r="P2520" s="92">
        <v>7114</v>
      </c>
      <c r="Q2520" s="92">
        <v>6779</v>
      </c>
    </row>
    <row r="2521" spans="1:17" ht="14" x14ac:dyDescent="0.3">
      <c r="A2521" s="65">
        <v>44962</v>
      </c>
      <c r="B2521" s="63" t="s">
        <v>105</v>
      </c>
      <c r="C2521" s="63" t="s">
        <v>148</v>
      </c>
      <c r="D2521" s="93">
        <v>5583</v>
      </c>
      <c r="E2521" s="93">
        <v>5658</v>
      </c>
      <c r="F2521" s="93">
        <v>5482</v>
      </c>
      <c r="G2521" s="93">
        <v>5758</v>
      </c>
      <c r="H2521" s="93">
        <v>6166</v>
      </c>
      <c r="I2521" s="93">
        <v>7198</v>
      </c>
      <c r="J2521" s="93">
        <v>8545</v>
      </c>
      <c r="K2521" s="93">
        <v>7363</v>
      </c>
      <c r="L2521" s="93">
        <v>5962</v>
      </c>
      <c r="M2521" s="93">
        <v>2478</v>
      </c>
      <c r="N2521" s="93">
        <v>5153</v>
      </c>
      <c r="O2521" s="93">
        <v>6056</v>
      </c>
      <c r="P2521" s="93">
        <v>6466</v>
      </c>
      <c r="Q2521" s="93">
        <v>6225</v>
      </c>
    </row>
    <row r="2522" spans="1:17" ht="14" x14ac:dyDescent="0.3">
      <c r="A2522" s="34">
        <v>44963</v>
      </c>
      <c r="B2522" s="22" t="s">
        <v>95</v>
      </c>
      <c r="C2522" s="22" t="s">
        <v>148</v>
      </c>
      <c r="D2522" s="92">
        <v>5999</v>
      </c>
      <c r="E2522" s="92">
        <v>6092</v>
      </c>
      <c r="F2522" s="92">
        <v>5924</v>
      </c>
      <c r="G2522" s="92">
        <v>6141</v>
      </c>
      <c r="H2522" s="92">
        <v>6613</v>
      </c>
      <c r="I2522" s="92">
        <v>7509</v>
      </c>
      <c r="J2522" s="92">
        <v>7816</v>
      </c>
      <c r="K2522" s="92">
        <v>7624</v>
      </c>
      <c r="L2522" s="92">
        <v>6244</v>
      </c>
      <c r="M2522" s="92">
        <v>2823</v>
      </c>
      <c r="N2522" s="92">
        <v>5593</v>
      </c>
      <c r="O2522" s="92">
        <v>5854</v>
      </c>
      <c r="P2522" s="92">
        <v>6737</v>
      </c>
      <c r="Q2522" s="92">
        <v>6467</v>
      </c>
    </row>
    <row r="2523" spans="1:17" ht="14" x14ac:dyDescent="0.3">
      <c r="A2523" s="34">
        <v>44964</v>
      </c>
      <c r="B2523" s="22" t="s">
        <v>97</v>
      </c>
      <c r="C2523" s="22" t="s">
        <v>148</v>
      </c>
      <c r="D2523" s="92">
        <v>5785</v>
      </c>
      <c r="E2523" s="92">
        <v>5974</v>
      </c>
      <c r="F2523" s="92">
        <v>5863</v>
      </c>
      <c r="G2523" s="92">
        <v>6162</v>
      </c>
      <c r="H2523" s="92">
        <v>6543</v>
      </c>
      <c r="I2523" s="92">
        <v>7454</v>
      </c>
      <c r="J2523" s="92">
        <v>7888</v>
      </c>
      <c r="K2523" s="92">
        <v>7778</v>
      </c>
      <c r="L2523" s="92">
        <v>6237</v>
      </c>
      <c r="M2523" s="92">
        <v>2766</v>
      </c>
      <c r="N2523" s="92">
        <v>5580</v>
      </c>
      <c r="O2523" s="92">
        <v>5851</v>
      </c>
      <c r="P2523" s="92">
        <v>6721</v>
      </c>
      <c r="Q2523" s="92">
        <v>6450</v>
      </c>
    </row>
    <row r="2524" spans="1:17" ht="14" x14ac:dyDescent="0.3">
      <c r="A2524" s="34">
        <v>44965</v>
      </c>
      <c r="B2524" s="22" t="s">
        <v>99</v>
      </c>
      <c r="C2524" s="22" t="s">
        <v>148</v>
      </c>
      <c r="D2524" s="92">
        <v>5893</v>
      </c>
      <c r="E2524" s="92">
        <v>6015</v>
      </c>
      <c r="F2524" s="92">
        <v>5889</v>
      </c>
      <c r="G2524" s="92">
        <v>6273</v>
      </c>
      <c r="H2524" s="92">
        <v>6659</v>
      </c>
      <c r="I2524" s="92">
        <v>7740</v>
      </c>
      <c r="J2524" s="92">
        <v>8178</v>
      </c>
      <c r="K2524" s="92">
        <v>8005</v>
      </c>
      <c r="L2524" s="92">
        <v>6429</v>
      </c>
      <c r="M2524" s="92">
        <v>2790</v>
      </c>
      <c r="N2524" s="92">
        <v>5619</v>
      </c>
      <c r="O2524" s="92">
        <v>5858</v>
      </c>
      <c r="P2524" s="92">
        <v>6876</v>
      </c>
      <c r="Q2524" s="92">
        <v>6583</v>
      </c>
    </row>
    <row r="2525" spans="1:17" ht="14" x14ac:dyDescent="0.3">
      <c r="A2525" s="34">
        <v>44966</v>
      </c>
      <c r="B2525" s="22" t="s">
        <v>100</v>
      </c>
      <c r="C2525" s="22" t="s">
        <v>148</v>
      </c>
      <c r="D2525" s="92">
        <v>6120</v>
      </c>
      <c r="E2525" s="92">
        <v>6227</v>
      </c>
      <c r="F2525" s="92">
        <v>6219</v>
      </c>
      <c r="G2525" s="92">
        <v>6419</v>
      </c>
      <c r="H2525" s="92">
        <v>6844</v>
      </c>
      <c r="I2525" s="92">
        <v>7868</v>
      </c>
      <c r="J2525" s="92">
        <v>8237</v>
      </c>
      <c r="K2525" s="92">
        <v>8084</v>
      </c>
      <c r="L2525" s="92">
        <v>6609</v>
      </c>
      <c r="M2525" s="92">
        <v>2989</v>
      </c>
      <c r="N2525" s="92">
        <v>5801</v>
      </c>
      <c r="O2525" s="92">
        <v>6294</v>
      </c>
      <c r="P2525" s="92">
        <v>7045</v>
      </c>
      <c r="Q2525" s="92">
        <v>6773</v>
      </c>
    </row>
    <row r="2526" spans="1:17" ht="14" x14ac:dyDescent="0.3">
      <c r="A2526" s="34">
        <v>44967</v>
      </c>
      <c r="B2526" s="22" t="s">
        <v>102</v>
      </c>
      <c r="C2526" s="22" t="s">
        <v>148</v>
      </c>
      <c r="D2526" s="92">
        <v>6725</v>
      </c>
      <c r="E2526" s="92">
        <v>6744</v>
      </c>
      <c r="F2526" s="92">
        <v>6736</v>
      </c>
      <c r="G2526" s="92">
        <v>7046</v>
      </c>
      <c r="H2526" s="92">
        <v>7468</v>
      </c>
      <c r="I2526" s="92">
        <v>8719</v>
      </c>
      <c r="J2526" s="92">
        <v>9325</v>
      </c>
      <c r="K2526" s="92">
        <v>8812</v>
      </c>
      <c r="L2526" s="92">
        <v>7291</v>
      </c>
      <c r="M2526" s="92">
        <v>3187</v>
      </c>
      <c r="N2526" s="92">
        <v>6240</v>
      </c>
      <c r="O2526" s="92">
        <v>6905</v>
      </c>
      <c r="P2526" s="92">
        <v>7731</v>
      </c>
      <c r="Q2526" s="92">
        <v>7423</v>
      </c>
    </row>
    <row r="2527" spans="1:17" ht="14" x14ac:dyDescent="0.3">
      <c r="A2527" s="34">
        <v>44968</v>
      </c>
      <c r="B2527" s="22" t="s">
        <v>103</v>
      </c>
      <c r="C2527" s="22" t="s">
        <v>148</v>
      </c>
      <c r="D2527" s="92">
        <v>6174</v>
      </c>
      <c r="E2527" s="92">
        <v>6136</v>
      </c>
      <c r="F2527" s="92">
        <v>6313</v>
      </c>
      <c r="G2527" s="92">
        <v>6516</v>
      </c>
      <c r="H2527" s="92">
        <v>6910</v>
      </c>
      <c r="I2527" s="92">
        <v>8199</v>
      </c>
      <c r="J2527" s="92">
        <v>9412</v>
      </c>
      <c r="K2527" s="92">
        <v>8238</v>
      </c>
      <c r="L2527" s="92">
        <v>6642</v>
      </c>
      <c r="M2527" s="92">
        <v>2950</v>
      </c>
      <c r="N2527" s="92">
        <v>5512</v>
      </c>
      <c r="O2527" s="92">
        <v>6229</v>
      </c>
      <c r="P2527" s="92">
        <v>7227</v>
      </c>
      <c r="Q2527" s="92">
        <v>6902</v>
      </c>
    </row>
    <row r="2528" spans="1:17" ht="14" x14ac:dyDescent="0.3">
      <c r="A2528" s="65">
        <v>44969</v>
      </c>
      <c r="B2528" s="63" t="s">
        <v>105</v>
      </c>
      <c r="C2528" s="63" t="s">
        <v>148</v>
      </c>
      <c r="D2528" s="93">
        <v>5555</v>
      </c>
      <c r="E2528" s="93">
        <v>5505</v>
      </c>
      <c r="F2528" s="93">
        <v>5382</v>
      </c>
      <c r="G2528" s="93">
        <v>5593</v>
      </c>
      <c r="H2528" s="93">
        <v>6096</v>
      </c>
      <c r="I2528" s="93">
        <v>6727</v>
      </c>
      <c r="J2528" s="93">
        <v>7915</v>
      </c>
      <c r="K2528" s="93">
        <v>6927</v>
      </c>
      <c r="L2528" s="93">
        <v>5756</v>
      </c>
      <c r="M2528" s="93">
        <v>2316</v>
      </c>
      <c r="N2528" s="93">
        <v>5042</v>
      </c>
      <c r="O2528" s="93">
        <v>5860</v>
      </c>
      <c r="P2528" s="93">
        <v>6204</v>
      </c>
      <c r="Q2528" s="93">
        <v>5977</v>
      </c>
    </row>
    <row r="2529" spans="1:17" ht="14" x14ac:dyDescent="0.3">
      <c r="A2529" s="34">
        <v>44970</v>
      </c>
      <c r="B2529" s="22" t="s">
        <v>95</v>
      </c>
      <c r="C2529" s="22" t="s">
        <v>148</v>
      </c>
      <c r="D2529" s="92">
        <v>6204</v>
      </c>
      <c r="E2529" s="92">
        <v>6113</v>
      </c>
      <c r="F2529" s="92">
        <v>5924</v>
      </c>
      <c r="G2529" s="92">
        <v>6201</v>
      </c>
      <c r="H2529" s="92">
        <v>6674</v>
      </c>
      <c r="I2529" s="92">
        <v>7491</v>
      </c>
      <c r="J2529" s="92">
        <v>7625</v>
      </c>
      <c r="K2529" s="92">
        <v>7585</v>
      </c>
      <c r="L2529" s="92">
        <v>6432</v>
      </c>
      <c r="M2529" s="92">
        <v>2771</v>
      </c>
      <c r="N2529" s="92">
        <v>5825</v>
      </c>
      <c r="O2529" s="92">
        <v>6025</v>
      </c>
      <c r="P2529" s="92">
        <v>6760</v>
      </c>
      <c r="Q2529" s="92">
        <v>6508</v>
      </c>
    </row>
    <row r="2530" spans="1:17" ht="14" x14ac:dyDescent="0.3">
      <c r="A2530" s="34">
        <v>44971</v>
      </c>
      <c r="B2530" s="22" t="s">
        <v>97</v>
      </c>
      <c r="C2530" s="22" t="s">
        <v>148</v>
      </c>
      <c r="D2530" s="92">
        <v>6061</v>
      </c>
      <c r="E2530" s="92">
        <v>5950</v>
      </c>
      <c r="F2530" s="92">
        <v>5822</v>
      </c>
      <c r="G2530" s="92">
        <v>5952</v>
      </c>
      <c r="H2530" s="92">
        <v>6500</v>
      </c>
      <c r="I2530" s="92">
        <v>7277</v>
      </c>
      <c r="J2530" s="92">
        <v>7556</v>
      </c>
      <c r="K2530" s="92">
        <v>7340</v>
      </c>
      <c r="L2530" s="92">
        <v>6213</v>
      </c>
      <c r="M2530" s="92">
        <v>2652</v>
      </c>
      <c r="N2530" s="92">
        <v>5582</v>
      </c>
      <c r="O2530" s="92">
        <v>5795</v>
      </c>
      <c r="P2530" s="92">
        <v>6577</v>
      </c>
      <c r="Q2530" s="92">
        <v>6321</v>
      </c>
    </row>
    <row r="2531" spans="1:17" ht="14" x14ac:dyDescent="0.3">
      <c r="A2531" s="34">
        <v>44972</v>
      </c>
      <c r="B2531" s="22" t="s">
        <v>99</v>
      </c>
      <c r="C2531" s="22" t="s">
        <v>148</v>
      </c>
      <c r="D2531" s="92">
        <v>6377</v>
      </c>
      <c r="E2531" s="92">
        <v>6408</v>
      </c>
      <c r="F2531" s="92">
        <v>6281</v>
      </c>
      <c r="G2531" s="92">
        <v>6354</v>
      </c>
      <c r="H2531" s="92">
        <v>6918</v>
      </c>
      <c r="I2531" s="92">
        <v>7805</v>
      </c>
      <c r="J2531" s="92">
        <v>7824</v>
      </c>
      <c r="K2531" s="92">
        <v>7826</v>
      </c>
      <c r="L2531" s="92">
        <v>6565</v>
      </c>
      <c r="M2531" s="92">
        <v>2784</v>
      </c>
      <c r="N2531" s="92">
        <v>5783</v>
      </c>
      <c r="O2531" s="92">
        <v>6196</v>
      </c>
      <c r="P2531" s="92">
        <v>7002</v>
      </c>
      <c r="Q2531" s="92">
        <v>6711</v>
      </c>
    </row>
    <row r="2532" spans="1:17" ht="14" x14ac:dyDescent="0.3">
      <c r="A2532" s="34">
        <v>44973</v>
      </c>
      <c r="B2532" s="22" t="s">
        <v>100</v>
      </c>
      <c r="C2532" s="22" t="s">
        <v>148</v>
      </c>
      <c r="D2532" s="92">
        <v>6364</v>
      </c>
      <c r="E2532" s="92">
        <v>6105</v>
      </c>
      <c r="F2532" s="92">
        <v>6083</v>
      </c>
      <c r="G2532" s="92">
        <v>6259</v>
      </c>
      <c r="H2532" s="92">
        <v>6820</v>
      </c>
      <c r="I2532" s="92">
        <v>7390</v>
      </c>
      <c r="J2532" s="92">
        <v>7667</v>
      </c>
      <c r="K2532" s="92">
        <v>7589</v>
      </c>
      <c r="L2532" s="92">
        <v>6561</v>
      </c>
      <c r="M2532" s="92">
        <v>2810</v>
      </c>
      <c r="N2532" s="92">
        <v>5851</v>
      </c>
      <c r="O2532" s="92">
        <v>6172</v>
      </c>
      <c r="P2532" s="92">
        <v>6818</v>
      </c>
      <c r="Q2532" s="92">
        <v>6572</v>
      </c>
    </row>
    <row r="2533" spans="1:17" ht="14" x14ac:dyDescent="0.3">
      <c r="A2533" s="34">
        <v>44974</v>
      </c>
      <c r="B2533" s="22" t="s">
        <v>102</v>
      </c>
      <c r="C2533" s="22" t="s">
        <v>148</v>
      </c>
      <c r="D2533" s="92">
        <v>6561</v>
      </c>
      <c r="E2533" s="92">
        <v>6673</v>
      </c>
      <c r="F2533" s="92">
        <v>6442</v>
      </c>
      <c r="G2533" s="92">
        <v>6885</v>
      </c>
      <c r="H2533" s="92">
        <v>7398</v>
      </c>
      <c r="I2533" s="92">
        <v>8185</v>
      </c>
      <c r="J2533" s="92">
        <v>8407</v>
      </c>
      <c r="K2533" s="92">
        <v>8107</v>
      </c>
      <c r="L2533" s="92">
        <v>7022</v>
      </c>
      <c r="M2533" s="92">
        <v>3108</v>
      </c>
      <c r="N2533" s="92">
        <v>6338</v>
      </c>
      <c r="O2533" s="92">
        <v>6830</v>
      </c>
      <c r="P2533" s="92">
        <v>7374</v>
      </c>
      <c r="Q2533" s="92">
        <v>7124</v>
      </c>
    </row>
    <row r="2534" spans="1:17" ht="14" x14ac:dyDescent="0.3">
      <c r="A2534" s="34">
        <v>44975</v>
      </c>
      <c r="B2534" s="22" t="s">
        <v>103</v>
      </c>
      <c r="C2534" s="22" t="s">
        <v>148</v>
      </c>
      <c r="D2534" s="92">
        <v>6046</v>
      </c>
      <c r="E2534" s="92">
        <v>6111</v>
      </c>
      <c r="F2534" s="92">
        <v>6090</v>
      </c>
      <c r="G2534" s="92">
        <v>6295</v>
      </c>
      <c r="H2534" s="92">
        <v>6831</v>
      </c>
      <c r="I2534" s="92">
        <v>7874</v>
      </c>
      <c r="J2534" s="92">
        <v>8799</v>
      </c>
      <c r="K2534" s="92">
        <v>7852</v>
      </c>
      <c r="L2534" s="92">
        <v>6557</v>
      </c>
      <c r="M2534" s="92">
        <v>2885</v>
      </c>
      <c r="N2534" s="92">
        <v>5784</v>
      </c>
      <c r="O2534" s="92">
        <v>6192</v>
      </c>
      <c r="P2534" s="92">
        <v>7004</v>
      </c>
      <c r="Q2534" s="92">
        <v>6729</v>
      </c>
    </row>
    <row r="2535" spans="1:17" ht="14" x14ac:dyDescent="0.3">
      <c r="A2535" s="65">
        <v>44976</v>
      </c>
      <c r="B2535" s="63" t="s">
        <v>105</v>
      </c>
      <c r="C2535" s="63" t="s">
        <v>148</v>
      </c>
      <c r="D2535" s="93">
        <v>5455</v>
      </c>
      <c r="E2535" s="93">
        <v>5630</v>
      </c>
      <c r="F2535" s="93">
        <v>5658</v>
      </c>
      <c r="G2535" s="93">
        <v>5725</v>
      </c>
      <c r="H2535" s="93">
        <v>6081</v>
      </c>
      <c r="I2535" s="93">
        <v>7161</v>
      </c>
      <c r="J2535" s="93">
        <v>8051</v>
      </c>
      <c r="K2535" s="93">
        <v>7290</v>
      </c>
      <c r="L2535" s="93">
        <v>6068</v>
      </c>
      <c r="M2535" s="93">
        <v>2464</v>
      </c>
      <c r="N2535" s="93">
        <v>5168</v>
      </c>
      <c r="O2535" s="93">
        <v>6073</v>
      </c>
      <c r="P2535" s="93">
        <v>6408</v>
      </c>
      <c r="Q2535" s="93">
        <v>6176</v>
      </c>
    </row>
    <row r="2536" spans="1:17" ht="14" x14ac:dyDescent="0.3">
      <c r="A2536" s="34">
        <v>44977</v>
      </c>
      <c r="B2536" s="22" t="s">
        <v>95</v>
      </c>
      <c r="C2536" s="22" t="s">
        <v>148</v>
      </c>
      <c r="D2536" s="92">
        <v>5882</v>
      </c>
      <c r="E2536" s="92">
        <v>5894</v>
      </c>
      <c r="F2536" s="92">
        <v>5881</v>
      </c>
      <c r="G2536" s="92">
        <v>6018</v>
      </c>
      <c r="H2536" s="92">
        <v>6352</v>
      </c>
      <c r="I2536" s="92">
        <v>7491</v>
      </c>
      <c r="J2536" s="92">
        <v>7607</v>
      </c>
      <c r="K2536" s="92">
        <v>7551</v>
      </c>
      <c r="L2536" s="92">
        <v>6247</v>
      </c>
      <c r="M2536" s="92">
        <v>2751</v>
      </c>
      <c r="N2536" s="92">
        <v>5493</v>
      </c>
      <c r="O2536" s="92">
        <v>5967</v>
      </c>
      <c r="P2536" s="92">
        <v>6615</v>
      </c>
      <c r="Q2536" s="92">
        <v>6366</v>
      </c>
    </row>
    <row r="2537" spans="1:17" ht="14" x14ac:dyDescent="0.3">
      <c r="A2537" s="34">
        <v>44978</v>
      </c>
      <c r="B2537" s="22" t="s">
        <v>97</v>
      </c>
      <c r="C2537" s="22" t="s">
        <v>148</v>
      </c>
      <c r="D2537" s="92">
        <v>5786</v>
      </c>
      <c r="E2537" s="92">
        <v>5762</v>
      </c>
      <c r="F2537" s="92">
        <v>5791</v>
      </c>
      <c r="G2537" s="92">
        <v>5805</v>
      </c>
      <c r="H2537" s="92">
        <v>6138</v>
      </c>
      <c r="I2537" s="92">
        <v>7400</v>
      </c>
      <c r="J2537" s="92">
        <v>7455</v>
      </c>
      <c r="K2537" s="92">
        <v>7435</v>
      </c>
      <c r="L2537" s="92">
        <v>6223</v>
      </c>
      <c r="M2537" s="92">
        <v>2710</v>
      </c>
      <c r="N2537" s="92">
        <v>5466</v>
      </c>
      <c r="O2537" s="92">
        <v>5880</v>
      </c>
      <c r="P2537" s="92">
        <v>6485</v>
      </c>
      <c r="Q2537" s="92">
        <v>6250</v>
      </c>
    </row>
    <row r="2538" spans="1:17" ht="14" x14ac:dyDescent="0.3">
      <c r="A2538" s="34">
        <v>44979</v>
      </c>
      <c r="B2538" s="22" t="s">
        <v>99</v>
      </c>
      <c r="C2538" s="22" t="s">
        <v>148</v>
      </c>
      <c r="D2538" s="92">
        <v>5755</v>
      </c>
      <c r="E2538" s="92">
        <v>5815</v>
      </c>
      <c r="F2538" s="92">
        <v>5842</v>
      </c>
      <c r="G2538" s="92">
        <v>5929</v>
      </c>
      <c r="H2538" s="92">
        <v>6177</v>
      </c>
      <c r="I2538" s="92">
        <v>7345</v>
      </c>
      <c r="J2538" s="92">
        <v>7659</v>
      </c>
      <c r="K2538" s="92">
        <v>7509</v>
      </c>
      <c r="L2538" s="92">
        <v>6392</v>
      </c>
      <c r="M2538" s="92">
        <v>2863</v>
      </c>
      <c r="N2538" s="92">
        <v>5385</v>
      </c>
      <c r="O2538" s="92">
        <v>6125</v>
      </c>
      <c r="P2538" s="92">
        <v>6556</v>
      </c>
      <c r="Q2538" s="92">
        <v>6330</v>
      </c>
    </row>
    <row r="2539" spans="1:17" ht="14" x14ac:dyDescent="0.3">
      <c r="A2539" s="34">
        <v>44980</v>
      </c>
      <c r="B2539" s="22" t="s">
        <v>100</v>
      </c>
      <c r="C2539" s="22" t="s">
        <v>148</v>
      </c>
      <c r="D2539" s="92">
        <v>6228</v>
      </c>
      <c r="E2539" s="92">
        <v>6204</v>
      </c>
      <c r="F2539" s="92">
        <v>6314</v>
      </c>
      <c r="G2539" s="92">
        <v>6368</v>
      </c>
      <c r="H2539" s="92">
        <v>6554</v>
      </c>
      <c r="I2539" s="92">
        <v>7723</v>
      </c>
      <c r="J2539" s="92">
        <v>8048</v>
      </c>
      <c r="K2539" s="92">
        <v>7823</v>
      </c>
      <c r="L2539" s="92">
        <v>6735</v>
      </c>
      <c r="M2539" s="92">
        <v>3045</v>
      </c>
      <c r="N2539" s="92">
        <v>5870</v>
      </c>
      <c r="O2539" s="92">
        <v>6722</v>
      </c>
      <c r="P2539" s="92">
        <v>6940</v>
      </c>
      <c r="Q2539" s="92">
        <v>6729</v>
      </c>
    </row>
    <row r="2540" spans="1:17" ht="14" x14ac:dyDescent="0.3">
      <c r="A2540" s="34">
        <v>44981</v>
      </c>
      <c r="B2540" s="22" t="s">
        <v>102</v>
      </c>
      <c r="C2540" s="22" t="s">
        <v>148</v>
      </c>
      <c r="D2540" s="92">
        <v>7158</v>
      </c>
      <c r="E2540" s="92">
        <v>6965</v>
      </c>
      <c r="F2540" s="92">
        <v>7254</v>
      </c>
      <c r="G2540" s="92">
        <v>7331</v>
      </c>
      <c r="H2540" s="92">
        <v>7465</v>
      </c>
      <c r="I2540" s="92">
        <v>8969</v>
      </c>
      <c r="J2540" s="92">
        <v>9457</v>
      </c>
      <c r="K2540" s="92">
        <v>9087</v>
      </c>
      <c r="L2540" s="92">
        <v>7649</v>
      </c>
      <c r="M2540" s="92">
        <v>3521</v>
      </c>
      <c r="N2540" s="92">
        <v>6505</v>
      </c>
      <c r="O2540" s="92">
        <v>7604</v>
      </c>
      <c r="P2540" s="92">
        <v>7976</v>
      </c>
      <c r="Q2540" s="92">
        <v>7713</v>
      </c>
    </row>
    <row r="2541" spans="1:17" ht="14" x14ac:dyDescent="0.3">
      <c r="A2541" s="34">
        <v>44982</v>
      </c>
      <c r="B2541" s="22" t="s">
        <v>103</v>
      </c>
      <c r="C2541" s="22" t="s">
        <v>148</v>
      </c>
      <c r="D2541" s="92">
        <v>6323</v>
      </c>
      <c r="E2541" s="92">
        <v>6456</v>
      </c>
      <c r="F2541" s="92">
        <v>6674</v>
      </c>
      <c r="G2541" s="92">
        <v>6733</v>
      </c>
      <c r="H2541" s="92">
        <v>7028</v>
      </c>
      <c r="I2541" s="92">
        <v>8639</v>
      </c>
      <c r="J2541" s="92">
        <v>9822</v>
      </c>
      <c r="K2541" s="92">
        <v>8628</v>
      </c>
      <c r="L2541" s="92">
        <v>7011</v>
      </c>
      <c r="M2541" s="92">
        <v>3235</v>
      </c>
      <c r="N2541" s="92">
        <v>5618</v>
      </c>
      <c r="O2541" s="92">
        <v>6901</v>
      </c>
      <c r="P2541" s="92">
        <v>7543</v>
      </c>
      <c r="Q2541" s="92">
        <v>7240</v>
      </c>
    </row>
    <row r="2542" spans="1:17" ht="14" x14ac:dyDescent="0.3">
      <c r="A2542" s="65">
        <v>44983</v>
      </c>
      <c r="B2542" s="63" t="s">
        <v>105</v>
      </c>
      <c r="C2542" s="63" t="s">
        <v>148</v>
      </c>
      <c r="D2542" s="93">
        <v>5191</v>
      </c>
      <c r="E2542" s="93">
        <v>5745</v>
      </c>
      <c r="F2542" s="93">
        <v>5906</v>
      </c>
      <c r="G2542" s="93">
        <v>5960</v>
      </c>
      <c r="H2542" s="93">
        <v>6366</v>
      </c>
      <c r="I2542" s="93">
        <v>7440</v>
      </c>
      <c r="J2542" s="93">
        <v>8643</v>
      </c>
      <c r="K2542" s="93">
        <v>7512</v>
      </c>
      <c r="L2542" s="93">
        <v>6246</v>
      </c>
      <c r="M2542" s="93">
        <v>2633</v>
      </c>
      <c r="N2542" s="93">
        <v>5294</v>
      </c>
      <c r="O2542" s="93">
        <v>6136</v>
      </c>
      <c r="P2542" s="93">
        <v>6641</v>
      </c>
      <c r="Q2542" s="93">
        <v>6389</v>
      </c>
    </row>
    <row r="2543" spans="1:17" ht="14" x14ac:dyDescent="0.3">
      <c r="A2543" s="34">
        <v>44984</v>
      </c>
      <c r="B2543" s="22" t="s">
        <v>95</v>
      </c>
      <c r="C2543" s="22" t="s">
        <v>148</v>
      </c>
      <c r="D2543" s="92">
        <v>5905</v>
      </c>
      <c r="E2543" s="92">
        <v>6015</v>
      </c>
      <c r="F2543" s="92">
        <v>6005</v>
      </c>
      <c r="G2543" s="92">
        <v>6327</v>
      </c>
      <c r="H2543" s="92">
        <v>6599</v>
      </c>
      <c r="I2543" s="92">
        <v>7718</v>
      </c>
      <c r="J2543" s="92">
        <v>8035</v>
      </c>
      <c r="K2543" s="92">
        <v>7952</v>
      </c>
      <c r="L2543" s="92">
        <v>6543</v>
      </c>
      <c r="M2543" s="92">
        <v>3005</v>
      </c>
      <c r="N2543" s="92">
        <v>5787</v>
      </c>
      <c r="O2543" s="92">
        <v>6208</v>
      </c>
      <c r="P2543" s="92">
        <v>6873</v>
      </c>
      <c r="Q2543" s="92">
        <v>6627</v>
      </c>
    </row>
    <row r="2544" spans="1:17" ht="14" x14ac:dyDescent="0.3">
      <c r="A2544" s="34">
        <v>44985</v>
      </c>
      <c r="B2544" s="22" t="s">
        <v>97</v>
      </c>
      <c r="C2544" s="22" t="s">
        <v>148</v>
      </c>
      <c r="D2544" s="92">
        <v>6764</v>
      </c>
      <c r="E2544" s="92">
        <v>6604</v>
      </c>
      <c r="F2544" s="92">
        <v>6493</v>
      </c>
      <c r="G2544" s="92">
        <v>6708</v>
      </c>
      <c r="H2544" s="92">
        <v>7263</v>
      </c>
      <c r="I2544" s="92">
        <v>8283</v>
      </c>
      <c r="J2544" s="92">
        <v>8417</v>
      </c>
      <c r="K2544" s="92">
        <v>8596</v>
      </c>
      <c r="L2544" s="92">
        <v>7122</v>
      </c>
      <c r="M2544" s="92">
        <v>3112</v>
      </c>
      <c r="N2544" s="92">
        <v>6117</v>
      </c>
      <c r="O2544" s="92">
        <v>6696</v>
      </c>
      <c r="P2544" s="92">
        <v>7446</v>
      </c>
      <c r="Q2544" s="92">
        <v>7166</v>
      </c>
    </row>
    <row r="2545" spans="1:17" ht="14" x14ac:dyDescent="0.3">
      <c r="A2545" s="34">
        <v>44986</v>
      </c>
      <c r="B2545" s="22" t="s">
        <v>99</v>
      </c>
      <c r="C2545" s="22" t="s">
        <v>148</v>
      </c>
      <c r="D2545" s="92">
        <v>6475</v>
      </c>
      <c r="E2545" s="92">
        <v>6329</v>
      </c>
      <c r="F2545" s="92">
        <v>6334</v>
      </c>
      <c r="G2545" s="92">
        <v>6584</v>
      </c>
      <c r="H2545" s="92">
        <v>7068</v>
      </c>
      <c r="I2545" s="92">
        <v>8027</v>
      </c>
      <c r="J2545" s="92">
        <v>8295</v>
      </c>
      <c r="K2545" s="92">
        <v>8314</v>
      </c>
      <c r="L2545" s="92">
        <v>6822</v>
      </c>
      <c r="M2545" s="92">
        <v>3032</v>
      </c>
      <c r="N2545" s="92">
        <v>5809</v>
      </c>
      <c r="O2545" s="92">
        <v>6395</v>
      </c>
      <c r="P2545" s="92">
        <v>7220</v>
      </c>
      <c r="Q2545" s="92">
        <v>6935</v>
      </c>
    </row>
    <row r="2546" spans="1:17" ht="14" x14ac:dyDescent="0.3">
      <c r="A2546" s="34">
        <v>44987</v>
      </c>
      <c r="B2546" s="22" t="s">
        <v>100</v>
      </c>
      <c r="C2546" s="22" t="s">
        <v>148</v>
      </c>
      <c r="D2546" s="92">
        <v>6516</v>
      </c>
      <c r="E2546" s="92">
        <v>6416</v>
      </c>
      <c r="F2546" s="92">
        <v>6482</v>
      </c>
      <c r="G2546" s="92">
        <v>6726</v>
      </c>
      <c r="H2546" s="92">
        <v>7044</v>
      </c>
      <c r="I2546" s="92">
        <v>8040</v>
      </c>
      <c r="J2546" s="92">
        <v>8354</v>
      </c>
      <c r="K2546" s="92">
        <v>8253</v>
      </c>
      <c r="L2546" s="92">
        <v>6870</v>
      </c>
      <c r="M2546" s="92">
        <v>3083</v>
      </c>
      <c r="N2546" s="92">
        <v>5908</v>
      </c>
      <c r="O2546" s="92">
        <v>6442</v>
      </c>
      <c r="P2546" s="92">
        <v>7258</v>
      </c>
      <c r="Q2546" s="92">
        <v>6976</v>
      </c>
    </row>
    <row r="2547" spans="1:17" ht="14" x14ac:dyDescent="0.3">
      <c r="A2547" s="34">
        <v>44988</v>
      </c>
      <c r="B2547" s="22" t="s">
        <v>102</v>
      </c>
      <c r="C2547" s="22" t="s">
        <v>148</v>
      </c>
      <c r="D2547" s="92">
        <v>6897</v>
      </c>
      <c r="E2547" s="92">
        <v>6848</v>
      </c>
      <c r="F2547" s="92">
        <v>6878</v>
      </c>
      <c r="G2547" s="92">
        <v>7120</v>
      </c>
      <c r="H2547" s="92">
        <v>7473</v>
      </c>
      <c r="I2547" s="92">
        <v>8698</v>
      </c>
      <c r="J2547" s="92">
        <v>9230</v>
      </c>
      <c r="K2547" s="92">
        <v>8785</v>
      </c>
      <c r="L2547" s="92">
        <v>7344</v>
      </c>
      <c r="M2547" s="92">
        <v>3309</v>
      </c>
      <c r="N2547" s="92">
        <v>6459</v>
      </c>
      <c r="O2547" s="92">
        <v>7195</v>
      </c>
      <c r="P2547" s="92">
        <v>7765</v>
      </c>
      <c r="Q2547" s="92">
        <v>7495</v>
      </c>
    </row>
    <row r="2548" spans="1:17" ht="14" x14ac:dyDescent="0.3">
      <c r="A2548" s="34">
        <v>44989</v>
      </c>
      <c r="B2548" s="22" t="s">
        <v>103</v>
      </c>
      <c r="C2548" s="22" t="s">
        <v>148</v>
      </c>
      <c r="D2548" s="92">
        <v>6182</v>
      </c>
      <c r="E2548" s="92">
        <v>6257</v>
      </c>
      <c r="F2548" s="92">
        <v>6341</v>
      </c>
      <c r="G2548" s="92">
        <v>6740</v>
      </c>
      <c r="H2548" s="92">
        <v>7046</v>
      </c>
      <c r="I2548" s="92">
        <v>8486</v>
      </c>
      <c r="J2548" s="92">
        <v>9603</v>
      </c>
      <c r="K2548" s="92">
        <v>8394</v>
      </c>
      <c r="L2548" s="92">
        <v>6818</v>
      </c>
      <c r="M2548" s="92">
        <v>3094</v>
      </c>
      <c r="N2548" s="92">
        <v>6015</v>
      </c>
      <c r="O2548" s="92">
        <v>6624</v>
      </c>
      <c r="P2548" s="92">
        <v>7383</v>
      </c>
      <c r="Q2548" s="92">
        <v>7100</v>
      </c>
    </row>
    <row r="2549" spans="1:17" ht="14" x14ac:dyDescent="0.3">
      <c r="A2549" s="65">
        <v>44990</v>
      </c>
      <c r="B2549" s="63" t="s">
        <v>105</v>
      </c>
      <c r="C2549" s="63" t="s">
        <v>148</v>
      </c>
      <c r="D2549" s="93">
        <v>5529</v>
      </c>
      <c r="E2549" s="93">
        <v>5556</v>
      </c>
      <c r="F2549" s="93">
        <v>5574</v>
      </c>
      <c r="G2549" s="93">
        <v>5744</v>
      </c>
      <c r="H2549" s="93">
        <v>6159</v>
      </c>
      <c r="I2549" s="93">
        <v>7160</v>
      </c>
      <c r="J2549" s="93">
        <v>8419</v>
      </c>
      <c r="K2549" s="93">
        <v>7304</v>
      </c>
      <c r="L2549" s="93">
        <v>5905</v>
      </c>
      <c r="M2549" s="93">
        <v>2403</v>
      </c>
      <c r="N2549" s="93">
        <v>5067</v>
      </c>
      <c r="O2549" s="93">
        <v>6071</v>
      </c>
      <c r="P2549" s="93">
        <v>6421</v>
      </c>
      <c r="Q2549" s="93">
        <v>6180</v>
      </c>
    </row>
    <row r="2550" spans="1:17" ht="14" x14ac:dyDescent="0.3">
      <c r="A2550" s="34">
        <v>44991</v>
      </c>
      <c r="B2550" s="22" t="s">
        <v>95</v>
      </c>
      <c r="C2550" s="22" t="s">
        <v>148</v>
      </c>
      <c r="D2550" s="92">
        <v>6045</v>
      </c>
      <c r="E2550" s="92">
        <v>5988</v>
      </c>
      <c r="F2550" s="92">
        <v>5892</v>
      </c>
      <c r="G2550" s="92">
        <v>6235</v>
      </c>
      <c r="H2550" s="92">
        <v>6470</v>
      </c>
      <c r="I2550" s="92">
        <v>7484</v>
      </c>
      <c r="J2550" s="92">
        <v>7766</v>
      </c>
      <c r="K2550" s="92">
        <v>7629</v>
      </c>
      <c r="L2550" s="92">
        <v>6312</v>
      </c>
      <c r="M2550" s="92">
        <v>2845</v>
      </c>
      <c r="N2550" s="92">
        <v>5622</v>
      </c>
      <c r="O2550" s="92">
        <v>6011</v>
      </c>
      <c r="P2550" s="92">
        <v>6707</v>
      </c>
      <c r="Q2550" s="92">
        <v>6458</v>
      </c>
    </row>
    <row r="2551" spans="1:17" ht="14" x14ac:dyDescent="0.3">
      <c r="A2551" s="34">
        <v>44992</v>
      </c>
      <c r="B2551" s="22" t="s">
        <v>97</v>
      </c>
      <c r="C2551" s="22" t="s">
        <v>148</v>
      </c>
      <c r="D2551" s="92">
        <v>5838</v>
      </c>
      <c r="E2551" s="92">
        <v>6079</v>
      </c>
      <c r="F2551" s="92">
        <v>5919</v>
      </c>
      <c r="G2551" s="92">
        <v>6174</v>
      </c>
      <c r="H2551" s="92">
        <v>6558</v>
      </c>
      <c r="I2551" s="92">
        <v>7368</v>
      </c>
      <c r="J2551" s="92">
        <v>7802</v>
      </c>
      <c r="K2551" s="92">
        <v>7584</v>
      </c>
      <c r="L2551" s="92">
        <v>6220</v>
      </c>
      <c r="M2551" s="92">
        <v>2803</v>
      </c>
      <c r="N2551" s="92">
        <v>5517</v>
      </c>
      <c r="O2551" s="92">
        <v>5955</v>
      </c>
      <c r="P2551" s="92">
        <v>6694</v>
      </c>
      <c r="Q2551" s="92">
        <v>6434</v>
      </c>
    </row>
    <row r="2552" spans="1:17" ht="14" x14ac:dyDescent="0.3">
      <c r="A2552" s="34">
        <v>44993</v>
      </c>
      <c r="B2552" s="22" t="s">
        <v>99</v>
      </c>
      <c r="C2552" s="22" t="s">
        <v>148</v>
      </c>
      <c r="D2552" s="92">
        <v>6063</v>
      </c>
      <c r="E2552" s="92">
        <v>6206</v>
      </c>
      <c r="F2552" s="92">
        <v>6064</v>
      </c>
      <c r="G2552" s="92">
        <v>6201</v>
      </c>
      <c r="H2552" s="92">
        <v>6324</v>
      </c>
      <c r="I2552" s="92">
        <v>7177</v>
      </c>
      <c r="J2552" s="92">
        <v>7749</v>
      </c>
      <c r="K2552" s="92">
        <v>6835</v>
      </c>
      <c r="L2552" s="92">
        <v>5465</v>
      </c>
      <c r="M2552" s="92">
        <v>2965</v>
      </c>
      <c r="N2552" s="92">
        <v>4552</v>
      </c>
      <c r="O2552" s="92">
        <v>6259</v>
      </c>
      <c r="P2552" s="92">
        <v>6467</v>
      </c>
      <c r="Q2552" s="92">
        <v>6227</v>
      </c>
    </row>
    <row r="2553" spans="1:17" ht="14" x14ac:dyDescent="0.3">
      <c r="A2553" s="34">
        <v>44994</v>
      </c>
      <c r="B2553" s="22" t="s">
        <v>100</v>
      </c>
      <c r="C2553" s="22" t="s">
        <v>148</v>
      </c>
      <c r="D2553" s="92">
        <v>5640</v>
      </c>
      <c r="E2553" s="92">
        <v>5710</v>
      </c>
      <c r="F2553" s="92">
        <v>5019</v>
      </c>
      <c r="G2553" s="92">
        <v>5378</v>
      </c>
      <c r="H2553" s="92">
        <v>5171</v>
      </c>
      <c r="I2553" s="92">
        <v>7436</v>
      </c>
      <c r="J2553" s="92">
        <v>8153</v>
      </c>
      <c r="K2553" s="92">
        <v>7665</v>
      </c>
      <c r="L2553" s="92">
        <v>6316</v>
      </c>
      <c r="M2553" s="92">
        <v>2570</v>
      </c>
      <c r="N2553" s="92">
        <v>4948</v>
      </c>
      <c r="O2553" s="92">
        <v>6224</v>
      </c>
      <c r="P2553" s="92">
        <v>6312</v>
      </c>
      <c r="Q2553" s="92">
        <v>6106</v>
      </c>
    </row>
    <row r="2554" spans="1:17" ht="14" x14ac:dyDescent="0.3">
      <c r="A2554" s="34">
        <v>44995</v>
      </c>
      <c r="B2554" s="22" t="s">
        <v>102</v>
      </c>
      <c r="C2554" s="22" t="s">
        <v>148</v>
      </c>
      <c r="D2554" s="92">
        <v>5952</v>
      </c>
      <c r="E2554" s="92">
        <v>6284</v>
      </c>
      <c r="F2554" s="92">
        <v>4606</v>
      </c>
      <c r="G2554" s="92">
        <v>5796</v>
      </c>
      <c r="H2554" s="92">
        <v>6344</v>
      </c>
      <c r="I2554" s="92">
        <v>8350</v>
      </c>
      <c r="J2554" s="92">
        <v>9418</v>
      </c>
      <c r="K2554" s="92">
        <v>8617</v>
      </c>
      <c r="L2554" s="92">
        <v>7222</v>
      </c>
      <c r="M2554" s="92">
        <v>2473</v>
      </c>
      <c r="N2554" s="92">
        <v>5982</v>
      </c>
      <c r="O2554" s="92">
        <v>6888</v>
      </c>
      <c r="P2554" s="92">
        <v>7065</v>
      </c>
      <c r="Q2554" s="92">
        <v>6830</v>
      </c>
    </row>
    <row r="2555" spans="1:17" ht="14" x14ac:dyDescent="0.3">
      <c r="A2555" s="34">
        <v>44996</v>
      </c>
      <c r="B2555" s="22" t="s">
        <v>103</v>
      </c>
      <c r="C2555" s="22" t="s">
        <v>148</v>
      </c>
      <c r="D2555" s="92">
        <v>5866</v>
      </c>
      <c r="E2555" s="92">
        <v>5938</v>
      </c>
      <c r="F2555" s="92">
        <v>5538</v>
      </c>
      <c r="G2555" s="92">
        <v>6212</v>
      </c>
      <c r="H2555" s="92">
        <v>6562</v>
      </c>
      <c r="I2555" s="92">
        <v>8356</v>
      </c>
      <c r="J2555" s="92">
        <v>9532</v>
      </c>
      <c r="K2555" s="92">
        <v>8318</v>
      </c>
      <c r="L2555" s="92">
        <v>6400</v>
      </c>
      <c r="M2555" s="92">
        <v>2697</v>
      </c>
      <c r="N2555" s="92">
        <v>5309</v>
      </c>
      <c r="O2555" s="92">
        <v>6242</v>
      </c>
      <c r="P2555" s="92">
        <v>7046</v>
      </c>
      <c r="Q2555" s="92">
        <v>6740</v>
      </c>
    </row>
    <row r="2556" spans="1:17" ht="14" x14ac:dyDescent="0.3">
      <c r="A2556" s="65">
        <v>44997</v>
      </c>
      <c r="B2556" s="63" t="s">
        <v>105</v>
      </c>
      <c r="C2556" s="63" t="s">
        <v>148</v>
      </c>
      <c r="D2556" s="93">
        <v>5162</v>
      </c>
      <c r="E2556" s="93">
        <v>5601</v>
      </c>
      <c r="F2556" s="93">
        <v>5253</v>
      </c>
      <c r="G2556" s="93">
        <v>5636</v>
      </c>
      <c r="H2556" s="93">
        <v>6079</v>
      </c>
      <c r="I2556" s="93">
        <v>7132</v>
      </c>
      <c r="J2556" s="93">
        <v>8405</v>
      </c>
      <c r="K2556" s="93">
        <v>7300</v>
      </c>
      <c r="L2556" s="93">
        <v>5772</v>
      </c>
      <c r="M2556" s="93">
        <v>2308</v>
      </c>
      <c r="N2556" s="93">
        <v>4953</v>
      </c>
      <c r="O2556" s="93">
        <v>5601</v>
      </c>
      <c r="P2556" s="93">
        <v>6339</v>
      </c>
      <c r="Q2556" s="93">
        <v>6067</v>
      </c>
    </row>
    <row r="2557" spans="1:17" ht="14" x14ac:dyDescent="0.3">
      <c r="A2557" s="34">
        <v>44998</v>
      </c>
      <c r="B2557" s="22" t="s">
        <v>95</v>
      </c>
      <c r="C2557" s="22" t="s">
        <v>148</v>
      </c>
      <c r="D2557" s="92">
        <v>5782</v>
      </c>
      <c r="E2557" s="92">
        <v>5909</v>
      </c>
      <c r="F2557" s="92">
        <v>5651</v>
      </c>
      <c r="G2557" s="92">
        <v>6041</v>
      </c>
      <c r="H2557" s="92">
        <v>6545</v>
      </c>
      <c r="I2557" s="92">
        <v>7433</v>
      </c>
      <c r="J2557" s="92">
        <v>7838</v>
      </c>
      <c r="K2557" s="92">
        <v>7642</v>
      </c>
      <c r="L2557" s="92">
        <v>6285</v>
      </c>
      <c r="M2557" s="92">
        <v>2838</v>
      </c>
      <c r="N2557" s="92">
        <v>5441</v>
      </c>
      <c r="O2557" s="92">
        <v>5778</v>
      </c>
      <c r="P2557" s="92">
        <v>6658</v>
      </c>
      <c r="Q2557" s="92">
        <v>6392</v>
      </c>
    </row>
    <row r="2558" spans="1:17" ht="14" x14ac:dyDescent="0.3">
      <c r="A2558" s="34">
        <v>44999</v>
      </c>
      <c r="B2558" s="22" t="s">
        <v>97</v>
      </c>
      <c r="C2558" s="22" t="s">
        <v>148</v>
      </c>
      <c r="D2558" s="92">
        <v>6009</v>
      </c>
      <c r="E2558" s="92">
        <v>6083</v>
      </c>
      <c r="F2558" s="92">
        <v>5971</v>
      </c>
      <c r="G2558" s="92">
        <v>6152</v>
      </c>
      <c r="H2558" s="92">
        <v>6609</v>
      </c>
      <c r="I2558" s="92">
        <v>7442</v>
      </c>
      <c r="J2558" s="92">
        <v>7785</v>
      </c>
      <c r="K2558" s="92">
        <v>7755</v>
      </c>
      <c r="L2558" s="92">
        <v>6381</v>
      </c>
      <c r="M2558" s="92">
        <v>2834</v>
      </c>
      <c r="N2558" s="92">
        <v>5500</v>
      </c>
      <c r="O2558" s="92">
        <v>6019</v>
      </c>
      <c r="P2558" s="92">
        <v>6768</v>
      </c>
      <c r="Q2558" s="92">
        <v>6504</v>
      </c>
    </row>
    <row r="2559" spans="1:17" ht="14" x14ac:dyDescent="0.3">
      <c r="A2559" s="34">
        <v>45000</v>
      </c>
      <c r="B2559" s="22" t="s">
        <v>99</v>
      </c>
      <c r="C2559" s="22" t="s">
        <v>148</v>
      </c>
      <c r="D2559" s="92">
        <v>6262</v>
      </c>
      <c r="E2559" s="92">
        <v>6403</v>
      </c>
      <c r="F2559" s="92">
        <v>6220</v>
      </c>
      <c r="G2559" s="92">
        <v>6393</v>
      </c>
      <c r="H2559" s="92">
        <v>6747</v>
      </c>
      <c r="I2559" s="92">
        <v>7769</v>
      </c>
      <c r="J2559" s="92">
        <v>8300</v>
      </c>
      <c r="K2559" s="92">
        <v>7936</v>
      </c>
      <c r="L2559" s="92">
        <v>6355</v>
      </c>
      <c r="M2559" s="92">
        <v>2900</v>
      </c>
      <c r="N2559" s="92">
        <v>5595</v>
      </c>
      <c r="O2559" s="92">
        <v>6186</v>
      </c>
      <c r="P2559" s="92">
        <v>6998</v>
      </c>
      <c r="Q2559" s="92">
        <v>6717</v>
      </c>
    </row>
    <row r="2560" spans="1:17" ht="14" x14ac:dyDescent="0.3">
      <c r="A2560" s="34">
        <v>45001</v>
      </c>
      <c r="B2560" s="22" t="s">
        <v>100</v>
      </c>
      <c r="C2560" s="22" t="s">
        <v>148</v>
      </c>
      <c r="D2560" s="92">
        <v>6324</v>
      </c>
      <c r="E2560" s="92">
        <v>6479</v>
      </c>
      <c r="F2560" s="92">
        <v>6460</v>
      </c>
      <c r="G2560" s="92">
        <v>6587</v>
      </c>
      <c r="H2560" s="92">
        <v>6993</v>
      </c>
      <c r="I2560" s="92">
        <v>7974</v>
      </c>
      <c r="J2560" s="92">
        <v>8485</v>
      </c>
      <c r="K2560" s="92">
        <v>8218</v>
      </c>
      <c r="L2560" s="92">
        <v>6599</v>
      </c>
      <c r="M2560" s="92">
        <v>3161</v>
      </c>
      <c r="N2560" s="92">
        <v>5815</v>
      </c>
      <c r="O2560" s="92">
        <v>6410</v>
      </c>
      <c r="P2560" s="92">
        <v>7205</v>
      </c>
      <c r="Q2560" s="92">
        <v>6927</v>
      </c>
    </row>
    <row r="2561" spans="1:17" ht="14" x14ac:dyDescent="0.3">
      <c r="A2561" s="34">
        <v>45002</v>
      </c>
      <c r="B2561" s="22" t="s">
        <v>102</v>
      </c>
      <c r="C2561" s="22" t="s">
        <v>148</v>
      </c>
      <c r="D2561" s="92">
        <v>6783</v>
      </c>
      <c r="E2561" s="92">
        <v>6918</v>
      </c>
      <c r="F2561" s="92">
        <v>6957</v>
      </c>
      <c r="G2561" s="92">
        <v>7194</v>
      </c>
      <c r="H2561" s="92">
        <v>7597</v>
      </c>
      <c r="I2561" s="92">
        <v>8464</v>
      </c>
      <c r="J2561" s="92">
        <v>9112</v>
      </c>
      <c r="K2561" s="92">
        <v>8639</v>
      </c>
      <c r="L2561" s="92">
        <v>7317</v>
      </c>
      <c r="M2561" s="92">
        <v>2917</v>
      </c>
      <c r="N2561" s="92">
        <v>6423</v>
      </c>
      <c r="O2561" s="92">
        <v>7043</v>
      </c>
      <c r="P2561" s="92">
        <v>7741</v>
      </c>
      <c r="Q2561" s="92">
        <v>7446</v>
      </c>
    </row>
    <row r="2562" spans="1:17" ht="14" x14ac:dyDescent="0.3">
      <c r="A2562" s="34">
        <v>45003</v>
      </c>
      <c r="B2562" s="22" t="s">
        <v>103</v>
      </c>
      <c r="C2562" s="22" t="s">
        <v>148</v>
      </c>
      <c r="D2562" s="92">
        <v>6289</v>
      </c>
      <c r="E2562" s="92">
        <v>6565</v>
      </c>
      <c r="F2562" s="92">
        <v>6568</v>
      </c>
      <c r="G2562" s="92">
        <v>6747</v>
      </c>
      <c r="H2562" s="92">
        <v>7237</v>
      </c>
      <c r="I2562" s="92">
        <v>8545</v>
      </c>
      <c r="J2562" s="92">
        <v>9873</v>
      </c>
      <c r="K2562" s="92">
        <v>8678</v>
      </c>
      <c r="L2562" s="92">
        <v>7035</v>
      </c>
      <c r="M2562" s="92">
        <v>2782</v>
      </c>
      <c r="N2562" s="92">
        <v>5782</v>
      </c>
      <c r="O2562" s="92">
        <v>6411</v>
      </c>
      <c r="P2562" s="92">
        <v>7585</v>
      </c>
      <c r="Q2562" s="92">
        <v>7226</v>
      </c>
    </row>
    <row r="2563" spans="1:17" ht="14" x14ac:dyDescent="0.3">
      <c r="A2563" s="65">
        <v>45004</v>
      </c>
      <c r="B2563" s="63" t="s">
        <v>105</v>
      </c>
      <c r="C2563" s="63" t="s">
        <v>148</v>
      </c>
      <c r="D2563" s="93">
        <v>5715</v>
      </c>
      <c r="E2563" s="93">
        <v>5858</v>
      </c>
      <c r="F2563" s="93">
        <v>5897</v>
      </c>
      <c r="G2563" s="93">
        <v>6080</v>
      </c>
      <c r="H2563" s="93">
        <v>6532</v>
      </c>
      <c r="I2563" s="93">
        <v>7474</v>
      </c>
      <c r="J2563" s="93">
        <v>8842</v>
      </c>
      <c r="K2563" s="93">
        <v>7661</v>
      </c>
      <c r="L2563" s="93">
        <v>6279</v>
      </c>
      <c r="M2563" s="93">
        <v>2452</v>
      </c>
      <c r="N2563" s="93">
        <v>5362</v>
      </c>
      <c r="O2563" s="93">
        <v>6323</v>
      </c>
      <c r="P2563" s="93">
        <v>6767</v>
      </c>
      <c r="Q2563" s="93">
        <v>6505</v>
      </c>
    </row>
    <row r="2564" spans="1:17" ht="14" x14ac:dyDescent="0.3">
      <c r="A2564" s="34">
        <v>45005</v>
      </c>
      <c r="B2564" s="22" t="s">
        <v>95</v>
      </c>
      <c r="C2564" s="22" t="s">
        <v>148</v>
      </c>
      <c r="D2564" s="92">
        <v>6047</v>
      </c>
      <c r="E2564" s="92">
        <v>6159</v>
      </c>
      <c r="F2564" s="92">
        <v>6035</v>
      </c>
      <c r="G2564" s="92">
        <v>6275</v>
      </c>
      <c r="H2564" s="92">
        <v>6680</v>
      </c>
      <c r="I2564" s="92">
        <v>7640</v>
      </c>
      <c r="J2564" s="92">
        <v>7874</v>
      </c>
      <c r="K2564" s="92">
        <v>7750</v>
      </c>
      <c r="L2564" s="92">
        <v>6356</v>
      </c>
      <c r="M2564" s="92">
        <v>2903</v>
      </c>
      <c r="N2564" s="92">
        <v>5740</v>
      </c>
      <c r="O2564" s="92">
        <v>6111</v>
      </c>
      <c r="P2564" s="92">
        <v>6834</v>
      </c>
      <c r="Q2564" s="92">
        <v>6581</v>
      </c>
    </row>
    <row r="2565" spans="1:17" ht="14" x14ac:dyDescent="0.3">
      <c r="A2565" s="34">
        <v>45006</v>
      </c>
      <c r="B2565" s="22" t="s">
        <v>97</v>
      </c>
      <c r="C2565" s="22" t="s">
        <v>148</v>
      </c>
      <c r="D2565" s="92">
        <v>5925</v>
      </c>
      <c r="E2565" s="92">
        <v>5995</v>
      </c>
      <c r="F2565" s="92">
        <v>5822</v>
      </c>
      <c r="G2565" s="92">
        <v>6280</v>
      </c>
      <c r="H2565" s="92">
        <v>6757</v>
      </c>
      <c r="I2565" s="92">
        <v>7503</v>
      </c>
      <c r="J2565" s="92">
        <v>7794</v>
      </c>
      <c r="K2565" s="92">
        <v>7783</v>
      </c>
      <c r="L2565" s="92">
        <v>6429</v>
      </c>
      <c r="M2565" s="92">
        <v>2754</v>
      </c>
      <c r="N2565" s="92">
        <v>5769</v>
      </c>
      <c r="O2565" s="92">
        <v>6029</v>
      </c>
      <c r="P2565" s="92">
        <v>6792</v>
      </c>
      <c r="Q2565" s="92">
        <v>6539</v>
      </c>
    </row>
    <row r="2566" spans="1:17" ht="14" x14ac:dyDescent="0.3">
      <c r="A2566" s="34">
        <v>45007</v>
      </c>
      <c r="B2566" s="22" t="s">
        <v>99</v>
      </c>
      <c r="C2566" s="22" t="s">
        <v>148</v>
      </c>
      <c r="D2566" s="92">
        <v>6015</v>
      </c>
      <c r="E2566" s="92">
        <v>6102</v>
      </c>
      <c r="F2566" s="92">
        <v>5962</v>
      </c>
      <c r="G2566" s="92">
        <v>6212</v>
      </c>
      <c r="H2566" s="92">
        <v>6684</v>
      </c>
      <c r="I2566" s="92">
        <v>7528</v>
      </c>
      <c r="J2566" s="92">
        <v>7852</v>
      </c>
      <c r="K2566" s="92">
        <v>7700</v>
      </c>
      <c r="L2566" s="92">
        <v>6392</v>
      </c>
      <c r="M2566" s="92">
        <v>2897</v>
      </c>
      <c r="N2566" s="92">
        <v>5600</v>
      </c>
      <c r="O2566" s="92">
        <v>6039</v>
      </c>
      <c r="P2566" s="92">
        <v>6796</v>
      </c>
      <c r="Q2566" s="92">
        <v>6539</v>
      </c>
    </row>
    <row r="2567" spans="1:17" ht="14" x14ac:dyDescent="0.3">
      <c r="A2567" s="34">
        <v>45008</v>
      </c>
      <c r="B2567" s="22" t="s">
        <v>100</v>
      </c>
      <c r="C2567" s="22" t="s">
        <v>148</v>
      </c>
      <c r="D2567" s="92">
        <v>6239</v>
      </c>
      <c r="E2567" s="92">
        <v>6137</v>
      </c>
      <c r="F2567" s="92">
        <v>5985</v>
      </c>
      <c r="G2567" s="92">
        <v>6316</v>
      </c>
      <c r="H2567" s="92">
        <v>6729</v>
      </c>
      <c r="I2567" s="92">
        <v>7611</v>
      </c>
      <c r="J2567" s="92">
        <v>7725</v>
      </c>
      <c r="K2567" s="92">
        <v>7745</v>
      </c>
      <c r="L2567" s="92">
        <v>6524</v>
      </c>
      <c r="M2567" s="92">
        <v>2982</v>
      </c>
      <c r="N2567" s="92">
        <v>5782</v>
      </c>
      <c r="O2567" s="92">
        <v>6326</v>
      </c>
      <c r="P2567" s="92">
        <v>6850</v>
      </c>
      <c r="Q2567" s="92">
        <v>6618</v>
      </c>
    </row>
    <row r="2568" spans="1:17" ht="14" x14ac:dyDescent="0.3">
      <c r="A2568" s="34">
        <v>45009</v>
      </c>
      <c r="B2568" s="22" t="s">
        <v>102</v>
      </c>
      <c r="C2568" s="22" t="s">
        <v>148</v>
      </c>
      <c r="D2568" s="92">
        <v>7256</v>
      </c>
      <c r="E2568" s="92">
        <v>7073</v>
      </c>
      <c r="F2568" s="92">
        <v>7113</v>
      </c>
      <c r="G2568" s="92">
        <v>7586</v>
      </c>
      <c r="H2568" s="92">
        <v>7826</v>
      </c>
      <c r="I2568" s="92">
        <v>9036</v>
      </c>
      <c r="J2568" s="92">
        <v>9233</v>
      </c>
      <c r="K2568" s="92">
        <v>9117</v>
      </c>
      <c r="L2568" s="92">
        <v>7813</v>
      </c>
      <c r="M2568" s="92">
        <v>3209</v>
      </c>
      <c r="N2568" s="92">
        <v>6692</v>
      </c>
      <c r="O2568" s="92">
        <v>7189</v>
      </c>
      <c r="P2568" s="92">
        <v>8079</v>
      </c>
      <c r="Q2568" s="92">
        <v>7763</v>
      </c>
    </row>
    <row r="2569" spans="1:17" ht="14" x14ac:dyDescent="0.3">
      <c r="A2569" s="34">
        <v>45010</v>
      </c>
      <c r="B2569" s="22" t="s">
        <v>103</v>
      </c>
      <c r="C2569" s="22" t="s">
        <v>148</v>
      </c>
      <c r="D2569" s="92">
        <v>6213</v>
      </c>
      <c r="E2569" s="92">
        <v>6362</v>
      </c>
      <c r="F2569" s="92">
        <v>6377</v>
      </c>
      <c r="G2569" s="92">
        <v>6940</v>
      </c>
      <c r="H2569" s="92">
        <v>7315</v>
      </c>
      <c r="I2569" s="92">
        <v>8607</v>
      </c>
      <c r="J2569" s="92">
        <v>9759</v>
      </c>
      <c r="K2569" s="92">
        <v>8823</v>
      </c>
      <c r="L2569" s="92">
        <v>7173</v>
      </c>
      <c r="M2569" s="92">
        <v>3127</v>
      </c>
      <c r="N2569" s="92">
        <v>6092</v>
      </c>
      <c r="O2569" s="92">
        <v>6586</v>
      </c>
      <c r="P2569" s="92">
        <v>7605</v>
      </c>
      <c r="Q2569" s="92">
        <v>7287</v>
      </c>
    </row>
    <row r="2570" spans="1:17" ht="14" x14ac:dyDescent="0.3">
      <c r="A2570" s="65">
        <v>45011</v>
      </c>
      <c r="B2570" s="63" t="s">
        <v>105</v>
      </c>
      <c r="C2570" s="63" t="s">
        <v>148</v>
      </c>
      <c r="D2570" s="93">
        <v>5402</v>
      </c>
      <c r="E2570" s="93">
        <v>5601</v>
      </c>
      <c r="F2570" s="93">
        <v>5493</v>
      </c>
      <c r="G2570" s="93">
        <v>5674</v>
      </c>
      <c r="H2570" s="93">
        <v>5972</v>
      </c>
      <c r="I2570" s="93">
        <v>6845</v>
      </c>
      <c r="J2570" s="93">
        <v>7923</v>
      </c>
      <c r="K2570" s="93">
        <v>7001</v>
      </c>
      <c r="L2570" s="93">
        <v>6027</v>
      </c>
      <c r="M2570" s="93">
        <v>2472</v>
      </c>
      <c r="N2570" s="93">
        <v>5162</v>
      </c>
      <c r="O2570" s="93">
        <v>6161</v>
      </c>
      <c r="P2570" s="93">
        <v>6266</v>
      </c>
      <c r="Q2570" s="93">
        <v>6066</v>
      </c>
    </row>
    <row r="2571" spans="1:17" ht="14" x14ac:dyDescent="0.3">
      <c r="A2571" s="34">
        <v>45012</v>
      </c>
      <c r="B2571" s="22" t="s">
        <v>95</v>
      </c>
      <c r="C2571" s="22" t="s">
        <v>148</v>
      </c>
      <c r="D2571" s="92">
        <v>6445</v>
      </c>
      <c r="E2571" s="92">
        <v>6303</v>
      </c>
      <c r="F2571" s="92">
        <v>6217</v>
      </c>
      <c r="G2571" s="92">
        <v>6566</v>
      </c>
      <c r="H2571" s="92">
        <v>6969</v>
      </c>
      <c r="I2571" s="92">
        <v>7916</v>
      </c>
      <c r="J2571" s="92">
        <v>7952</v>
      </c>
      <c r="K2571" s="92">
        <v>8012</v>
      </c>
      <c r="L2571" s="92">
        <v>6818</v>
      </c>
      <c r="M2571" s="92">
        <v>2986</v>
      </c>
      <c r="N2571" s="92">
        <v>5963</v>
      </c>
      <c r="O2571" s="92">
        <v>6383</v>
      </c>
      <c r="P2571" s="92">
        <v>7095</v>
      </c>
      <c r="Q2571" s="92">
        <v>6835</v>
      </c>
    </row>
    <row r="2572" spans="1:17" ht="14" x14ac:dyDescent="0.3">
      <c r="A2572" s="34">
        <v>45013</v>
      </c>
      <c r="B2572" s="22" t="s">
        <v>97</v>
      </c>
      <c r="C2572" s="22" t="s">
        <v>148</v>
      </c>
      <c r="D2572" s="92">
        <v>6181</v>
      </c>
      <c r="E2572" s="92">
        <v>6170</v>
      </c>
      <c r="F2572" s="92">
        <v>6057</v>
      </c>
      <c r="G2572" s="92">
        <v>6240</v>
      </c>
      <c r="H2572" s="92">
        <v>6811</v>
      </c>
      <c r="I2572" s="92">
        <v>7593</v>
      </c>
      <c r="J2572" s="92">
        <v>7792</v>
      </c>
      <c r="K2572" s="92">
        <v>7856</v>
      </c>
      <c r="L2572" s="92">
        <v>6511</v>
      </c>
      <c r="M2572" s="92">
        <v>2931</v>
      </c>
      <c r="N2572" s="92">
        <v>5549</v>
      </c>
      <c r="O2572" s="92">
        <v>6253</v>
      </c>
      <c r="P2572" s="92">
        <v>6886</v>
      </c>
      <c r="Q2572" s="92">
        <v>6625</v>
      </c>
    </row>
    <row r="2573" spans="1:17" ht="14" x14ac:dyDescent="0.3">
      <c r="A2573" s="34">
        <v>45014</v>
      </c>
      <c r="B2573" s="22" t="s">
        <v>99</v>
      </c>
      <c r="C2573" s="22" t="s">
        <v>148</v>
      </c>
      <c r="D2573" s="92">
        <v>6091</v>
      </c>
      <c r="E2573" s="92">
        <v>6092</v>
      </c>
      <c r="F2573" s="92">
        <v>6146</v>
      </c>
      <c r="G2573" s="92">
        <v>6274</v>
      </c>
      <c r="H2573" s="92">
        <v>6695</v>
      </c>
      <c r="I2573" s="92">
        <v>7719</v>
      </c>
      <c r="J2573" s="92">
        <v>7773</v>
      </c>
      <c r="K2573" s="92">
        <v>7806</v>
      </c>
      <c r="L2573" s="92">
        <v>6414</v>
      </c>
      <c r="M2573" s="92">
        <v>3203</v>
      </c>
      <c r="N2573" s="92">
        <v>5558</v>
      </c>
      <c r="O2573" s="92">
        <v>6264</v>
      </c>
      <c r="P2573" s="92">
        <v>6856</v>
      </c>
      <c r="Q2573" s="92">
        <v>6611</v>
      </c>
    </row>
    <row r="2574" spans="1:17" ht="14" x14ac:dyDescent="0.3">
      <c r="A2574" s="34">
        <v>45015</v>
      </c>
      <c r="B2574" s="22" t="s">
        <v>100</v>
      </c>
      <c r="C2574" s="22" t="s">
        <v>148</v>
      </c>
      <c r="D2574" s="92">
        <v>6354</v>
      </c>
      <c r="E2574" s="92">
        <v>6302</v>
      </c>
      <c r="F2574" s="92">
        <v>6326</v>
      </c>
      <c r="G2574" s="92">
        <v>6476</v>
      </c>
      <c r="H2574" s="92">
        <v>7003</v>
      </c>
      <c r="I2574" s="92">
        <v>8005</v>
      </c>
      <c r="J2574" s="92">
        <v>8199</v>
      </c>
      <c r="K2574" s="92">
        <v>8173</v>
      </c>
      <c r="L2574" s="92">
        <v>7008</v>
      </c>
      <c r="M2574" s="92">
        <v>3312</v>
      </c>
      <c r="N2574" s="92">
        <v>5985</v>
      </c>
      <c r="O2574" s="92">
        <v>6922</v>
      </c>
      <c r="P2574" s="92">
        <v>7176</v>
      </c>
      <c r="Q2574" s="92">
        <v>6956</v>
      </c>
    </row>
    <row r="2575" spans="1:17" ht="14" x14ac:dyDescent="0.3">
      <c r="A2575" s="34">
        <v>45016</v>
      </c>
      <c r="B2575" s="22" t="s">
        <v>102</v>
      </c>
      <c r="C2575" s="22" t="s">
        <v>148</v>
      </c>
      <c r="D2575" s="92">
        <v>7389</v>
      </c>
      <c r="E2575" s="92">
        <v>7274</v>
      </c>
      <c r="F2575" s="92">
        <v>7263</v>
      </c>
      <c r="G2575" s="92">
        <v>7364</v>
      </c>
      <c r="H2575" s="92">
        <v>7856</v>
      </c>
      <c r="I2575" s="92">
        <v>8998</v>
      </c>
      <c r="J2575" s="92">
        <v>9314</v>
      </c>
      <c r="K2575" s="92">
        <v>9123</v>
      </c>
      <c r="L2575" s="92">
        <v>7977</v>
      </c>
      <c r="M2575" s="92">
        <v>3532</v>
      </c>
      <c r="N2575" s="92">
        <v>6914</v>
      </c>
      <c r="O2575" s="92">
        <v>7819</v>
      </c>
      <c r="P2575" s="92">
        <v>8132</v>
      </c>
      <c r="Q2575" s="92">
        <v>7878</v>
      </c>
    </row>
    <row r="2576" spans="1:17" ht="14" x14ac:dyDescent="0.3">
      <c r="A2576" s="34">
        <v>45017</v>
      </c>
      <c r="B2576" s="22" t="s">
        <v>103</v>
      </c>
      <c r="C2576" s="22" t="s">
        <v>148</v>
      </c>
      <c r="D2576" s="92">
        <v>6466</v>
      </c>
      <c r="E2576" s="92">
        <v>6602</v>
      </c>
      <c r="F2576" s="92">
        <v>6660</v>
      </c>
      <c r="G2576" s="92">
        <v>7060</v>
      </c>
      <c r="H2576" s="92">
        <v>7419</v>
      </c>
      <c r="I2576" s="92">
        <v>8766</v>
      </c>
      <c r="J2576" s="92">
        <v>9929</v>
      </c>
      <c r="K2576" s="92">
        <v>8741</v>
      </c>
      <c r="L2576" s="92">
        <v>7535</v>
      </c>
      <c r="M2576" s="92">
        <v>3157</v>
      </c>
      <c r="N2576" s="92">
        <v>6344</v>
      </c>
      <c r="O2576" s="92">
        <v>6948</v>
      </c>
      <c r="P2576" s="92">
        <v>7762</v>
      </c>
      <c r="Q2576" s="92">
        <v>7459</v>
      </c>
    </row>
    <row r="2577" spans="1:17" ht="14" x14ac:dyDescent="0.3">
      <c r="A2577" s="65">
        <v>45018</v>
      </c>
      <c r="B2577" s="63" t="s">
        <v>105</v>
      </c>
      <c r="C2577" s="63" t="s">
        <v>148</v>
      </c>
      <c r="D2577" s="93">
        <v>5860</v>
      </c>
      <c r="E2577" s="93">
        <v>5808</v>
      </c>
      <c r="F2577" s="93">
        <v>5908</v>
      </c>
      <c r="G2577" s="93">
        <v>6021</v>
      </c>
      <c r="H2577" s="93">
        <v>6411</v>
      </c>
      <c r="I2577" s="93">
        <v>7556</v>
      </c>
      <c r="J2577" s="93">
        <v>8357</v>
      </c>
      <c r="K2577" s="93">
        <v>7549</v>
      </c>
      <c r="L2577" s="93">
        <v>6383</v>
      </c>
      <c r="M2577" s="93">
        <v>2728</v>
      </c>
      <c r="N2577" s="93">
        <v>5447</v>
      </c>
      <c r="O2577" s="93">
        <v>6434</v>
      </c>
      <c r="P2577" s="93">
        <v>6702</v>
      </c>
      <c r="Q2577" s="93">
        <v>6474</v>
      </c>
    </row>
    <row r="2578" spans="1:17" ht="14" x14ac:dyDescent="0.3">
      <c r="A2578" s="34">
        <v>45019</v>
      </c>
      <c r="B2578" s="22" t="s">
        <v>95</v>
      </c>
      <c r="C2578" s="22" t="s">
        <v>148</v>
      </c>
      <c r="D2578" s="92">
        <v>6717</v>
      </c>
      <c r="E2578" s="92">
        <v>6556</v>
      </c>
      <c r="F2578" s="92">
        <v>6461</v>
      </c>
      <c r="G2578" s="92">
        <v>6651</v>
      </c>
      <c r="H2578" s="92">
        <v>7071</v>
      </c>
      <c r="I2578" s="92">
        <v>8089</v>
      </c>
      <c r="J2578" s="92">
        <v>8062</v>
      </c>
      <c r="K2578" s="92">
        <v>8303</v>
      </c>
      <c r="L2578" s="92">
        <v>7232</v>
      </c>
      <c r="M2578" s="92">
        <v>2984</v>
      </c>
      <c r="N2578" s="92">
        <v>6233</v>
      </c>
      <c r="O2578" s="92">
        <v>6559</v>
      </c>
      <c r="P2578" s="92">
        <v>7309</v>
      </c>
      <c r="Q2578" s="92">
        <v>7037</v>
      </c>
    </row>
    <row r="2579" spans="1:17" ht="14" x14ac:dyDescent="0.3">
      <c r="A2579" s="34">
        <v>45020</v>
      </c>
      <c r="B2579" s="22" t="s">
        <v>97</v>
      </c>
      <c r="C2579" s="22" t="s">
        <v>148</v>
      </c>
      <c r="D2579" s="92">
        <v>6437</v>
      </c>
      <c r="E2579" s="92">
        <v>6312</v>
      </c>
      <c r="F2579" s="92">
        <v>6344</v>
      </c>
      <c r="G2579" s="92">
        <v>6493</v>
      </c>
      <c r="H2579" s="92">
        <v>6886</v>
      </c>
      <c r="I2579" s="92">
        <v>8067</v>
      </c>
      <c r="J2579" s="92">
        <v>7874</v>
      </c>
      <c r="K2579" s="92">
        <v>8129</v>
      </c>
      <c r="L2579" s="92">
        <v>7064</v>
      </c>
      <c r="M2579" s="92">
        <v>2900</v>
      </c>
      <c r="N2579" s="92">
        <v>6051</v>
      </c>
      <c r="O2579" s="92">
        <v>6369</v>
      </c>
      <c r="P2579" s="92">
        <v>7143</v>
      </c>
      <c r="Q2579" s="92">
        <v>6872</v>
      </c>
    </row>
    <row r="2580" spans="1:17" ht="14" x14ac:dyDescent="0.3">
      <c r="A2580" s="34">
        <v>45021</v>
      </c>
      <c r="B2580" s="22" t="s">
        <v>99</v>
      </c>
      <c r="C2580" s="22" t="s">
        <v>148</v>
      </c>
      <c r="D2580" s="92">
        <v>5941</v>
      </c>
      <c r="E2580" s="92">
        <v>6155</v>
      </c>
      <c r="F2580" s="92">
        <v>6098</v>
      </c>
      <c r="G2580" s="92">
        <v>6304</v>
      </c>
      <c r="H2580" s="92">
        <v>6695</v>
      </c>
      <c r="I2580" s="92">
        <v>7874</v>
      </c>
      <c r="J2580" s="92">
        <v>7783</v>
      </c>
      <c r="K2580" s="92">
        <v>8139</v>
      </c>
      <c r="L2580" s="92">
        <v>6898</v>
      </c>
      <c r="M2580" s="92">
        <v>2886</v>
      </c>
      <c r="N2580" s="92">
        <v>5736</v>
      </c>
      <c r="O2580" s="92">
        <v>6140</v>
      </c>
      <c r="P2580" s="92">
        <v>6983</v>
      </c>
      <c r="Q2580" s="92">
        <v>6705</v>
      </c>
    </row>
    <row r="2581" spans="1:17" ht="14" x14ac:dyDescent="0.3">
      <c r="A2581" s="34">
        <v>45022</v>
      </c>
      <c r="B2581" s="22" t="s">
        <v>100</v>
      </c>
      <c r="C2581" s="22" t="s">
        <v>148</v>
      </c>
      <c r="D2581" s="92">
        <v>7092</v>
      </c>
      <c r="E2581" s="92">
        <v>7191</v>
      </c>
      <c r="F2581" s="92">
        <v>7031</v>
      </c>
      <c r="G2581" s="92">
        <v>7283</v>
      </c>
      <c r="H2581" s="92">
        <v>7792</v>
      </c>
      <c r="I2581" s="92">
        <v>8709</v>
      </c>
      <c r="J2581" s="92">
        <v>8928</v>
      </c>
      <c r="K2581" s="92">
        <v>8866</v>
      </c>
      <c r="L2581" s="92">
        <v>8105</v>
      </c>
      <c r="M2581" s="92">
        <v>3462</v>
      </c>
      <c r="N2581" s="92">
        <v>6831</v>
      </c>
      <c r="O2581" s="92">
        <v>7128</v>
      </c>
      <c r="P2581" s="92">
        <v>7974</v>
      </c>
      <c r="Q2581" s="92">
        <v>7682</v>
      </c>
    </row>
    <row r="2582" spans="1:17" ht="14" x14ac:dyDescent="0.3">
      <c r="A2582" s="34">
        <v>45023</v>
      </c>
      <c r="B2582" s="22" t="s">
        <v>102</v>
      </c>
      <c r="C2582" s="22" t="s">
        <v>148</v>
      </c>
      <c r="D2582" s="92">
        <v>6460</v>
      </c>
      <c r="E2582" s="92">
        <v>6509</v>
      </c>
      <c r="F2582" s="92">
        <v>6737</v>
      </c>
      <c r="G2582" s="92">
        <v>6967</v>
      </c>
      <c r="H2582" s="92">
        <v>7522</v>
      </c>
      <c r="I2582" s="92">
        <v>8405</v>
      </c>
      <c r="J2582" s="92">
        <v>9392</v>
      </c>
      <c r="K2582" s="92">
        <v>8501</v>
      </c>
      <c r="L2582" s="92">
        <v>7571</v>
      </c>
      <c r="M2582" s="92">
        <v>3712</v>
      </c>
      <c r="N2582" s="92">
        <v>6673</v>
      </c>
      <c r="O2582" s="92">
        <v>7686</v>
      </c>
      <c r="P2582" s="92">
        <v>7638</v>
      </c>
      <c r="Q2582" s="92">
        <v>7449</v>
      </c>
    </row>
    <row r="2583" spans="1:17" ht="14" x14ac:dyDescent="0.3">
      <c r="A2583" s="34">
        <v>45024</v>
      </c>
      <c r="B2583" s="22" t="s">
        <v>103</v>
      </c>
      <c r="C2583" s="22" t="s">
        <v>148</v>
      </c>
      <c r="D2583" s="92">
        <v>6351</v>
      </c>
      <c r="E2583" s="92">
        <v>6222</v>
      </c>
      <c r="F2583" s="92">
        <v>6318</v>
      </c>
      <c r="G2583" s="92">
        <v>6610</v>
      </c>
      <c r="H2583" s="92">
        <v>7110</v>
      </c>
      <c r="I2583" s="92">
        <v>8295</v>
      </c>
      <c r="J2583" s="92">
        <v>8689</v>
      </c>
      <c r="K2583" s="92">
        <v>8251</v>
      </c>
      <c r="L2583" s="92">
        <v>7460</v>
      </c>
      <c r="M2583" s="92">
        <v>3392</v>
      </c>
      <c r="N2583" s="92">
        <v>6397</v>
      </c>
      <c r="O2583" s="92">
        <v>6422</v>
      </c>
      <c r="P2583" s="92">
        <v>7330</v>
      </c>
      <c r="Q2583" s="92">
        <v>7067</v>
      </c>
    </row>
    <row r="2584" spans="1:17" ht="14" x14ac:dyDescent="0.3">
      <c r="A2584" s="65">
        <v>45025</v>
      </c>
      <c r="B2584" s="63" t="s">
        <v>105</v>
      </c>
      <c r="C2584" s="63" t="s">
        <v>148</v>
      </c>
      <c r="D2584" s="93">
        <v>4206</v>
      </c>
      <c r="E2584" s="93">
        <v>4470</v>
      </c>
      <c r="F2584" s="93">
        <v>4302</v>
      </c>
      <c r="G2584" s="93">
        <v>4227</v>
      </c>
      <c r="H2584" s="93">
        <v>4572</v>
      </c>
      <c r="I2584" s="93">
        <v>5402</v>
      </c>
      <c r="J2584" s="93">
        <v>6507</v>
      </c>
      <c r="K2584" s="93">
        <v>5532</v>
      </c>
      <c r="L2584" s="93">
        <v>4825</v>
      </c>
      <c r="M2584" s="93">
        <v>1885</v>
      </c>
      <c r="N2584" s="93">
        <v>4107</v>
      </c>
      <c r="O2584" s="93">
        <v>5676</v>
      </c>
      <c r="P2584" s="93">
        <v>4931</v>
      </c>
      <c r="Q2584" s="93">
        <v>4843</v>
      </c>
    </row>
    <row r="2585" spans="1:17" ht="14" x14ac:dyDescent="0.3">
      <c r="A2585" s="34">
        <v>45026</v>
      </c>
      <c r="B2585" s="22" t="s">
        <v>95</v>
      </c>
      <c r="C2585" s="22" t="s">
        <v>148</v>
      </c>
      <c r="D2585" s="92">
        <v>5761</v>
      </c>
      <c r="E2585" s="92">
        <v>5581</v>
      </c>
      <c r="F2585" s="92">
        <v>5543</v>
      </c>
      <c r="G2585" s="92">
        <v>5549</v>
      </c>
      <c r="H2585" s="92">
        <v>6118</v>
      </c>
      <c r="I2585" s="92">
        <v>6903</v>
      </c>
      <c r="J2585" s="92">
        <v>7115</v>
      </c>
      <c r="K2585" s="92">
        <v>7105</v>
      </c>
      <c r="L2585" s="92">
        <v>6803</v>
      </c>
      <c r="M2585" s="92">
        <v>2570</v>
      </c>
      <c r="N2585" s="92">
        <v>5685</v>
      </c>
      <c r="O2585" s="92">
        <v>6470</v>
      </c>
      <c r="P2585" s="92">
        <v>6336</v>
      </c>
      <c r="Q2585" s="92">
        <v>6178</v>
      </c>
    </row>
    <row r="2586" spans="1:17" ht="14" x14ac:dyDescent="0.3">
      <c r="A2586" s="34">
        <v>45027</v>
      </c>
      <c r="B2586" s="22" t="s">
        <v>97</v>
      </c>
      <c r="C2586" s="22" t="s">
        <v>148</v>
      </c>
      <c r="D2586" s="92">
        <v>6146</v>
      </c>
      <c r="E2586" s="92">
        <v>6076</v>
      </c>
      <c r="F2586" s="92">
        <v>5950</v>
      </c>
      <c r="G2586" s="92">
        <v>6222</v>
      </c>
      <c r="H2586" s="92">
        <v>6548</v>
      </c>
      <c r="I2586" s="92">
        <v>7608</v>
      </c>
      <c r="J2586" s="92">
        <v>7225</v>
      </c>
      <c r="K2586" s="92">
        <v>7630</v>
      </c>
      <c r="L2586" s="92">
        <v>6559</v>
      </c>
      <c r="M2586" s="92">
        <v>2650</v>
      </c>
      <c r="N2586" s="92">
        <v>5735</v>
      </c>
      <c r="O2586" s="92">
        <v>6233</v>
      </c>
      <c r="P2586" s="92">
        <v>6736</v>
      </c>
      <c r="Q2586" s="92">
        <v>6498</v>
      </c>
    </row>
    <row r="2587" spans="1:17" ht="14" x14ac:dyDescent="0.3">
      <c r="A2587" s="34">
        <v>45028</v>
      </c>
      <c r="B2587" s="22" t="s">
        <v>99</v>
      </c>
      <c r="C2587" s="22" t="s">
        <v>148</v>
      </c>
      <c r="D2587" s="92">
        <v>5936</v>
      </c>
      <c r="E2587" s="92">
        <v>5896</v>
      </c>
      <c r="F2587" s="92">
        <v>5909</v>
      </c>
      <c r="G2587" s="92">
        <v>6097</v>
      </c>
      <c r="H2587" s="92">
        <v>6465</v>
      </c>
      <c r="I2587" s="92">
        <v>7434</v>
      </c>
      <c r="J2587" s="92">
        <v>7225</v>
      </c>
      <c r="K2587" s="92">
        <v>7591</v>
      </c>
      <c r="L2587" s="92">
        <v>6421</v>
      </c>
      <c r="M2587" s="92">
        <v>2880</v>
      </c>
      <c r="N2587" s="92">
        <v>5633</v>
      </c>
      <c r="O2587" s="92">
        <v>6207</v>
      </c>
      <c r="P2587" s="92">
        <v>6630</v>
      </c>
      <c r="Q2587" s="92">
        <v>6408</v>
      </c>
    </row>
    <row r="2588" spans="1:17" ht="14" x14ac:dyDescent="0.3">
      <c r="A2588" s="34">
        <v>45029</v>
      </c>
      <c r="B2588" s="22" t="s">
        <v>100</v>
      </c>
      <c r="C2588" s="22" t="s">
        <v>148</v>
      </c>
      <c r="D2588" s="92">
        <v>6138</v>
      </c>
      <c r="E2588" s="92">
        <v>6287</v>
      </c>
      <c r="F2588" s="92">
        <v>6078</v>
      </c>
      <c r="G2588" s="92">
        <v>6382</v>
      </c>
      <c r="H2588" s="92">
        <v>6896</v>
      </c>
      <c r="I2588" s="92">
        <v>7922</v>
      </c>
      <c r="J2588" s="92">
        <v>7673</v>
      </c>
      <c r="K2588" s="92">
        <v>8156</v>
      </c>
      <c r="L2588" s="92">
        <v>7137</v>
      </c>
      <c r="M2588" s="92">
        <v>3027</v>
      </c>
      <c r="N2588" s="92">
        <v>6288</v>
      </c>
      <c r="O2588" s="92">
        <v>6531</v>
      </c>
      <c r="P2588" s="92">
        <v>7069</v>
      </c>
      <c r="Q2588" s="92">
        <v>6837</v>
      </c>
    </row>
    <row r="2589" spans="1:17" ht="14" x14ac:dyDescent="0.3">
      <c r="A2589" s="34">
        <v>45030</v>
      </c>
      <c r="B2589" s="22" t="s">
        <v>102</v>
      </c>
      <c r="C2589" s="22" t="s">
        <v>148</v>
      </c>
      <c r="D2589" s="92">
        <v>6845</v>
      </c>
      <c r="E2589" s="92">
        <v>6859</v>
      </c>
      <c r="F2589" s="92">
        <v>6765</v>
      </c>
      <c r="G2589" s="92">
        <v>6837</v>
      </c>
      <c r="H2589" s="92">
        <v>7266</v>
      </c>
      <c r="I2589" s="92">
        <v>8461</v>
      </c>
      <c r="J2589" s="92">
        <v>8459</v>
      </c>
      <c r="K2589" s="92">
        <v>8466</v>
      </c>
      <c r="L2589" s="92">
        <v>7481</v>
      </c>
      <c r="M2589" s="92">
        <v>3326</v>
      </c>
      <c r="N2589" s="92">
        <v>6697</v>
      </c>
      <c r="O2589" s="92">
        <v>7359</v>
      </c>
      <c r="P2589" s="92">
        <v>7562</v>
      </c>
      <c r="Q2589" s="92">
        <v>7346</v>
      </c>
    </row>
    <row r="2590" spans="1:17" ht="14" x14ac:dyDescent="0.3">
      <c r="A2590" s="34">
        <v>45031</v>
      </c>
      <c r="B2590" s="22" t="s">
        <v>103</v>
      </c>
      <c r="C2590" s="22" t="s">
        <v>148</v>
      </c>
      <c r="D2590" s="92">
        <v>6288</v>
      </c>
      <c r="E2590" s="92">
        <v>6539</v>
      </c>
      <c r="F2590" s="92">
        <v>6568</v>
      </c>
      <c r="G2590" s="92">
        <v>6769</v>
      </c>
      <c r="H2590" s="92">
        <v>7346</v>
      </c>
      <c r="I2590" s="92">
        <v>8284</v>
      </c>
      <c r="J2590" s="92">
        <v>9026</v>
      </c>
      <c r="K2590" s="92">
        <v>8430</v>
      </c>
      <c r="L2590" s="92">
        <v>7291</v>
      </c>
      <c r="M2590" s="92">
        <v>3230</v>
      </c>
      <c r="N2590" s="92">
        <v>6364</v>
      </c>
      <c r="O2590" s="92">
        <v>6790</v>
      </c>
      <c r="P2590" s="92">
        <v>7485</v>
      </c>
      <c r="Q2590" s="92">
        <v>7215</v>
      </c>
    </row>
    <row r="2591" spans="1:17" ht="14" x14ac:dyDescent="0.3">
      <c r="A2591" s="65">
        <v>45032</v>
      </c>
      <c r="B2591" s="63" t="s">
        <v>105</v>
      </c>
      <c r="C2591" s="63" t="s">
        <v>148</v>
      </c>
      <c r="D2591" s="93">
        <v>5839</v>
      </c>
      <c r="E2591" s="93">
        <v>5698</v>
      </c>
      <c r="F2591" s="93">
        <v>5907</v>
      </c>
      <c r="G2591" s="93">
        <v>5964</v>
      </c>
      <c r="H2591" s="93">
        <v>6405</v>
      </c>
      <c r="I2591" s="93">
        <v>7440</v>
      </c>
      <c r="J2591" s="93">
        <v>8039</v>
      </c>
      <c r="K2591" s="93">
        <v>7582</v>
      </c>
      <c r="L2591" s="93">
        <v>6312</v>
      </c>
      <c r="M2591" s="93">
        <v>2569</v>
      </c>
      <c r="N2591" s="93">
        <v>5294</v>
      </c>
      <c r="O2591" s="93">
        <v>6372</v>
      </c>
      <c r="P2591" s="93">
        <v>6637</v>
      </c>
      <c r="Q2591" s="93">
        <v>6398</v>
      </c>
    </row>
    <row r="2592" spans="1:17" ht="14" x14ac:dyDescent="0.3">
      <c r="A2592" s="34">
        <v>45033</v>
      </c>
      <c r="B2592" s="22" t="s">
        <v>95</v>
      </c>
      <c r="C2592" s="22" t="s">
        <v>148</v>
      </c>
      <c r="D2592" s="92">
        <v>5849</v>
      </c>
      <c r="E2592" s="92">
        <v>5949</v>
      </c>
      <c r="F2592" s="92">
        <v>5753</v>
      </c>
      <c r="G2592" s="92">
        <v>6246</v>
      </c>
      <c r="H2592" s="92">
        <v>6504</v>
      </c>
      <c r="I2592" s="92">
        <v>7698</v>
      </c>
      <c r="J2592" s="92">
        <v>7488</v>
      </c>
      <c r="K2592" s="92">
        <v>7806</v>
      </c>
      <c r="L2592" s="92">
        <v>6483</v>
      </c>
      <c r="M2592" s="92">
        <v>3051</v>
      </c>
      <c r="N2592" s="92">
        <v>5685</v>
      </c>
      <c r="O2592" s="92">
        <v>5985</v>
      </c>
      <c r="P2592" s="92">
        <v>6747</v>
      </c>
      <c r="Q2592" s="92">
        <v>6495</v>
      </c>
    </row>
    <row r="2593" spans="1:17" ht="14" x14ac:dyDescent="0.3">
      <c r="A2593" s="34">
        <v>45034</v>
      </c>
      <c r="B2593" s="22" t="s">
        <v>97</v>
      </c>
      <c r="C2593" s="22" t="s">
        <v>148</v>
      </c>
      <c r="D2593" s="92">
        <v>5868</v>
      </c>
      <c r="E2593" s="92">
        <v>5945</v>
      </c>
      <c r="F2593" s="92">
        <v>5807</v>
      </c>
      <c r="G2593" s="92">
        <v>6200</v>
      </c>
      <c r="H2593" s="92">
        <v>6634</v>
      </c>
      <c r="I2593" s="92">
        <v>7638</v>
      </c>
      <c r="J2593" s="92">
        <v>7517</v>
      </c>
      <c r="K2593" s="92">
        <v>7815</v>
      </c>
      <c r="L2593" s="92">
        <v>6445</v>
      </c>
      <c r="M2593" s="92">
        <v>3024</v>
      </c>
      <c r="N2593" s="92">
        <v>5704</v>
      </c>
      <c r="O2593" s="92">
        <v>6203</v>
      </c>
      <c r="P2593" s="92">
        <v>6765</v>
      </c>
      <c r="Q2593" s="92">
        <v>6523</v>
      </c>
    </row>
    <row r="2594" spans="1:17" ht="14" x14ac:dyDescent="0.3">
      <c r="A2594" s="34">
        <v>45035</v>
      </c>
      <c r="B2594" s="22" t="s">
        <v>99</v>
      </c>
      <c r="C2594" s="22" t="s">
        <v>148</v>
      </c>
      <c r="D2594" s="92">
        <v>6304</v>
      </c>
      <c r="E2594" s="92">
        <v>6278</v>
      </c>
      <c r="F2594" s="92">
        <v>6269</v>
      </c>
      <c r="G2594" s="92">
        <v>6473</v>
      </c>
      <c r="H2594" s="92">
        <v>6900</v>
      </c>
      <c r="I2594" s="92">
        <v>7903</v>
      </c>
      <c r="J2594" s="92">
        <v>7849</v>
      </c>
      <c r="K2594" s="92">
        <v>8115</v>
      </c>
      <c r="L2594" s="92">
        <v>6675</v>
      </c>
      <c r="M2594" s="92">
        <v>3114</v>
      </c>
      <c r="N2594" s="92">
        <v>5828</v>
      </c>
      <c r="O2594" s="92">
        <v>6500</v>
      </c>
      <c r="P2594" s="92">
        <v>7059</v>
      </c>
      <c r="Q2594" s="92">
        <v>6804</v>
      </c>
    </row>
    <row r="2595" spans="1:17" ht="14" x14ac:dyDescent="0.3">
      <c r="A2595" s="34">
        <v>45036</v>
      </c>
      <c r="B2595" s="22" t="s">
        <v>100</v>
      </c>
      <c r="C2595" s="22" t="s">
        <v>148</v>
      </c>
      <c r="D2595" s="92">
        <v>6687</v>
      </c>
      <c r="E2595" s="92">
        <v>6682</v>
      </c>
      <c r="F2595" s="92">
        <v>6623</v>
      </c>
      <c r="G2595" s="92">
        <v>6809</v>
      </c>
      <c r="H2595" s="92">
        <v>7357</v>
      </c>
      <c r="I2595" s="92">
        <v>8190</v>
      </c>
      <c r="J2595" s="92">
        <v>8326</v>
      </c>
      <c r="K2595" s="92">
        <v>8351</v>
      </c>
      <c r="L2595" s="92">
        <v>7171</v>
      </c>
      <c r="M2595" s="92">
        <v>3300</v>
      </c>
      <c r="N2595" s="92">
        <v>6238</v>
      </c>
      <c r="O2595" s="92">
        <v>6956</v>
      </c>
      <c r="P2595" s="92">
        <v>7436</v>
      </c>
      <c r="Q2595" s="92">
        <v>7181</v>
      </c>
    </row>
    <row r="2596" spans="1:17" ht="14" x14ac:dyDescent="0.3">
      <c r="A2596" s="34">
        <v>45037</v>
      </c>
      <c r="B2596" s="22" t="s">
        <v>102</v>
      </c>
      <c r="C2596" s="22" t="s">
        <v>148</v>
      </c>
      <c r="D2596" s="92">
        <v>7286</v>
      </c>
      <c r="E2596" s="92">
        <v>7077</v>
      </c>
      <c r="F2596" s="92">
        <v>7088</v>
      </c>
      <c r="G2596" s="92">
        <v>7342</v>
      </c>
      <c r="H2596" s="92">
        <v>7725</v>
      </c>
      <c r="I2596" s="92">
        <v>9005</v>
      </c>
      <c r="J2596" s="92">
        <v>9437</v>
      </c>
      <c r="K2596" s="92">
        <v>8973</v>
      </c>
      <c r="L2596" s="92">
        <v>7680</v>
      </c>
      <c r="M2596" s="92">
        <v>3589</v>
      </c>
      <c r="N2596" s="92">
        <v>6908</v>
      </c>
      <c r="O2596" s="92">
        <v>7607</v>
      </c>
      <c r="P2596" s="92">
        <v>8014</v>
      </c>
      <c r="Q2596" s="92">
        <v>7762</v>
      </c>
    </row>
    <row r="2597" spans="1:17" ht="14" x14ac:dyDescent="0.3">
      <c r="A2597" s="34">
        <v>45038</v>
      </c>
      <c r="B2597" s="22" t="s">
        <v>103</v>
      </c>
      <c r="C2597" s="22" t="s">
        <v>148</v>
      </c>
      <c r="D2597" s="92">
        <v>6139</v>
      </c>
      <c r="E2597" s="92">
        <v>6440</v>
      </c>
      <c r="F2597" s="92">
        <v>6459</v>
      </c>
      <c r="G2597" s="92">
        <v>6977</v>
      </c>
      <c r="H2597" s="92">
        <v>7424</v>
      </c>
      <c r="I2597" s="92">
        <v>8657</v>
      </c>
      <c r="J2597" s="92">
        <v>9666</v>
      </c>
      <c r="K2597" s="92">
        <v>8792</v>
      </c>
      <c r="L2597" s="92">
        <v>6898</v>
      </c>
      <c r="M2597" s="92">
        <v>3041</v>
      </c>
      <c r="N2597" s="92">
        <v>6166</v>
      </c>
      <c r="O2597" s="92">
        <v>6821</v>
      </c>
      <c r="P2597" s="92">
        <v>7602</v>
      </c>
      <c r="Q2597" s="92">
        <v>7297</v>
      </c>
    </row>
    <row r="2598" spans="1:17" ht="14" x14ac:dyDescent="0.3">
      <c r="A2598" s="65">
        <v>45039</v>
      </c>
      <c r="B2598" s="63" t="s">
        <v>105</v>
      </c>
      <c r="C2598" s="63" t="s">
        <v>148</v>
      </c>
      <c r="D2598" s="93">
        <v>5492</v>
      </c>
      <c r="E2598" s="93">
        <v>5697</v>
      </c>
      <c r="F2598" s="93">
        <v>5627</v>
      </c>
      <c r="G2598" s="93">
        <v>5689</v>
      </c>
      <c r="H2598" s="93">
        <v>6261</v>
      </c>
      <c r="I2598" s="93">
        <v>6969</v>
      </c>
      <c r="J2598" s="93">
        <v>7881</v>
      </c>
      <c r="K2598" s="93">
        <v>7311</v>
      </c>
      <c r="L2598" s="93">
        <v>6137</v>
      </c>
      <c r="M2598" s="93">
        <v>2606</v>
      </c>
      <c r="N2598" s="93">
        <v>5302</v>
      </c>
      <c r="O2598" s="93">
        <v>6225</v>
      </c>
      <c r="P2598" s="93">
        <v>6417</v>
      </c>
      <c r="Q2598" s="93">
        <v>6202</v>
      </c>
    </row>
    <row r="2599" spans="1:17" ht="14" x14ac:dyDescent="0.3">
      <c r="A2599" s="34">
        <v>45040</v>
      </c>
      <c r="B2599" s="22" t="s">
        <v>95</v>
      </c>
      <c r="C2599" s="22" t="s">
        <v>148</v>
      </c>
      <c r="D2599" s="92">
        <v>6535</v>
      </c>
      <c r="E2599" s="92">
        <v>6292</v>
      </c>
      <c r="F2599" s="92">
        <v>6270</v>
      </c>
      <c r="G2599" s="92">
        <v>6474</v>
      </c>
      <c r="H2599" s="92">
        <v>6979</v>
      </c>
      <c r="I2599" s="92">
        <v>7654</v>
      </c>
      <c r="J2599" s="92">
        <v>7889</v>
      </c>
      <c r="K2599" s="92">
        <v>7930</v>
      </c>
      <c r="L2599" s="92">
        <v>6630</v>
      </c>
      <c r="M2599" s="92">
        <v>2985</v>
      </c>
      <c r="N2599" s="92">
        <v>5874</v>
      </c>
      <c r="O2599" s="92">
        <v>6382</v>
      </c>
      <c r="P2599" s="92">
        <v>7026</v>
      </c>
      <c r="Q2599" s="92">
        <v>6765</v>
      </c>
    </row>
    <row r="2600" spans="1:17" ht="14" x14ac:dyDescent="0.3">
      <c r="A2600" s="34">
        <v>45041</v>
      </c>
      <c r="B2600" s="22" t="s">
        <v>97</v>
      </c>
      <c r="C2600" s="22" t="s">
        <v>148</v>
      </c>
      <c r="D2600" s="92">
        <v>6759</v>
      </c>
      <c r="E2600" s="92">
        <v>6421</v>
      </c>
      <c r="F2600" s="92">
        <v>6409</v>
      </c>
      <c r="G2600" s="92">
        <v>6749</v>
      </c>
      <c r="H2600" s="92">
        <v>7340</v>
      </c>
      <c r="I2600" s="92">
        <v>8157</v>
      </c>
      <c r="J2600" s="92">
        <v>8238</v>
      </c>
      <c r="K2600" s="92">
        <v>8569</v>
      </c>
      <c r="L2600" s="92">
        <v>7021</v>
      </c>
      <c r="M2600" s="92">
        <v>3026</v>
      </c>
      <c r="N2600" s="92">
        <v>6157</v>
      </c>
      <c r="O2600" s="92">
        <v>6577</v>
      </c>
      <c r="P2600" s="92">
        <v>7382</v>
      </c>
      <c r="Q2600" s="92">
        <v>7095</v>
      </c>
    </row>
    <row r="2601" spans="1:17" ht="14" x14ac:dyDescent="0.3">
      <c r="A2601" s="34">
        <v>45042</v>
      </c>
      <c r="B2601" s="22" t="s">
        <v>99</v>
      </c>
      <c r="C2601" s="22" t="s">
        <v>148</v>
      </c>
      <c r="D2601" s="92">
        <v>6562</v>
      </c>
      <c r="E2601" s="92">
        <v>6485</v>
      </c>
      <c r="F2601" s="92">
        <v>6491</v>
      </c>
      <c r="G2601" s="92">
        <v>6694</v>
      </c>
      <c r="H2601" s="92">
        <v>7221</v>
      </c>
      <c r="I2601" s="92">
        <v>7997</v>
      </c>
      <c r="J2601" s="92">
        <v>8070</v>
      </c>
      <c r="K2601" s="92">
        <v>8307</v>
      </c>
      <c r="L2601" s="92">
        <v>6872</v>
      </c>
      <c r="M2601" s="92">
        <v>3135</v>
      </c>
      <c r="N2601" s="92">
        <v>6012</v>
      </c>
      <c r="O2601" s="92">
        <v>6631</v>
      </c>
      <c r="P2601" s="92">
        <v>7275</v>
      </c>
      <c r="Q2601" s="92">
        <v>7005</v>
      </c>
    </row>
    <row r="2602" spans="1:17" ht="14" x14ac:dyDescent="0.3">
      <c r="A2602" s="34">
        <v>45043</v>
      </c>
      <c r="B2602" s="22" t="s">
        <v>100</v>
      </c>
      <c r="C2602" s="22" t="s">
        <v>148</v>
      </c>
      <c r="D2602" s="92">
        <v>6673</v>
      </c>
      <c r="E2602" s="92">
        <v>6725</v>
      </c>
      <c r="F2602" s="92">
        <v>6763</v>
      </c>
      <c r="G2602" s="92">
        <v>6967</v>
      </c>
      <c r="H2602" s="92">
        <v>7346</v>
      </c>
      <c r="I2602" s="92">
        <v>8303</v>
      </c>
      <c r="J2602" s="92">
        <v>8343</v>
      </c>
      <c r="K2602" s="92">
        <v>8394</v>
      </c>
      <c r="L2602" s="92">
        <v>6989</v>
      </c>
      <c r="M2602" s="92">
        <v>3140</v>
      </c>
      <c r="N2602" s="92">
        <v>6109</v>
      </c>
      <c r="O2602" s="92">
        <v>7147</v>
      </c>
      <c r="P2602" s="92">
        <v>7467</v>
      </c>
      <c r="Q2602" s="92">
        <v>7211</v>
      </c>
    </row>
    <row r="2603" spans="1:17" ht="14" x14ac:dyDescent="0.3">
      <c r="A2603" s="34">
        <v>45044</v>
      </c>
      <c r="B2603" s="22" t="s">
        <v>102</v>
      </c>
      <c r="C2603" s="22" t="s">
        <v>148</v>
      </c>
      <c r="D2603" s="92">
        <v>8246</v>
      </c>
      <c r="E2603" s="92">
        <v>7926</v>
      </c>
      <c r="F2603" s="92">
        <v>8076</v>
      </c>
      <c r="G2603" s="92">
        <v>8411</v>
      </c>
      <c r="H2603" s="92">
        <v>8966</v>
      </c>
      <c r="I2603" s="92">
        <v>10011</v>
      </c>
      <c r="J2603" s="92">
        <v>10265</v>
      </c>
      <c r="K2603" s="92">
        <v>10294</v>
      </c>
      <c r="L2603" s="92">
        <v>8904</v>
      </c>
      <c r="M2603" s="92">
        <v>3623</v>
      </c>
      <c r="N2603" s="92">
        <v>7650</v>
      </c>
      <c r="O2603" s="92">
        <v>8572</v>
      </c>
      <c r="P2603" s="92">
        <v>9100</v>
      </c>
      <c r="Q2603" s="92">
        <v>8780</v>
      </c>
    </row>
    <row r="2604" spans="1:17" ht="14" x14ac:dyDescent="0.3">
      <c r="A2604" s="34">
        <v>45045</v>
      </c>
      <c r="B2604" s="22" t="s">
        <v>103</v>
      </c>
      <c r="C2604" s="22" t="s">
        <v>148</v>
      </c>
      <c r="D2604" s="92">
        <v>6799</v>
      </c>
      <c r="E2604" s="92">
        <v>6792</v>
      </c>
      <c r="F2604" s="92">
        <v>7142</v>
      </c>
      <c r="G2604" s="92">
        <v>7431</v>
      </c>
      <c r="H2604" s="92">
        <v>7739</v>
      </c>
      <c r="I2604" s="92">
        <v>9312</v>
      </c>
      <c r="J2604" s="92">
        <v>10499</v>
      </c>
      <c r="K2604" s="92">
        <v>9515</v>
      </c>
      <c r="L2604" s="92">
        <v>7749</v>
      </c>
      <c r="M2604" s="92">
        <v>3064</v>
      </c>
      <c r="N2604" s="92">
        <v>6531</v>
      </c>
      <c r="O2604" s="92">
        <v>7219</v>
      </c>
      <c r="P2604" s="92">
        <v>8192</v>
      </c>
      <c r="Q2604" s="92">
        <v>7839</v>
      </c>
    </row>
    <row r="2605" spans="1:17" ht="14" x14ac:dyDescent="0.3">
      <c r="A2605" s="65">
        <v>45046</v>
      </c>
      <c r="B2605" s="63" t="s">
        <v>105</v>
      </c>
      <c r="C2605" s="63" t="s">
        <v>148</v>
      </c>
      <c r="D2605" s="93">
        <v>5084</v>
      </c>
      <c r="E2605" s="93">
        <v>5244</v>
      </c>
      <c r="F2605" s="93">
        <v>5568</v>
      </c>
      <c r="G2605" s="93">
        <v>5696</v>
      </c>
      <c r="H2605" s="93">
        <v>5893</v>
      </c>
      <c r="I2605" s="93">
        <v>7296</v>
      </c>
      <c r="J2605" s="93">
        <v>8387</v>
      </c>
      <c r="K2605" s="93">
        <v>7372</v>
      </c>
      <c r="L2605" s="93">
        <v>5962</v>
      </c>
      <c r="M2605" s="93">
        <v>2086</v>
      </c>
      <c r="N2605" s="93">
        <v>4853</v>
      </c>
      <c r="O2605" s="93">
        <v>5905</v>
      </c>
      <c r="P2605" s="93">
        <v>6344</v>
      </c>
      <c r="Q2605" s="93">
        <v>6078</v>
      </c>
    </row>
    <row r="2606" spans="1:17" ht="14" x14ac:dyDescent="0.3">
      <c r="A2606" s="34">
        <v>45047</v>
      </c>
      <c r="B2606" s="22" t="s">
        <v>95</v>
      </c>
      <c r="C2606" s="22" t="s">
        <v>148</v>
      </c>
      <c r="D2606" s="92">
        <v>6080</v>
      </c>
      <c r="E2606" s="92">
        <v>6042</v>
      </c>
      <c r="F2606" s="92">
        <v>6091</v>
      </c>
      <c r="G2606" s="92">
        <v>6258</v>
      </c>
      <c r="H2606" s="92">
        <v>6660</v>
      </c>
      <c r="I2606" s="92">
        <v>7568</v>
      </c>
      <c r="J2606" s="92">
        <v>8052</v>
      </c>
      <c r="K2606" s="92">
        <v>7846</v>
      </c>
      <c r="L2606" s="92">
        <v>6888</v>
      </c>
      <c r="M2606" s="92">
        <v>2724</v>
      </c>
      <c r="N2606" s="92">
        <v>5841</v>
      </c>
      <c r="O2606" s="92">
        <v>6739</v>
      </c>
      <c r="P2606" s="92">
        <v>6902</v>
      </c>
      <c r="Q2606" s="92">
        <v>6681</v>
      </c>
    </row>
    <row r="2607" spans="1:17" ht="14" x14ac:dyDescent="0.3">
      <c r="A2607" s="34">
        <v>45048</v>
      </c>
      <c r="B2607" s="22" t="s">
        <v>97</v>
      </c>
      <c r="C2607" s="22" t="s">
        <v>148</v>
      </c>
      <c r="D2607" s="92">
        <v>6316</v>
      </c>
      <c r="E2607" s="92">
        <v>6250</v>
      </c>
      <c r="F2607" s="92">
        <v>6119</v>
      </c>
      <c r="G2607" s="92">
        <v>6459</v>
      </c>
      <c r="H2607" s="92">
        <v>6886</v>
      </c>
      <c r="I2607" s="92">
        <v>7826</v>
      </c>
      <c r="J2607" s="92">
        <v>7651</v>
      </c>
      <c r="K2607" s="92">
        <v>8090</v>
      </c>
      <c r="L2607" s="92">
        <v>6874</v>
      </c>
      <c r="M2607" s="92">
        <v>2884</v>
      </c>
      <c r="N2607" s="92">
        <v>6008</v>
      </c>
      <c r="O2607" s="92">
        <v>6333</v>
      </c>
      <c r="P2607" s="92">
        <v>7034</v>
      </c>
      <c r="Q2607" s="92">
        <v>6774</v>
      </c>
    </row>
    <row r="2608" spans="1:17" ht="14" x14ac:dyDescent="0.3">
      <c r="A2608" s="34">
        <v>45049</v>
      </c>
      <c r="B2608" s="22" t="s">
        <v>99</v>
      </c>
      <c r="C2608" s="22" t="s">
        <v>148</v>
      </c>
      <c r="D2608" s="92">
        <v>6169</v>
      </c>
      <c r="E2608" s="92">
        <v>6176</v>
      </c>
      <c r="F2608" s="92">
        <v>6090</v>
      </c>
      <c r="G2608" s="92">
        <v>6468</v>
      </c>
      <c r="H2608" s="92">
        <v>6837</v>
      </c>
      <c r="I2608" s="92">
        <v>7857</v>
      </c>
      <c r="J2608" s="92">
        <v>7820</v>
      </c>
      <c r="K2608" s="92">
        <v>8180</v>
      </c>
      <c r="L2608" s="92">
        <v>6801</v>
      </c>
      <c r="M2608" s="92">
        <v>2877</v>
      </c>
      <c r="N2608" s="92">
        <v>5967</v>
      </c>
      <c r="O2608" s="92">
        <v>6263</v>
      </c>
      <c r="P2608" s="92">
        <v>7031</v>
      </c>
      <c r="Q2608" s="92">
        <v>6763</v>
      </c>
    </row>
    <row r="2609" spans="1:17" ht="14" x14ac:dyDescent="0.3">
      <c r="A2609" s="34">
        <v>45050</v>
      </c>
      <c r="B2609" s="22" t="s">
        <v>100</v>
      </c>
      <c r="C2609" s="22" t="s">
        <v>148</v>
      </c>
      <c r="D2609" s="92">
        <v>6222</v>
      </c>
      <c r="E2609" s="92">
        <v>6386</v>
      </c>
      <c r="F2609" s="92">
        <v>6337</v>
      </c>
      <c r="G2609" s="92">
        <v>6654</v>
      </c>
      <c r="H2609" s="92">
        <v>7007</v>
      </c>
      <c r="I2609" s="92">
        <v>8111</v>
      </c>
      <c r="J2609" s="92">
        <v>8034</v>
      </c>
      <c r="K2609" s="92">
        <v>8295</v>
      </c>
      <c r="L2609" s="92">
        <v>6885</v>
      </c>
      <c r="M2609" s="92">
        <v>3005</v>
      </c>
      <c r="N2609" s="92">
        <v>5904</v>
      </c>
      <c r="O2609" s="92">
        <v>6537</v>
      </c>
      <c r="P2609" s="92">
        <v>7206</v>
      </c>
      <c r="Q2609" s="92">
        <v>6929</v>
      </c>
    </row>
    <row r="2610" spans="1:17" ht="14" x14ac:dyDescent="0.3">
      <c r="A2610" s="34">
        <v>45051</v>
      </c>
      <c r="B2610" s="22" t="s">
        <v>102</v>
      </c>
      <c r="C2610" s="22" t="s">
        <v>148</v>
      </c>
      <c r="D2610" s="92">
        <v>6953</v>
      </c>
      <c r="E2610" s="92">
        <v>6868</v>
      </c>
      <c r="F2610" s="92">
        <v>6927</v>
      </c>
      <c r="G2610" s="92">
        <v>7191</v>
      </c>
      <c r="H2610" s="92">
        <v>7632</v>
      </c>
      <c r="I2610" s="92">
        <v>8702</v>
      </c>
      <c r="J2610" s="92">
        <v>9239</v>
      </c>
      <c r="K2610" s="92">
        <v>8965</v>
      </c>
      <c r="L2610" s="92">
        <v>7598</v>
      </c>
      <c r="M2610" s="92">
        <v>3270</v>
      </c>
      <c r="N2610" s="92">
        <v>6525</v>
      </c>
      <c r="O2610" s="92">
        <v>7348</v>
      </c>
      <c r="P2610" s="92">
        <v>7869</v>
      </c>
      <c r="Q2610" s="92">
        <v>7586</v>
      </c>
    </row>
    <row r="2611" spans="1:17" ht="14" x14ac:dyDescent="0.3">
      <c r="A2611" s="34">
        <v>45052</v>
      </c>
      <c r="B2611" s="22" t="s">
        <v>103</v>
      </c>
      <c r="C2611" s="22" t="s">
        <v>148</v>
      </c>
      <c r="D2611" s="92">
        <v>5310</v>
      </c>
      <c r="E2611" s="92">
        <v>5421</v>
      </c>
      <c r="F2611" s="92">
        <v>5426</v>
      </c>
      <c r="G2611" s="92">
        <v>5499</v>
      </c>
      <c r="H2611" s="92">
        <v>5835</v>
      </c>
      <c r="I2611" s="92">
        <v>6810</v>
      </c>
      <c r="J2611" s="92">
        <v>8227</v>
      </c>
      <c r="K2611" s="92">
        <v>6631</v>
      </c>
      <c r="L2611" s="92">
        <v>5590</v>
      </c>
      <c r="M2611" s="92">
        <v>2596</v>
      </c>
      <c r="N2611" s="92">
        <v>5068</v>
      </c>
      <c r="O2611" s="92">
        <v>5937</v>
      </c>
      <c r="P2611" s="92">
        <v>6107</v>
      </c>
      <c r="Q2611" s="92">
        <v>5909</v>
      </c>
    </row>
    <row r="2612" spans="1:17" ht="14" x14ac:dyDescent="0.3">
      <c r="A2612" s="65">
        <v>45053</v>
      </c>
      <c r="B2612" s="63" t="s">
        <v>105</v>
      </c>
      <c r="C2612" s="63" t="s">
        <v>148</v>
      </c>
      <c r="D2612" s="93">
        <v>4640</v>
      </c>
      <c r="E2612" s="93">
        <v>4996</v>
      </c>
      <c r="F2612" s="93">
        <v>5017</v>
      </c>
      <c r="G2612" s="93">
        <v>5139</v>
      </c>
      <c r="H2612" s="93">
        <v>5486</v>
      </c>
      <c r="I2612" s="93">
        <v>6455</v>
      </c>
      <c r="J2612" s="93">
        <v>7629</v>
      </c>
      <c r="K2612" s="93">
        <v>6555</v>
      </c>
      <c r="L2612" s="93">
        <v>5554</v>
      </c>
      <c r="M2612" s="93">
        <v>2270</v>
      </c>
      <c r="N2612" s="93">
        <v>4814</v>
      </c>
      <c r="O2612" s="93">
        <v>5659</v>
      </c>
      <c r="P2612" s="93">
        <v>5787</v>
      </c>
      <c r="Q2612" s="93">
        <v>5597</v>
      </c>
    </row>
    <row r="2613" spans="1:17" ht="14" x14ac:dyDescent="0.3">
      <c r="A2613" s="34">
        <v>45054</v>
      </c>
      <c r="B2613" s="22" t="s">
        <v>95</v>
      </c>
      <c r="C2613" s="22" t="s">
        <v>148</v>
      </c>
      <c r="D2613" s="92">
        <v>5190</v>
      </c>
      <c r="E2613" s="92">
        <v>5317</v>
      </c>
      <c r="F2613" s="92">
        <v>5421</v>
      </c>
      <c r="G2613" s="92">
        <v>5580</v>
      </c>
      <c r="H2613" s="92">
        <v>5880</v>
      </c>
      <c r="I2613" s="92">
        <v>7213</v>
      </c>
      <c r="J2613" s="92">
        <v>7634</v>
      </c>
      <c r="K2613" s="92">
        <v>7219</v>
      </c>
      <c r="L2613" s="92">
        <v>6106</v>
      </c>
      <c r="M2613" s="92">
        <v>2497</v>
      </c>
      <c r="N2613" s="92">
        <v>5042</v>
      </c>
      <c r="O2613" s="92">
        <v>6014</v>
      </c>
      <c r="P2613" s="92">
        <v>6251</v>
      </c>
      <c r="Q2613" s="92">
        <v>6033</v>
      </c>
    </row>
    <row r="2614" spans="1:17" ht="14" x14ac:dyDescent="0.3">
      <c r="A2614" s="34">
        <v>45055</v>
      </c>
      <c r="B2614" s="22" t="s">
        <v>97</v>
      </c>
      <c r="C2614" s="22" t="s">
        <v>148</v>
      </c>
      <c r="D2614" s="92">
        <v>5972</v>
      </c>
      <c r="E2614" s="92">
        <v>6001</v>
      </c>
      <c r="F2614" s="92">
        <v>5881</v>
      </c>
      <c r="G2614" s="92">
        <v>6120</v>
      </c>
      <c r="H2614" s="92">
        <v>6500</v>
      </c>
      <c r="I2614" s="92">
        <v>7378</v>
      </c>
      <c r="J2614" s="92">
        <v>7385</v>
      </c>
      <c r="K2614" s="92">
        <v>7676</v>
      </c>
      <c r="L2614" s="92">
        <v>6422</v>
      </c>
      <c r="M2614" s="92">
        <v>2759</v>
      </c>
      <c r="N2614" s="92">
        <v>5670</v>
      </c>
      <c r="O2614" s="92">
        <v>6136</v>
      </c>
      <c r="P2614" s="92">
        <v>6675</v>
      </c>
      <c r="Q2614" s="92">
        <v>6436</v>
      </c>
    </row>
    <row r="2615" spans="1:17" ht="14" x14ac:dyDescent="0.3">
      <c r="A2615" s="34">
        <v>45056</v>
      </c>
      <c r="B2615" s="22" t="s">
        <v>99</v>
      </c>
      <c r="C2615" s="22" t="s">
        <v>148</v>
      </c>
      <c r="D2615" s="92">
        <v>5926</v>
      </c>
      <c r="E2615" s="92">
        <v>5934</v>
      </c>
      <c r="F2615" s="92">
        <v>5881</v>
      </c>
      <c r="G2615" s="92">
        <v>6217</v>
      </c>
      <c r="H2615" s="92">
        <v>6590</v>
      </c>
      <c r="I2615" s="92">
        <v>7633</v>
      </c>
      <c r="J2615" s="92">
        <v>7620</v>
      </c>
      <c r="K2615" s="92">
        <v>7803</v>
      </c>
      <c r="L2615" s="92">
        <v>6635</v>
      </c>
      <c r="M2615" s="92">
        <v>2829</v>
      </c>
      <c r="N2615" s="92">
        <v>5606</v>
      </c>
      <c r="O2615" s="92">
        <v>6150</v>
      </c>
      <c r="P2615" s="92">
        <v>6784</v>
      </c>
      <c r="Q2615" s="92">
        <v>6527</v>
      </c>
    </row>
    <row r="2616" spans="1:17" ht="14" x14ac:dyDescent="0.3">
      <c r="A2616" s="34">
        <v>45057</v>
      </c>
      <c r="B2616" s="22" t="s">
        <v>100</v>
      </c>
      <c r="C2616" s="22" t="s">
        <v>148</v>
      </c>
      <c r="D2616" s="92">
        <v>6245</v>
      </c>
      <c r="E2616" s="92">
        <v>6214</v>
      </c>
      <c r="F2616" s="92">
        <v>6170</v>
      </c>
      <c r="G2616" s="92">
        <v>6412</v>
      </c>
      <c r="H2616" s="92">
        <v>6923</v>
      </c>
      <c r="I2616" s="92">
        <v>7788</v>
      </c>
      <c r="J2616" s="92">
        <v>7924</v>
      </c>
      <c r="K2616" s="92">
        <v>8079</v>
      </c>
      <c r="L2616" s="92">
        <v>6944</v>
      </c>
      <c r="M2616" s="92">
        <v>2971</v>
      </c>
      <c r="N2616" s="92">
        <v>5854</v>
      </c>
      <c r="O2616" s="92">
        <v>6555</v>
      </c>
      <c r="P2616" s="92">
        <v>7058</v>
      </c>
      <c r="Q2616" s="92">
        <v>6807</v>
      </c>
    </row>
    <row r="2617" spans="1:17" ht="14" x14ac:dyDescent="0.3">
      <c r="A2617" s="34">
        <v>45058</v>
      </c>
      <c r="B2617" s="22" t="s">
        <v>102</v>
      </c>
      <c r="C2617" s="22" t="s">
        <v>148</v>
      </c>
      <c r="D2617" s="92">
        <v>6951</v>
      </c>
      <c r="E2617" s="92">
        <v>7079</v>
      </c>
      <c r="F2617" s="92">
        <v>7055</v>
      </c>
      <c r="G2617" s="92">
        <v>7307</v>
      </c>
      <c r="H2617" s="92">
        <v>7690</v>
      </c>
      <c r="I2617" s="92">
        <v>8770</v>
      </c>
      <c r="J2617" s="92">
        <v>9127</v>
      </c>
      <c r="K2617" s="92">
        <v>8996</v>
      </c>
      <c r="L2617" s="92">
        <v>7759</v>
      </c>
      <c r="M2617" s="92">
        <v>3376</v>
      </c>
      <c r="N2617" s="92">
        <v>6650</v>
      </c>
      <c r="O2617" s="92">
        <v>7436</v>
      </c>
      <c r="P2617" s="92">
        <v>7949</v>
      </c>
      <c r="Q2617" s="92">
        <v>7670</v>
      </c>
    </row>
    <row r="2618" spans="1:17" ht="14" x14ac:dyDescent="0.3">
      <c r="A2618" s="34">
        <v>45059</v>
      </c>
      <c r="B2618" s="22" t="s">
        <v>103</v>
      </c>
      <c r="C2618" s="22" t="s">
        <v>148</v>
      </c>
      <c r="D2618" s="92">
        <v>6418</v>
      </c>
      <c r="E2618" s="92">
        <v>6591</v>
      </c>
      <c r="F2618" s="92">
        <v>6563</v>
      </c>
      <c r="G2618" s="92">
        <v>6772</v>
      </c>
      <c r="H2618" s="92">
        <v>7419</v>
      </c>
      <c r="I2618" s="92">
        <v>8643</v>
      </c>
      <c r="J2618" s="92">
        <v>9734</v>
      </c>
      <c r="K2618" s="92">
        <v>8873</v>
      </c>
      <c r="L2618" s="92">
        <v>7332</v>
      </c>
      <c r="M2618" s="92">
        <v>3019</v>
      </c>
      <c r="N2618" s="92">
        <v>6271</v>
      </c>
      <c r="O2618" s="92">
        <v>6694</v>
      </c>
      <c r="P2618" s="92">
        <v>7692</v>
      </c>
      <c r="Q2618" s="92">
        <v>7367</v>
      </c>
    </row>
    <row r="2619" spans="1:17" ht="14" x14ac:dyDescent="0.3">
      <c r="A2619" s="65">
        <v>45060</v>
      </c>
      <c r="B2619" s="63" t="s">
        <v>105</v>
      </c>
      <c r="C2619" s="63" t="s">
        <v>148</v>
      </c>
      <c r="D2619" s="93">
        <v>5506</v>
      </c>
      <c r="E2619" s="93">
        <v>5845</v>
      </c>
      <c r="F2619" s="93">
        <v>5736</v>
      </c>
      <c r="G2619" s="93">
        <v>5990</v>
      </c>
      <c r="H2619" s="93">
        <v>6483</v>
      </c>
      <c r="I2619" s="93">
        <v>7520</v>
      </c>
      <c r="J2619" s="93">
        <v>8478</v>
      </c>
      <c r="K2619" s="93">
        <v>7699</v>
      </c>
      <c r="L2619" s="93">
        <v>6358</v>
      </c>
      <c r="M2619" s="93">
        <v>2327</v>
      </c>
      <c r="N2619" s="93">
        <v>5305</v>
      </c>
      <c r="O2619" s="93">
        <v>6344</v>
      </c>
      <c r="P2619" s="93">
        <v>6717</v>
      </c>
      <c r="Q2619" s="93">
        <v>6453</v>
      </c>
    </row>
    <row r="2620" spans="1:17" ht="14" x14ac:dyDescent="0.3">
      <c r="A2620" s="34">
        <v>45061</v>
      </c>
      <c r="B2620" s="22" t="s">
        <v>95</v>
      </c>
      <c r="C2620" s="22" t="s">
        <v>148</v>
      </c>
      <c r="D2620" s="92">
        <v>6351</v>
      </c>
      <c r="E2620" s="92">
        <v>6555</v>
      </c>
      <c r="F2620" s="92">
        <v>6289</v>
      </c>
      <c r="G2620" s="92">
        <v>6453</v>
      </c>
      <c r="H2620" s="92">
        <v>7053</v>
      </c>
      <c r="I2620" s="92">
        <v>7820</v>
      </c>
      <c r="J2620" s="92">
        <v>7857</v>
      </c>
      <c r="K2620" s="92">
        <v>8032</v>
      </c>
      <c r="L2620" s="92">
        <v>6871</v>
      </c>
      <c r="M2620" s="92">
        <v>2747</v>
      </c>
      <c r="N2620" s="92">
        <v>5949</v>
      </c>
      <c r="O2620" s="92">
        <v>6504</v>
      </c>
      <c r="P2620" s="92">
        <v>7125</v>
      </c>
      <c r="Q2620" s="92">
        <v>6853</v>
      </c>
    </row>
    <row r="2621" spans="1:17" ht="14" x14ac:dyDescent="0.3">
      <c r="A2621" s="34">
        <v>45062</v>
      </c>
      <c r="B2621" s="22" t="s">
        <v>97</v>
      </c>
      <c r="C2621" s="22" t="s">
        <v>148</v>
      </c>
      <c r="D2621" s="92">
        <v>6112</v>
      </c>
      <c r="E2621" s="92">
        <v>6267</v>
      </c>
      <c r="F2621" s="92">
        <v>6175</v>
      </c>
      <c r="G2621" s="92">
        <v>6455</v>
      </c>
      <c r="H2621" s="92">
        <v>6904</v>
      </c>
      <c r="I2621" s="92">
        <v>7751</v>
      </c>
      <c r="J2621" s="92">
        <v>7756</v>
      </c>
      <c r="K2621" s="92">
        <v>7992</v>
      </c>
      <c r="L2621" s="92">
        <v>6676</v>
      </c>
      <c r="M2621" s="92">
        <v>2674</v>
      </c>
      <c r="N2621" s="92">
        <v>5862</v>
      </c>
      <c r="O2621" s="92">
        <v>6359</v>
      </c>
      <c r="P2621" s="92">
        <v>6997</v>
      </c>
      <c r="Q2621" s="92">
        <v>6730</v>
      </c>
    </row>
    <row r="2622" spans="1:17" ht="14" x14ac:dyDescent="0.3">
      <c r="A2622" s="34">
        <v>45063</v>
      </c>
      <c r="B2622" s="22" t="s">
        <v>99</v>
      </c>
      <c r="C2622" s="22" t="s">
        <v>148</v>
      </c>
      <c r="D2622" s="92">
        <v>6272</v>
      </c>
      <c r="E2622" s="92">
        <v>6215</v>
      </c>
      <c r="F2622" s="92">
        <v>6213</v>
      </c>
      <c r="G2622" s="92">
        <v>6410</v>
      </c>
      <c r="H2622" s="92">
        <v>6832</v>
      </c>
      <c r="I2622" s="92">
        <v>7745</v>
      </c>
      <c r="J2622" s="92">
        <v>7767</v>
      </c>
      <c r="K2622" s="92">
        <v>7977</v>
      </c>
      <c r="L2622" s="92">
        <v>6784</v>
      </c>
      <c r="M2622" s="92">
        <v>2744</v>
      </c>
      <c r="N2622" s="92">
        <v>5822</v>
      </c>
      <c r="O2622" s="92">
        <v>6342</v>
      </c>
      <c r="P2622" s="92">
        <v>6994</v>
      </c>
      <c r="Q2622" s="92">
        <v>6725</v>
      </c>
    </row>
    <row r="2623" spans="1:17" ht="14" x14ac:dyDescent="0.3">
      <c r="A2623" s="34">
        <v>45064</v>
      </c>
      <c r="B2623" s="22" t="s">
        <v>100</v>
      </c>
      <c r="C2623" s="22" t="s">
        <v>148</v>
      </c>
      <c r="D2623" s="92">
        <v>6309</v>
      </c>
      <c r="E2623" s="92">
        <v>6464</v>
      </c>
      <c r="F2623" s="92">
        <v>6401</v>
      </c>
      <c r="G2623" s="92">
        <v>6533</v>
      </c>
      <c r="H2623" s="92">
        <v>7007</v>
      </c>
      <c r="I2623" s="92">
        <v>8045</v>
      </c>
      <c r="J2623" s="92">
        <v>8038</v>
      </c>
      <c r="K2623" s="92">
        <v>8206</v>
      </c>
      <c r="L2623" s="92">
        <v>7000</v>
      </c>
      <c r="M2623" s="92">
        <v>2829</v>
      </c>
      <c r="N2623" s="92">
        <v>6107</v>
      </c>
      <c r="O2623" s="92">
        <v>6674</v>
      </c>
      <c r="P2623" s="92">
        <v>7205</v>
      </c>
      <c r="Q2623" s="92">
        <v>6947</v>
      </c>
    </row>
    <row r="2624" spans="1:17" ht="14" x14ac:dyDescent="0.3">
      <c r="A2624" s="34">
        <v>45065</v>
      </c>
      <c r="B2624" s="22" t="s">
        <v>102</v>
      </c>
      <c r="C2624" s="22" t="s">
        <v>148</v>
      </c>
      <c r="D2624" s="92">
        <v>7259</v>
      </c>
      <c r="E2624" s="92">
        <v>7113</v>
      </c>
      <c r="F2624" s="92">
        <v>7114</v>
      </c>
      <c r="G2624" s="92">
        <v>7277</v>
      </c>
      <c r="H2624" s="92">
        <v>7658</v>
      </c>
      <c r="I2624" s="92">
        <v>8960</v>
      </c>
      <c r="J2624" s="92">
        <v>9232</v>
      </c>
      <c r="K2624" s="92">
        <v>9035</v>
      </c>
      <c r="L2624" s="92">
        <v>7838</v>
      </c>
      <c r="M2624" s="92">
        <v>3027</v>
      </c>
      <c r="N2624" s="92">
        <v>6851</v>
      </c>
      <c r="O2624" s="92">
        <v>7559</v>
      </c>
      <c r="P2624" s="92">
        <v>8011</v>
      </c>
      <c r="Q2624" s="92">
        <v>7731</v>
      </c>
    </row>
    <row r="2625" spans="1:17" ht="14" x14ac:dyDescent="0.3">
      <c r="A2625" s="34">
        <v>45066</v>
      </c>
      <c r="B2625" s="22" t="s">
        <v>103</v>
      </c>
      <c r="C2625" s="22" t="s">
        <v>148</v>
      </c>
      <c r="D2625" s="92">
        <v>6510</v>
      </c>
      <c r="E2625" s="92">
        <v>6543</v>
      </c>
      <c r="F2625" s="92">
        <v>6720</v>
      </c>
      <c r="G2625" s="92">
        <v>6930</v>
      </c>
      <c r="H2625" s="92">
        <v>7491</v>
      </c>
      <c r="I2625" s="92">
        <v>8726</v>
      </c>
      <c r="J2625" s="92">
        <v>9636</v>
      </c>
      <c r="K2625" s="92">
        <v>8799</v>
      </c>
      <c r="L2625" s="92">
        <v>7316</v>
      </c>
      <c r="M2625" s="92">
        <v>2789</v>
      </c>
      <c r="N2625" s="92">
        <v>6236</v>
      </c>
      <c r="O2625" s="92">
        <v>6690</v>
      </c>
      <c r="P2625" s="92">
        <v>7719</v>
      </c>
      <c r="Q2625" s="92">
        <v>7379</v>
      </c>
    </row>
    <row r="2626" spans="1:17" ht="14" x14ac:dyDescent="0.3">
      <c r="A2626" s="65">
        <v>45067</v>
      </c>
      <c r="B2626" s="63" t="s">
        <v>105</v>
      </c>
      <c r="C2626" s="63" t="s">
        <v>148</v>
      </c>
      <c r="D2626" s="93">
        <v>5810</v>
      </c>
      <c r="E2626" s="93">
        <v>5874</v>
      </c>
      <c r="F2626" s="93">
        <v>5999</v>
      </c>
      <c r="G2626" s="93">
        <v>6134</v>
      </c>
      <c r="H2626" s="93">
        <v>6637</v>
      </c>
      <c r="I2626" s="93">
        <v>7538</v>
      </c>
      <c r="J2626" s="93">
        <v>8410</v>
      </c>
      <c r="K2626" s="93">
        <v>7777</v>
      </c>
      <c r="L2626" s="93">
        <v>6573</v>
      </c>
      <c r="M2626" s="93">
        <v>2217</v>
      </c>
      <c r="N2626" s="93">
        <v>5729</v>
      </c>
      <c r="O2626" s="93">
        <v>6274</v>
      </c>
      <c r="P2626" s="93">
        <v>6828</v>
      </c>
      <c r="Q2626" s="93">
        <v>6558</v>
      </c>
    </row>
    <row r="2627" spans="1:17" ht="14" x14ac:dyDescent="0.3">
      <c r="A2627" s="34">
        <v>45068</v>
      </c>
      <c r="B2627" s="22" t="s">
        <v>95</v>
      </c>
      <c r="C2627" s="22" t="s">
        <v>148</v>
      </c>
      <c r="D2627" s="92">
        <v>6306</v>
      </c>
      <c r="E2627" s="92">
        <v>6298</v>
      </c>
      <c r="F2627" s="92">
        <v>6291</v>
      </c>
      <c r="G2627" s="92">
        <v>6443</v>
      </c>
      <c r="H2627" s="92">
        <v>6987</v>
      </c>
      <c r="I2627" s="92">
        <v>7757</v>
      </c>
      <c r="J2627" s="92">
        <v>7717</v>
      </c>
      <c r="K2627" s="92">
        <v>7940</v>
      </c>
      <c r="L2627" s="92">
        <v>6830</v>
      </c>
      <c r="M2627" s="92">
        <v>2669</v>
      </c>
      <c r="N2627" s="92">
        <v>6065</v>
      </c>
      <c r="O2627" s="92">
        <v>6432</v>
      </c>
      <c r="P2627" s="92">
        <v>7037</v>
      </c>
      <c r="Q2627" s="92">
        <v>6779</v>
      </c>
    </row>
    <row r="2628" spans="1:17" ht="14" x14ac:dyDescent="0.3">
      <c r="A2628" s="34">
        <v>45069</v>
      </c>
      <c r="B2628" s="22" t="s">
        <v>97</v>
      </c>
      <c r="C2628" s="22" t="s">
        <v>148</v>
      </c>
      <c r="D2628" s="92">
        <v>6243</v>
      </c>
      <c r="E2628" s="92">
        <v>6099</v>
      </c>
      <c r="F2628" s="92">
        <v>6175</v>
      </c>
      <c r="G2628" s="92">
        <v>6305</v>
      </c>
      <c r="H2628" s="92">
        <v>6812</v>
      </c>
      <c r="I2628" s="92">
        <v>7665</v>
      </c>
      <c r="J2628" s="92">
        <v>7665</v>
      </c>
      <c r="K2628" s="92">
        <v>7881</v>
      </c>
      <c r="L2628" s="92">
        <v>6703</v>
      </c>
      <c r="M2628" s="92">
        <v>2646</v>
      </c>
      <c r="N2628" s="92">
        <v>5836</v>
      </c>
      <c r="O2628" s="92">
        <v>6249</v>
      </c>
      <c r="P2628" s="92">
        <v>6917</v>
      </c>
      <c r="Q2628" s="92">
        <v>6651</v>
      </c>
    </row>
    <row r="2629" spans="1:17" ht="14" x14ac:dyDescent="0.3">
      <c r="A2629" s="34">
        <v>45070</v>
      </c>
      <c r="B2629" s="22" t="s">
        <v>99</v>
      </c>
      <c r="C2629" s="22" t="s">
        <v>148</v>
      </c>
      <c r="D2629" s="92">
        <v>6301</v>
      </c>
      <c r="E2629" s="92">
        <v>6261</v>
      </c>
      <c r="F2629" s="92">
        <v>6372</v>
      </c>
      <c r="G2629" s="92">
        <v>6474</v>
      </c>
      <c r="H2629" s="92">
        <v>6999</v>
      </c>
      <c r="I2629" s="92">
        <v>7827</v>
      </c>
      <c r="J2629" s="92">
        <v>8024</v>
      </c>
      <c r="K2629" s="92">
        <v>8160</v>
      </c>
      <c r="L2629" s="92">
        <v>6918</v>
      </c>
      <c r="M2629" s="92">
        <v>2682</v>
      </c>
      <c r="N2629" s="92">
        <v>5949</v>
      </c>
      <c r="O2629" s="92">
        <v>6558</v>
      </c>
      <c r="P2629" s="92">
        <v>7124</v>
      </c>
      <c r="Q2629" s="92">
        <v>6853</v>
      </c>
    </row>
    <row r="2630" spans="1:17" ht="14" x14ac:dyDescent="0.3">
      <c r="A2630" s="34">
        <v>45071</v>
      </c>
      <c r="B2630" s="22" t="s">
        <v>100</v>
      </c>
      <c r="C2630" s="22" t="s">
        <v>148</v>
      </c>
      <c r="D2630" s="92">
        <v>6901</v>
      </c>
      <c r="E2630" s="92">
        <v>6707</v>
      </c>
      <c r="F2630" s="92">
        <v>6816</v>
      </c>
      <c r="G2630" s="92">
        <v>7047</v>
      </c>
      <c r="H2630" s="92">
        <v>7536</v>
      </c>
      <c r="I2630" s="92">
        <v>8472</v>
      </c>
      <c r="J2630" s="92">
        <v>8439</v>
      </c>
      <c r="K2630" s="92">
        <v>8813</v>
      </c>
      <c r="L2630" s="92">
        <v>7615</v>
      </c>
      <c r="M2630" s="92">
        <v>2933</v>
      </c>
      <c r="N2630" s="92">
        <v>6480</v>
      </c>
      <c r="O2630" s="92">
        <v>7435</v>
      </c>
      <c r="P2630" s="92">
        <v>7686</v>
      </c>
      <c r="Q2630" s="92">
        <v>7429</v>
      </c>
    </row>
    <row r="2631" spans="1:17" ht="14" x14ac:dyDescent="0.3">
      <c r="A2631" s="34">
        <v>45072</v>
      </c>
      <c r="B2631" s="22" t="s">
        <v>102</v>
      </c>
      <c r="C2631" s="22" t="s">
        <v>148</v>
      </c>
      <c r="D2631" s="92">
        <v>8063</v>
      </c>
      <c r="E2631" s="92">
        <v>8001</v>
      </c>
      <c r="F2631" s="92">
        <v>8178</v>
      </c>
      <c r="G2631" s="92">
        <v>8377</v>
      </c>
      <c r="H2631" s="92">
        <v>9102</v>
      </c>
      <c r="I2631" s="92">
        <v>10019</v>
      </c>
      <c r="J2631" s="92">
        <v>10478</v>
      </c>
      <c r="K2631" s="92">
        <v>10216</v>
      </c>
      <c r="L2631" s="92">
        <v>8928</v>
      </c>
      <c r="M2631" s="92">
        <v>3472</v>
      </c>
      <c r="N2631" s="92">
        <v>7518</v>
      </c>
      <c r="O2631" s="92">
        <v>8600</v>
      </c>
      <c r="P2631" s="92">
        <v>9140</v>
      </c>
      <c r="Q2631" s="92">
        <v>8805</v>
      </c>
    </row>
    <row r="2632" spans="1:17" ht="14" x14ac:dyDescent="0.3">
      <c r="A2632" s="34">
        <v>45073</v>
      </c>
      <c r="B2632" s="22" t="s">
        <v>103</v>
      </c>
      <c r="C2632" s="22" t="s">
        <v>148</v>
      </c>
      <c r="D2632" s="92">
        <v>6661</v>
      </c>
      <c r="E2632" s="92">
        <v>6905</v>
      </c>
      <c r="F2632" s="92">
        <v>7127</v>
      </c>
      <c r="G2632" s="92">
        <v>7305</v>
      </c>
      <c r="H2632" s="92">
        <v>7810</v>
      </c>
      <c r="I2632" s="92">
        <v>9020</v>
      </c>
      <c r="J2632" s="92">
        <v>10462</v>
      </c>
      <c r="K2632" s="92">
        <v>9062</v>
      </c>
      <c r="L2632" s="92">
        <v>7849</v>
      </c>
      <c r="M2632" s="92">
        <v>3041</v>
      </c>
      <c r="N2632" s="92">
        <v>6533</v>
      </c>
      <c r="O2632" s="92">
        <v>7371</v>
      </c>
      <c r="P2632" s="92">
        <v>8104</v>
      </c>
      <c r="Q2632" s="92">
        <v>7780</v>
      </c>
    </row>
    <row r="2633" spans="1:17" ht="14" x14ac:dyDescent="0.3">
      <c r="A2633" s="65">
        <v>45074</v>
      </c>
      <c r="B2633" s="63" t="s">
        <v>105</v>
      </c>
      <c r="C2633" s="63" t="s">
        <v>148</v>
      </c>
      <c r="D2633" s="93">
        <v>5209</v>
      </c>
      <c r="E2633" s="93">
        <v>5509</v>
      </c>
      <c r="F2633" s="93">
        <v>5700</v>
      </c>
      <c r="G2633" s="93">
        <v>5650</v>
      </c>
      <c r="H2633" s="93">
        <v>6120</v>
      </c>
      <c r="I2633" s="93">
        <v>7063</v>
      </c>
      <c r="J2633" s="93">
        <v>8190</v>
      </c>
      <c r="K2633" s="93">
        <v>7262</v>
      </c>
      <c r="L2633" s="93">
        <v>6285</v>
      </c>
      <c r="M2633" s="93">
        <v>2317</v>
      </c>
      <c r="N2633" s="93">
        <v>5301</v>
      </c>
      <c r="O2633" s="93">
        <v>6739</v>
      </c>
      <c r="P2633" s="93">
        <v>6406</v>
      </c>
      <c r="Q2633" s="93">
        <v>6225</v>
      </c>
    </row>
    <row r="2634" spans="1:17" ht="14" x14ac:dyDescent="0.3">
      <c r="A2634" s="34">
        <v>45075</v>
      </c>
      <c r="B2634" s="22" t="s">
        <v>95</v>
      </c>
      <c r="C2634" s="22" t="s">
        <v>148</v>
      </c>
      <c r="D2634" s="92">
        <v>6204</v>
      </c>
      <c r="E2634" s="92">
        <v>6149</v>
      </c>
      <c r="F2634" s="92">
        <v>6192</v>
      </c>
      <c r="G2634" s="92">
        <v>6293</v>
      </c>
      <c r="H2634" s="92">
        <v>6701</v>
      </c>
      <c r="I2634" s="92">
        <v>7734</v>
      </c>
      <c r="J2634" s="92">
        <v>8350</v>
      </c>
      <c r="K2634" s="92">
        <v>7879</v>
      </c>
      <c r="L2634" s="92">
        <v>7160</v>
      </c>
      <c r="M2634" s="92">
        <v>2719</v>
      </c>
      <c r="N2634" s="92">
        <v>6037</v>
      </c>
      <c r="O2634" s="92">
        <v>7172</v>
      </c>
      <c r="P2634" s="92">
        <v>7022</v>
      </c>
      <c r="Q2634" s="92">
        <v>6824</v>
      </c>
    </row>
    <row r="2635" spans="1:17" ht="14" x14ac:dyDescent="0.3">
      <c r="A2635" s="34">
        <v>45076</v>
      </c>
      <c r="B2635" s="22" t="s">
        <v>97</v>
      </c>
      <c r="C2635" s="22" t="s">
        <v>148</v>
      </c>
      <c r="D2635" s="92">
        <v>6136</v>
      </c>
      <c r="E2635" s="92">
        <v>6260</v>
      </c>
      <c r="F2635" s="92">
        <v>6088</v>
      </c>
      <c r="G2635" s="92">
        <v>6274</v>
      </c>
      <c r="H2635" s="92">
        <v>6758</v>
      </c>
      <c r="I2635" s="92">
        <v>7773</v>
      </c>
      <c r="J2635" s="92">
        <v>7670</v>
      </c>
      <c r="K2635" s="92">
        <v>8069</v>
      </c>
      <c r="L2635" s="92">
        <v>7185</v>
      </c>
      <c r="M2635" s="92">
        <v>2806</v>
      </c>
      <c r="N2635" s="92">
        <v>6195</v>
      </c>
      <c r="O2635" s="92">
        <v>6774</v>
      </c>
      <c r="P2635" s="92">
        <v>7011</v>
      </c>
      <c r="Q2635" s="92">
        <v>6797</v>
      </c>
    </row>
    <row r="2636" spans="1:17" ht="14" x14ac:dyDescent="0.3">
      <c r="A2636" s="34">
        <v>45077</v>
      </c>
      <c r="B2636" s="22" t="s">
        <v>99</v>
      </c>
      <c r="C2636" s="22" t="s">
        <v>148</v>
      </c>
      <c r="D2636" s="92">
        <v>6680</v>
      </c>
      <c r="E2636" s="92">
        <v>6561</v>
      </c>
      <c r="F2636" s="92">
        <v>6504</v>
      </c>
      <c r="G2636" s="92">
        <v>6531</v>
      </c>
      <c r="H2636" s="92">
        <v>7066</v>
      </c>
      <c r="I2636" s="92">
        <v>8264</v>
      </c>
      <c r="J2636" s="92">
        <v>8365</v>
      </c>
      <c r="K2636" s="92">
        <v>8660</v>
      </c>
      <c r="L2636" s="92">
        <v>7569</v>
      </c>
      <c r="M2636" s="92">
        <v>2964</v>
      </c>
      <c r="N2636" s="92">
        <v>6426</v>
      </c>
      <c r="O2636" s="92">
        <v>7158</v>
      </c>
      <c r="P2636" s="92">
        <v>7444</v>
      </c>
      <c r="Q2636" s="92">
        <v>7202</v>
      </c>
    </row>
    <row r="2637" spans="1:17" ht="14" x14ac:dyDescent="0.3">
      <c r="A2637" s="34">
        <v>45078</v>
      </c>
      <c r="B2637" s="22" t="s">
        <v>100</v>
      </c>
      <c r="C2637" s="22" t="s">
        <v>148</v>
      </c>
      <c r="D2637" s="92">
        <v>6385</v>
      </c>
      <c r="E2637" s="92">
        <v>6611</v>
      </c>
      <c r="F2637" s="92">
        <v>6431</v>
      </c>
      <c r="G2637" s="92">
        <v>6569</v>
      </c>
      <c r="H2637" s="92">
        <v>7123</v>
      </c>
      <c r="I2637" s="92">
        <v>8213</v>
      </c>
      <c r="J2637" s="92">
        <v>8271</v>
      </c>
      <c r="K2637" s="92">
        <v>8496</v>
      </c>
      <c r="L2637" s="92">
        <v>7560</v>
      </c>
      <c r="M2637" s="92">
        <v>3016</v>
      </c>
      <c r="N2637" s="92">
        <v>6507</v>
      </c>
      <c r="O2637" s="92">
        <v>7166</v>
      </c>
      <c r="P2637" s="92">
        <v>7399</v>
      </c>
      <c r="Q2637" s="92">
        <v>7171</v>
      </c>
    </row>
    <row r="2638" spans="1:17" ht="14" x14ac:dyDescent="0.3">
      <c r="A2638" s="34">
        <v>45079</v>
      </c>
      <c r="B2638" s="22" t="s">
        <v>102</v>
      </c>
      <c r="C2638" s="22" t="s">
        <v>148</v>
      </c>
      <c r="D2638" s="92">
        <v>7193</v>
      </c>
      <c r="E2638" s="92">
        <v>7178</v>
      </c>
      <c r="F2638" s="92">
        <v>7275</v>
      </c>
      <c r="G2638" s="92">
        <v>7310</v>
      </c>
      <c r="H2638" s="92">
        <v>7878</v>
      </c>
      <c r="I2638" s="92">
        <v>9126</v>
      </c>
      <c r="J2638" s="92">
        <v>9309</v>
      </c>
      <c r="K2638" s="92">
        <v>9247</v>
      </c>
      <c r="L2638" s="92">
        <v>8421</v>
      </c>
      <c r="M2638" s="92">
        <v>3220</v>
      </c>
      <c r="N2638" s="92">
        <v>6898</v>
      </c>
      <c r="O2638" s="92">
        <v>8010</v>
      </c>
      <c r="P2638" s="92">
        <v>8192</v>
      </c>
      <c r="Q2638" s="92">
        <v>7917</v>
      </c>
    </row>
    <row r="2639" spans="1:17" ht="14" x14ac:dyDescent="0.3">
      <c r="A2639" s="34">
        <v>45080</v>
      </c>
      <c r="B2639" s="22" t="s">
        <v>103</v>
      </c>
      <c r="C2639" s="22" t="s">
        <v>148</v>
      </c>
      <c r="D2639" s="92">
        <v>6212</v>
      </c>
      <c r="E2639" s="92">
        <v>6190</v>
      </c>
      <c r="F2639" s="92">
        <v>6404</v>
      </c>
      <c r="G2639" s="92">
        <v>6672</v>
      </c>
      <c r="H2639" s="92">
        <v>7270</v>
      </c>
      <c r="I2639" s="92">
        <v>8495</v>
      </c>
      <c r="J2639" s="92">
        <v>9459</v>
      </c>
      <c r="K2639" s="92">
        <v>8607</v>
      </c>
      <c r="L2639" s="92">
        <v>7405</v>
      </c>
      <c r="M2639" s="92">
        <v>2893</v>
      </c>
      <c r="N2639" s="92">
        <v>6223</v>
      </c>
      <c r="O2639" s="92">
        <v>6867</v>
      </c>
      <c r="P2639" s="92">
        <v>7505</v>
      </c>
      <c r="Q2639" s="92">
        <v>7216</v>
      </c>
    </row>
    <row r="2640" spans="1:17" ht="14" x14ac:dyDescent="0.3">
      <c r="A2640" s="65">
        <v>45081</v>
      </c>
      <c r="B2640" s="63" t="s">
        <v>105</v>
      </c>
      <c r="C2640" s="63" t="s">
        <v>148</v>
      </c>
      <c r="D2640" s="93">
        <v>5705</v>
      </c>
      <c r="E2640" s="93">
        <v>5925</v>
      </c>
      <c r="F2640" s="93">
        <v>5853</v>
      </c>
      <c r="G2640" s="93">
        <v>6036</v>
      </c>
      <c r="H2640" s="93">
        <v>6649</v>
      </c>
      <c r="I2640" s="93">
        <v>7543</v>
      </c>
      <c r="J2640" s="93">
        <v>8498</v>
      </c>
      <c r="K2640" s="93">
        <v>7786</v>
      </c>
      <c r="L2640" s="93">
        <v>6703</v>
      </c>
      <c r="M2640" s="93">
        <v>2495</v>
      </c>
      <c r="N2640" s="93">
        <v>5637</v>
      </c>
      <c r="O2640" s="93">
        <v>6610</v>
      </c>
      <c r="P2640" s="93">
        <v>6834</v>
      </c>
      <c r="Q2640" s="93">
        <v>6595</v>
      </c>
    </row>
    <row r="2641" spans="1:17" ht="14" x14ac:dyDescent="0.3">
      <c r="A2641" s="34">
        <v>45082</v>
      </c>
      <c r="B2641" s="22" t="s">
        <v>95</v>
      </c>
      <c r="C2641" s="22" t="s">
        <v>148</v>
      </c>
      <c r="D2641" s="92">
        <v>6296</v>
      </c>
      <c r="E2641" s="92">
        <v>6289</v>
      </c>
      <c r="F2641" s="92">
        <v>6161</v>
      </c>
      <c r="G2641" s="92">
        <v>6327</v>
      </c>
      <c r="H2641" s="92">
        <v>6914</v>
      </c>
      <c r="I2641" s="92">
        <v>7774</v>
      </c>
      <c r="J2641" s="92">
        <v>7831</v>
      </c>
      <c r="K2641" s="92">
        <v>8041</v>
      </c>
      <c r="L2641" s="92">
        <v>7078</v>
      </c>
      <c r="M2641" s="92">
        <v>2851</v>
      </c>
      <c r="N2641" s="92">
        <v>5968</v>
      </c>
      <c r="O2641" s="92">
        <v>6503</v>
      </c>
      <c r="P2641" s="92">
        <v>7058</v>
      </c>
      <c r="Q2641" s="92">
        <v>6802</v>
      </c>
    </row>
    <row r="2642" spans="1:17" ht="14" x14ac:dyDescent="0.3">
      <c r="A2642" s="34">
        <v>45083</v>
      </c>
      <c r="B2642" s="22" t="s">
        <v>97</v>
      </c>
      <c r="C2642" s="22" t="s">
        <v>148</v>
      </c>
      <c r="D2642" s="92">
        <v>5928</v>
      </c>
      <c r="E2642" s="92">
        <v>6005</v>
      </c>
      <c r="F2642" s="92">
        <v>5965</v>
      </c>
      <c r="G2642" s="92">
        <v>6195</v>
      </c>
      <c r="H2642" s="92">
        <v>6764</v>
      </c>
      <c r="I2642" s="92">
        <v>7601</v>
      </c>
      <c r="J2642" s="92">
        <v>7662</v>
      </c>
      <c r="K2642" s="92">
        <v>7867</v>
      </c>
      <c r="L2642" s="92">
        <v>6778</v>
      </c>
      <c r="M2642" s="92">
        <v>2716</v>
      </c>
      <c r="N2642" s="92">
        <v>5771</v>
      </c>
      <c r="O2642" s="92">
        <v>6369</v>
      </c>
      <c r="P2642" s="92">
        <v>6854</v>
      </c>
      <c r="Q2642" s="92">
        <v>6606</v>
      </c>
    </row>
    <row r="2643" spans="1:17" ht="14" x14ac:dyDescent="0.3">
      <c r="A2643" s="34">
        <v>45084</v>
      </c>
      <c r="B2643" s="22" t="s">
        <v>99</v>
      </c>
      <c r="C2643" s="22" t="s">
        <v>148</v>
      </c>
      <c r="D2643" s="92">
        <v>6038</v>
      </c>
      <c r="E2643" s="92">
        <v>6065</v>
      </c>
      <c r="F2643" s="92">
        <v>6135</v>
      </c>
      <c r="G2643" s="92">
        <v>6307</v>
      </c>
      <c r="H2643" s="92">
        <v>6904</v>
      </c>
      <c r="I2643" s="92">
        <v>7773</v>
      </c>
      <c r="J2643" s="92">
        <v>7797</v>
      </c>
      <c r="K2643" s="92">
        <v>8068</v>
      </c>
      <c r="L2643" s="92">
        <v>6904</v>
      </c>
      <c r="M2643" s="92">
        <v>2731</v>
      </c>
      <c r="N2643" s="92">
        <v>5877</v>
      </c>
      <c r="O2643" s="92">
        <v>6410</v>
      </c>
      <c r="P2643" s="92">
        <v>6994</v>
      </c>
      <c r="Q2643" s="92">
        <v>6733</v>
      </c>
    </row>
    <row r="2644" spans="1:17" ht="14" x14ac:dyDescent="0.3">
      <c r="A2644" s="34">
        <v>45085</v>
      </c>
      <c r="B2644" s="22" t="s">
        <v>100</v>
      </c>
      <c r="C2644" s="22" t="s">
        <v>148</v>
      </c>
      <c r="D2644" s="92">
        <v>6258</v>
      </c>
      <c r="E2644" s="92">
        <v>6350</v>
      </c>
      <c r="F2644" s="92">
        <v>6325</v>
      </c>
      <c r="G2644" s="92">
        <v>6604</v>
      </c>
      <c r="H2644" s="92">
        <v>7166</v>
      </c>
      <c r="I2644" s="92">
        <v>8089</v>
      </c>
      <c r="J2644" s="92">
        <v>8201</v>
      </c>
      <c r="K2644" s="92">
        <v>8309</v>
      </c>
      <c r="L2644" s="92">
        <v>7119</v>
      </c>
      <c r="M2644" s="92">
        <v>2847</v>
      </c>
      <c r="N2644" s="92">
        <v>6114</v>
      </c>
      <c r="O2644" s="92">
        <v>6771</v>
      </c>
      <c r="P2644" s="92">
        <v>7263</v>
      </c>
      <c r="Q2644" s="92">
        <v>7001</v>
      </c>
    </row>
    <row r="2645" spans="1:17" ht="14" x14ac:dyDescent="0.3">
      <c r="A2645" s="34">
        <v>45086</v>
      </c>
      <c r="B2645" s="22" t="s">
        <v>102</v>
      </c>
      <c r="C2645" s="22" t="s">
        <v>148</v>
      </c>
      <c r="D2645" s="92">
        <v>7013</v>
      </c>
      <c r="E2645" s="92">
        <v>6950</v>
      </c>
      <c r="F2645" s="92">
        <v>7115</v>
      </c>
      <c r="G2645" s="92">
        <v>7353</v>
      </c>
      <c r="H2645" s="92">
        <v>7791</v>
      </c>
      <c r="I2645" s="92">
        <v>8973</v>
      </c>
      <c r="J2645" s="92">
        <v>9459</v>
      </c>
      <c r="K2645" s="92">
        <v>9038</v>
      </c>
      <c r="L2645" s="92">
        <v>7788</v>
      </c>
      <c r="M2645" s="92">
        <v>3163</v>
      </c>
      <c r="N2645" s="92">
        <v>6715</v>
      </c>
      <c r="O2645" s="92">
        <v>7575</v>
      </c>
      <c r="P2645" s="92">
        <v>8022</v>
      </c>
      <c r="Q2645" s="92">
        <v>7737</v>
      </c>
    </row>
    <row r="2646" spans="1:17" ht="14" x14ac:dyDescent="0.3">
      <c r="A2646" s="34">
        <v>45087</v>
      </c>
      <c r="B2646" s="22" t="s">
        <v>103</v>
      </c>
      <c r="C2646" s="22" t="s">
        <v>148</v>
      </c>
      <c r="D2646" s="92">
        <v>6247</v>
      </c>
      <c r="E2646" s="92">
        <v>6083</v>
      </c>
      <c r="F2646" s="92">
        <v>6420</v>
      </c>
      <c r="G2646" s="92">
        <v>6675</v>
      </c>
      <c r="H2646" s="92">
        <v>7038</v>
      </c>
      <c r="I2646" s="92">
        <v>8381</v>
      </c>
      <c r="J2646" s="92">
        <v>9859</v>
      </c>
      <c r="K2646" s="92">
        <v>8567</v>
      </c>
      <c r="L2646" s="92">
        <v>7010</v>
      </c>
      <c r="M2646" s="92">
        <v>2879</v>
      </c>
      <c r="N2646" s="92">
        <v>5877</v>
      </c>
      <c r="O2646" s="92">
        <v>6729</v>
      </c>
      <c r="P2646" s="92">
        <v>7428</v>
      </c>
      <c r="Q2646" s="92">
        <v>7122</v>
      </c>
    </row>
    <row r="2647" spans="1:17" ht="14" x14ac:dyDescent="0.3">
      <c r="A2647" s="65">
        <v>45088</v>
      </c>
      <c r="B2647" s="63" t="s">
        <v>105</v>
      </c>
      <c r="C2647" s="63" t="s">
        <v>148</v>
      </c>
      <c r="D2647" s="93">
        <v>5755</v>
      </c>
      <c r="E2647" s="93">
        <v>5672</v>
      </c>
      <c r="F2647" s="93">
        <v>5810</v>
      </c>
      <c r="G2647" s="93">
        <v>6022</v>
      </c>
      <c r="H2647" s="93">
        <v>6232</v>
      </c>
      <c r="I2647" s="93">
        <v>7406</v>
      </c>
      <c r="J2647" s="93">
        <v>8575</v>
      </c>
      <c r="K2647" s="93">
        <v>7539</v>
      </c>
      <c r="L2647" s="93">
        <v>6260</v>
      </c>
      <c r="M2647" s="93">
        <v>2342</v>
      </c>
      <c r="N2647" s="93">
        <v>5332</v>
      </c>
      <c r="O2647" s="93">
        <v>6275</v>
      </c>
      <c r="P2647" s="93">
        <v>6627</v>
      </c>
      <c r="Q2647" s="93">
        <v>6372</v>
      </c>
    </row>
    <row r="2648" spans="1:17" ht="14" x14ac:dyDescent="0.3">
      <c r="A2648" s="34">
        <v>45089</v>
      </c>
      <c r="B2648" s="22" t="s">
        <v>95</v>
      </c>
      <c r="C2648" s="22" t="s">
        <v>148</v>
      </c>
      <c r="D2648" s="92">
        <v>6303</v>
      </c>
      <c r="E2648" s="92">
        <v>6182</v>
      </c>
      <c r="F2648" s="92">
        <v>6142</v>
      </c>
      <c r="G2648" s="92">
        <v>6430</v>
      </c>
      <c r="H2648" s="92">
        <v>6687</v>
      </c>
      <c r="I2648" s="92">
        <v>7940</v>
      </c>
      <c r="J2648" s="92">
        <v>7942</v>
      </c>
      <c r="K2648" s="92">
        <v>8035</v>
      </c>
      <c r="L2648" s="92">
        <v>6750</v>
      </c>
      <c r="M2648" s="92">
        <v>2699</v>
      </c>
      <c r="N2648" s="92">
        <v>5832</v>
      </c>
      <c r="O2648" s="92">
        <v>6304</v>
      </c>
      <c r="P2648" s="92">
        <v>7003</v>
      </c>
      <c r="Q2648" s="92">
        <v>6726</v>
      </c>
    </row>
    <row r="2649" spans="1:17" ht="14" x14ac:dyDescent="0.3">
      <c r="A2649" s="34">
        <v>45090</v>
      </c>
      <c r="B2649" s="22" t="s">
        <v>97</v>
      </c>
      <c r="C2649" s="22" t="s">
        <v>148</v>
      </c>
      <c r="D2649" s="92">
        <v>6085</v>
      </c>
      <c r="E2649" s="92">
        <v>6197</v>
      </c>
      <c r="F2649" s="92">
        <v>6023</v>
      </c>
      <c r="G2649" s="92">
        <v>6487</v>
      </c>
      <c r="H2649" s="92">
        <v>6812</v>
      </c>
      <c r="I2649" s="92">
        <v>7800</v>
      </c>
      <c r="J2649" s="92">
        <v>8086</v>
      </c>
      <c r="K2649" s="92">
        <v>8115</v>
      </c>
      <c r="L2649" s="92">
        <v>6744</v>
      </c>
      <c r="M2649" s="92">
        <v>2644</v>
      </c>
      <c r="N2649" s="92">
        <v>5753</v>
      </c>
      <c r="O2649" s="92">
        <v>6334</v>
      </c>
      <c r="P2649" s="92">
        <v>7022</v>
      </c>
      <c r="Q2649" s="92">
        <v>6737</v>
      </c>
    </row>
    <row r="2650" spans="1:17" ht="14" x14ac:dyDescent="0.3">
      <c r="A2650" s="34">
        <v>45091</v>
      </c>
      <c r="B2650" s="22" t="s">
        <v>99</v>
      </c>
      <c r="C2650" s="22" t="s">
        <v>148</v>
      </c>
      <c r="D2650" s="92">
        <v>6175</v>
      </c>
      <c r="E2650" s="92">
        <v>6192</v>
      </c>
      <c r="F2650" s="92">
        <v>6191</v>
      </c>
      <c r="G2650" s="92">
        <v>6548</v>
      </c>
      <c r="H2650" s="92">
        <v>6971</v>
      </c>
      <c r="I2650" s="92">
        <v>7927</v>
      </c>
      <c r="J2650" s="92">
        <v>8179</v>
      </c>
      <c r="K2650" s="92">
        <v>8242</v>
      </c>
      <c r="L2650" s="92">
        <v>6990</v>
      </c>
      <c r="M2650" s="92">
        <v>2730</v>
      </c>
      <c r="N2650" s="92">
        <v>5917</v>
      </c>
      <c r="O2650" s="92">
        <v>6560</v>
      </c>
      <c r="P2650" s="92">
        <v>7142</v>
      </c>
      <c r="Q2650" s="92">
        <v>6866</v>
      </c>
    </row>
    <row r="2651" spans="1:17" ht="14" x14ac:dyDescent="0.3">
      <c r="A2651" s="34">
        <v>45092</v>
      </c>
      <c r="B2651" s="22" t="s">
        <v>100</v>
      </c>
      <c r="C2651" s="22" t="s">
        <v>148</v>
      </c>
      <c r="D2651" s="92">
        <v>6559</v>
      </c>
      <c r="E2651" s="92">
        <v>6685</v>
      </c>
      <c r="F2651" s="92">
        <v>6649</v>
      </c>
      <c r="G2651" s="92">
        <v>6848</v>
      </c>
      <c r="H2651" s="92">
        <v>7170</v>
      </c>
      <c r="I2651" s="92">
        <v>8241</v>
      </c>
      <c r="J2651" s="92">
        <v>8633</v>
      </c>
      <c r="K2651" s="92">
        <v>8499</v>
      </c>
      <c r="L2651" s="92">
        <v>7314</v>
      </c>
      <c r="M2651" s="92">
        <v>3019</v>
      </c>
      <c r="N2651" s="92">
        <v>6264</v>
      </c>
      <c r="O2651" s="92">
        <v>6916</v>
      </c>
      <c r="P2651" s="92">
        <v>7480</v>
      </c>
      <c r="Q2651" s="92">
        <v>7205</v>
      </c>
    </row>
    <row r="2652" spans="1:17" ht="14" x14ac:dyDescent="0.3">
      <c r="A2652" s="34">
        <v>45093</v>
      </c>
      <c r="B2652" s="22" t="s">
        <v>102</v>
      </c>
      <c r="C2652" s="22" t="s">
        <v>148</v>
      </c>
      <c r="D2652" s="92">
        <v>7227</v>
      </c>
      <c r="E2652" s="92">
        <v>7162</v>
      </c>
      <c r="F2652" s="92">
        <v>7332</v>
      </c>
      <c r="G2652" s="92">
        <v>7409</v>
      </c>
      <c r="H2652" s="92">
        <v>7745</v>
      </c>
      <c r="I2652" s="92">
        <v>9104</v>
      </c>
      <c r="J2652" s="92">
        <v>9607</v>
      </c>
      <c r="K2652" s="92">
        <v>9247</v>
      </c>
      <c r="L2652" s="92">
        <v>8069</v>
      </c>
      <c r="M2652" s="92">
        <v>3160</v>
      </c>
      <c r="N2652" s="92">
        <v>6832</v>
      </c>
      <c r="O2652" s="92">
        <v>7515</v>
      </c>
      <c r="P2652" s="92">
        <v>8172</v>
      </c>
      <c r="Q2652" s="92">
        <v>7864</v>
      </c>
    </row>
    <row r="2653" spans="1:17" ht="14" x14ac:dyDescent="0.3">
      <c r="A2653" s="34">
        <v>45094</v>
      </c>
      <c r="B2653" s="22" t="s">
        <v>103</v>
      </c>
      <c r="C2653" s="22" t="s">
        <v>148</v>
      </c>
      <c r="D2653" s="92">
        <v>6297</v>
      </c>
      <c r="E2653" s="92">
        <v>6361</v>
      </c>
      <c r="F2653" s="92">
        <v>6606</v>
      </c>
      <c r="G2653" s="92">
        <v>6840</v>
      </c>
      <c r="H2653" s="92">
        <v>7234</v>
      </c>
      <c r="I2653" s="92">
        <v>8689</v>
      </c>
      <c r="J2653" s="92">
        <v>9903</v>
      </c>
      <c r="K2653" s="92">
        <v>8819</v>
      </c>
      <c r="L2653" s="92">
        <v>7346</v>
      </c>
      <c r="M2653" s="92">
        <v>2757</v>
      </c>
      <c r="N2653" s="92">
        <v>6053</v>
      </c>
      <c r="O2653" s="92">
        <v>6665</v>
      </c>
      <c r="P2653" s="92">
        <v>7649</v>
      </c>
      <c r="Q2653" s="92">
        <v>7305</v>
      </c>
    </row>
    <row r="2654" spans="1:17" ht="14" x14ac:dyDescent="0.3">
      <c r="A2654" s="65">
        <v>45095</v>
      </c>
      <c r="B2654" s="63" t="s">
        <v>105</v>
      </c>
      <c r="C2654" s="63" t="s">
        <v>148</v>
      </c>
      <c r="D2654" s="93">
        <v>5527</v>
      </c>
      <c r="E2654" s="93">
        <v>5513</v>
      </c>
      <c r="F2654" s="93">
        <v>5656</v>
      </c>
      <c r="G2654" s="93">
        <v>5691</v>
      </c>
      <c r="H2654" s="93">
        <v>6192</v>
      </c>
      <c r="I2654" s="93">
        <v>7311</v>
      </c>
      <c r="J2654" s="93">
        <v>8471</v>
      </c>
      <c r="K2654" s="93">
        <v>7503</v>
      </c>
      <c r="L2654" s="93">
        <v>6410</v>
      </c>
      <c r="M2654" s="93">
        <v>2324</v>
      </c>
      <c r="N2654" s="93">
        <v>5307</v>
      </c>
      <c r="O2654" s="93">
        <v>6380</v>
      </c>
      <c r="P2654" s="93">
        <v>6540</v>
      </c>
      <c r="Q2654" s="93">
        <v>6306</v>
      </c>
    </row>
    <row r="2655" spans="1:17" ht="14" x14ac:dyDescent="0.3">
      <c r="A2655" s="34">
        <v>45096</v>
      </c>
      <c r="B2655" s="22" t="s">
        <v>95</v>
      </c>
      <c r="C2655" s="22" t="s">
        <v>148</v>
      </c>
      <c r="D2655" s="92">
        <v>6149</v>
      </c>
      <c r="E2655" s="92">
        <v>6184</v>
      </c>
      <c r="F2655" s="92">
        <v>6162</v>
      </c>
      <c r="G2655" s="92">
        <v>6360</v>
      </c>
      <c r="H2655" s="92">
        <v>6774</v>
      </c>
      <c r="I2655" s="92">
        <v>7906</v>
      </c>
      <c r="J2655" s="92">
        <v>8110</v>
      </c>
      <c r="K2655" s="92">
        <v>8059</v>
      </c>
      <c r="L2655" s="92">
        <v>6909</v>
      </c>
      <c r="M2655" s="92">
        <v>2587</v>
      </c>
      <c r="N2655" s="92">
        <v>5823</v>
      </c>
      <c r="O2655" s="92">
        <v>6294</v>
      </c>
      <c r="P2655" s="92">
        <v>7042</v>
      </c>
      <c r="Q2655" s="92">
        <v>6753</v>
      </c>
    </row>
    <row r="2656" spans="1:17" ht="14" x14ac:dyDescent="0.3">
      <c r="A2656" s="34">
        <v>45097</v>
      </c>
      <c r="B2656" s="22" t="s">
        <v>97</v>
      </c>
      <c r="C2656" s="22" t="s">
        <v>148</v>
      </c>
      <c r="D2656" s="92">
        <v>5716</v>
      </c>
      <c r="E2656" s="92">
        <v>6046</v>
      </c>
      <c r="F2656" s="92">
        <v>5860</v>
      </c>
      <c r="G2656" s="92">
        <v>6066</v>
      </c>
      <c r="H2656" s="92">
        <v>6598</v>
      </c>
      <c r="I2656" s="92">
        <v>7531</v>
      </c>
      <c r="J2656" s="92">
        <v>7934</v>
      </c>
      <c r="K2656" s="92">
        <v>7941</v>
      </c>
      <c r="L2656" s="92">
        <v>6786</v>
      </c>
      <c r="M2656" s="92">
        <v>2666</v>
      </c>
      <c r="N2656" s="92">
        <v>5658</v>
      </c>
      <c r="O2656" s="92">
        <v>6304</v>
      </c>
      <c r="P2656" s="92">
        <v>6830</v>
      </c>
      <c r="Q2656" s="92">
        <v>6575</v>
      </c>
    </row>
    <row r="2657" spans="1:17" ht="14" x14ac:dyDescent="0.3">
      <c r="A2657" s="34">
        <v>45098</v>
      </c>
      <c r="B2657" s="22" t="s">
        <v>99</v>
      </c>
      <c r="C2657" s="22" t="s">
        <v>148</v>
      </c>
      <c r="D2657" s="92">
        <v>6225</v>
      </c>
      <c r="E2657" s="92">
        <v>6213</v>
      </c>
      <c r="F2657" s="92">
        <v>6166</v>
      </c>
      <c r="G2657" s="92">
        <v>6440</v>
      </c>
      <c r="H2657" s="92">
        <v>6870</v>
      </c>
      <c r="I2657" s="92">
        <v>7933</v>
      </c>
      <c r="J2657" s="92">
        <v>8261</v>
      </c>
      <c r="K2657" s="92">
        <v>8178</v>
      </c>
      <c r="L2657" s="92">
        <v>7086</v>
      </c>
      <c r="M2657" s="92">
        <v>2720</v>
      </c>
      <c r="N2657" s="92">
        <v>5900</v>
      </c>
      <c r="O2657" s="92">
        <v>6432</v>
      </c>
      <c r="P2657" s="92">
        <v>7127</v>
      </c>
      <c r="Q2657" s="92">
        <v>6846</v>
      </c>
    </row>
    <row r="2658" spans="1:17" ht="14" x14ac:dyDescent="0.3">
      <c r="A2658" s="34">
        <v>45099</v>
      </c>
      <c r="B2658" s="22" t="s">
        <v>100</v>
      </c>
      <c r="C2658" s="22" t="s">
        <v>148</v>
      </c>
      <c r="D2658" s="92">
        <v>6526</v>
      </c>
      <c r="E2658" s="92">
        <v>6505</v>
      </c>
      <c r="F2658" s="92">
        <v>6414</v>
      </c>
      <c r="G2658" s="92">
        <v>6567</v>
      </c>
      <c r="H2658" s="92">
        <v>7046</v>
      </c>
      <c r="I2658" s="92">
        <v>8053</v>
      </c>
      <c r="J2658" s="92">
        <v>8499</v>
      </c>
      <c r="K2658" s="92">
        <v>8421</v>
      </c>
      <c r="L2658" s="92">
        <v>7272</v>
      </c>
      <c r="M2658" s="92">
        <v>2907</v>
      </c>
      <c r="N2658" s="92">
        <v>6194</v>
      </c>
      <c r="O2658" s="92">
        <v>6781</v>
      </c>
      <c r="P2658" s="92">
        <v>7336</v>
      </c>
      <c r="Q2658" s="92">
        <v>7067</v>
      </c>
    </row>
    <row r="2659" spans="1:17" ht="14" x14ac:dyDescent="0.3">
      <c r="A2659" s="34">
        <v>45100</v>
      </c>
      <c r="B2659" s="22" t="s">
        <v>102</v>
      </c>
      <c r="C2659" s="22" t="s">
        <v>148</v>
      </c>
      <c r="D2659" s="92">
        <v>7370</v>
      </c>
      <c r="E2659" s="92">
        <v>7103</v>
      </c>
      <c r="F2659" s="92">
        <v>7324</v>
      </c>
      <c r="G2659" s="92">
        <v>7651</v>
      </c>
      <c r="H2659" s="92">
        <v>8030</v>
      </c>
      <c r="I2659" s="92">
        <v>9430</v>
      </c>
      <c r="J2659" s="92">
        <v>9931</v>
      </c>
      <c r="K2659" s="92">
        <v>9597</v>
      </c>
      <c r="L2659" s="92">
        <v>8324</v>
      </c>
      <c r="M2659" s="92">
        <v>3044</v>
      </c>
      <c r="N2659" s="92">
        <v>6887</v>
      </c>
      <c r="O2659" s="92">
        <v>7529</v>
      </c>
      <c r="P2659" s="92">
        <v>8388</v>
      </c>
      <c r="Q2659" s="92">
        <v>8043</v>
      </c>
    </row>
    <row r="2660" spans="1:17" ht="14" x14ac:dyDescent="0.3">
      <c r="A2660" s="34">
        <v>45101</v>
      </c>
      <c r="B2660" s="22" t="s">
        <v>103</v>
      </c>
      <c r="C2660" s="22" t="s">
        <v>148</v>
      </c>
      <c r="D2660" s="92">
        <v>6479</v>
      </c>
      <c r="E2660" s="92">
        <v>6350</v>
      </c>
      <c r="F2660" s="92">
        <v>6499</v>
      </c>
      <c r="G2660" s="92">
        <v>6837</v>
      </c>
      <c r="H2660" s="92">
        <v>7337</v>
      </c>
      <c r="I2660" s="92">
        <v>8743</v>
      </c>
      <c r="J2660" s="92">
        <v>10135</v>
      </c>
      <c r="K2660" s="92">
        <v>8996</v>
      </c>
      <c r="L2660" s="92">
        <v>7398</v>
      </c>
      <c r="M2660" s="92">
        <v>2855</v>
      </c>
      <c r="N2660" s="92">
        <v>6094</v>
      </c>
      <c r="O2660" s="92">
        <v>6840</v>
      </c>
      <c r="P2660" s="92">
        <v>7723</v>
      </c>
      <c r="Q2660" s="92">
        <v>7387</v>
      </c>
    </row>
    <row r="2661" spans="1:17" ht="14" x14ac:dyDescent="0.3">
      <c r="A2661" s="65">
        <v>45102</v>
      </c>
      <c r="B2661" s="63" t="s">
        <v>105</v>
      </c>
      <c r="C2661" s="63" t="s">
        <v>148</v>
      </c>
      <c r="D2661" s="93">
        <v>5558</v>
      </c>
      <c r="E2661" s="93">
        <v>5542</v>
      </c>
      <c r="F2661" s="93">
        <v>5705</v>
      </c>
      <c r="G2661" s="93">
        <v>5936</v>
      </c>
      <c r="H2661" s="93">
        <v>6461</v>
      </c>
      <c r="I2661" s="93">
        <v>7563</v>
      </c>
      <c r="J2661" s="93">
        <v>9022</v>
      </c>
      <c r="K2661" s="93">
        <v>8016</v>
      </c>
      <c r="L2661" s="93">
        <v>6687</v>
      </c>
      <c r="M2661" s="93">
        <v>2153</v>
      </c>
      <c r="N2661" s="93">
        <v>5420</v>
      </c>
      <c r="O2661" s="93">
        <v>6107</v>
      </c>
      <c r="P2661" s="93">
        <v>6803</v>
      </c>
      <c r="Q2661" s="93">
        <v>6503</v>
      </c>
    </row>
    <row r="2662" spans="1:17" ht="14" x14ac:dyDescent="0.3">
      <c r="A2662" s="34">
        <v>45103</v>
      </c>
      <c r="B2662" s="22" t="s">
        <v>95</v>
      </c>
      <c r="C2662" s="22" t="s">
        <v>148</v>
      </c>
      <c r="D2662" s="92">
        <v>6360</v>
      </c>
      <c r="E2662" s="92">
        <v>6366</v>
      </c>
      <c r="F2662" s="92">
        <v>6390</v>
      </c>
      <c r="G2662" s="92">
        <v>6537</v>
      </c>
      <c r="H2662" s="92">
        <v>7070</v>
      </c>
      <c r="I2662" s="92">
        <v>8264</v>
      </c>
      <c r="J2662" s="92">
        <v>8255</v>
      </c>
      <c r="K2662" s="92">
        <v>8454</v>
      </c>
      <c r="L2662" s="92">
        <v>7306</v>
      </c>
      <c r="M2662" s="92">
        <v>2675</v>
      </c>
      <c r="N2662" s="92">
        <v>5872</v>
      </c>
      <c r="O2662" s="92">
        <v>6437</v>
      </c>
      <c r="P2662" s="92">
        <v>7322</v>
      </c>
      <c r="Q2662" s="92">
        <v>7002</v>
      </c>
    </row>
    <row r="2663" spans="1:17" ht="14" x14ac:dyDescent="0.3">
      <c r="A2663" s="34">
        <v>45104</v>
      </c>
      <c r="B2663" s="22" t="s">
        <v>97</v>
      </c>
      <c r="C2663" s="22" t="s">
        <v>148</v>
      </c>
      <c r="D2663" s="92">
        <v>5959</v>
      </c>
      <c r="E2663" s="92">
        <v>6125</v>
      </c>
      <c r="F2663" s="92">
        <v>6177</v>
      </c>
      <c r="G2663" s="92">
        <v>6366</v>
      </c>
      <c r="H2663" s="92">
        <v>6768</v>
      </c>
      <c r="I2663" s="92">
        <v>7877</v>
      </c>
      <c r="J2663" s="92">
        <v>7997</v>
      </c>
      <c r="K2663" s="92">
        <v>8151</v>
      </c>
      <c r="L2663" s="92">
        <v>6954</v>
      </c>
      <c r="M2663" s="92">
        <v>2705</v>
      </c>
      <c r="N2663" s="92">
        <v>5602</v>
      </c>
      <c r="O2663" s="92">
        <v>6222</v>
      </c>
      <c r="P2663" s="92">
        <v>7035</v>
      </c>
      <c r="Q2663" s="92">
        <v>6735</v>
      </c>
    </row>
    <row r="2664" spans="1:17" ht="14" x14ac:dyDescent="0.3">
      <c r="A2664" s="34">
        <v>45105</v>
      </c>
      <c r="B2664" s="22" t="s">
        <v>99</v>
      </c>
      <c r="C2664" s="22" t="s">
        <v>148</v>
      </c>
      <c r="D2664" s="92">
        <v>6374</v>
      </c>
      <c r="E2664" s="92">
        <v>6380</v>
      </c>
      <c r="F2664" s="92">
        <v>6379</v>
      </c>
      <c r="G2664" s="92">
        <v>6507</v>
      </c>
      <c r="H2664" s="92">
        <v>7005</v>
      </c>
      <c r="I2664" s="92">
        <v>8052</v>
      </c>
      <c r="J2664" s="92">
        <v>8255</v>
      </c>
      <c r="K2664" s="92">
        <v>8404</v>
      </c>
      <c r="L2664" s="92">
        <v>7148</v>
      </c>
      <c r="M2664" s="92">
        <v>2902</v>
      </c>
      <c r="N2664" s="92">
        <v>5817</v>
      </c>
      <c r="O2664" s="92">
        <v>6778</v>
      </c>
      <c r="P2664" s="92">
        <v>7261</v>
      </c>
      <c r="Q2664" s="92">
        <v>6985</v>
      </c>
    </row>
    <row r="2665" spans="1:17" ht="14" x14ac:dyDescent="0.3">
      <c r="A2665" s="34">
        <v>45106</v>
      </c>
      <c r="B2665" s="22" t="s">
        <v>100</v>
      </c>
      <c r="C2665" s="22" t="s">
        <v>148</v>
      </c>
      <c r="D2665" s="92">
        <v>6804</v>
      </c>
      <c r="E2665" s="92">
        <v>6740</v>
      </c>
      <c r="F2665" s="92">
        <v>6802</v>
      </c>
      <c r="G2665" s="92">
        <v>6899</v>
      </c>
      <c r="H2665" s="92">
        <v>7407</v>
      </c>
      <c r="I2665" s="92">
        <v>8185</v>
      </c>
      <c r="J2665" s="92">
        <v>8579</v>
      </c>
      <c r="K2665" s="92">
        <v>8574</v>
      </c>
      <c r="L2665" s="92">
        <v>7519</v>
      </c>
      <c r="M2665" s="92">
        <v>3009</v>
      </c>
      <c r="N2665" s="92">
        <v>6233</v>
      </c>
      <c r="O2665" s="92">
        <v>7250</v>
      </c>
      <c r="P2665" s="92">
        <v>7581</v>
      </c>
      <c r="Q2665" s="92">
        <v>7316</v>
      </c>
    </row>
    <row r="2666" spans="1:17" ht="14" x14ac:dyDescent="0.3">
      <c r="A2666" s="34">
        <v>45107</v>
      </c>
      <c r="B2666" s="22" t="s">
        <v>102</v>
      </c>
      <c r="C2666" s="22" t="s">
        <v>148</v>
      </c>
      <c r="D2666" s="92">
        <v>7726</v>
      </c>
      <c r="E2666" s="92">
        <v>7369</v>
      </c>
      <c r="F2666" s="92">
        <v>7644</v>
      </c>
      <c r="G2666" s="92">
        <v>7785</v>
      </c>
      <c r="H2666" s="92">
        <v>8279</v>
      </c>
      <c r="I2666" s="92">
        <v>9761</v>
      </c>
      <c r="J2666" s="92">
        <v>9905</v>
      </c>
      <c r="K2666" s="92">
        <v>9737</v>
      </c>
      <c r="L2666" s="92">
        <v>8562</v>
      </c>
      <c r="M2666" s="92">
        <v>3138</v>
      </c>
      <c r="N2666" s="92">
        <v>7096</v>
      </c>
      <c r="O2666" s="92">
        <v>7755</v>
      </c>
      <c r="P2666" s="92">
        <v>8605</v>
      </c>
      <c r="Q2666" s="92">
        <v>8255</v>
      </c>
    </row>
    <row r="2667" spans="1:17" ht="14" x14ac:dyDescent="0.3">
      <c r="A2667" s="34">
        <v>45108</v>
      </c>
      <c r="B2667" s="22" t="s">
        <v>103</v>
      </c>
      <c r="C2667" s="22" t="s">
        <v>148</v>
      </c>
      <c r="D2667" s="92">
        <v>6793</v>
      </c>
      <c r="E2667" s="92">
        <v>6771</v>
      </c>
      <c r="F2667" s="92">
        <v>6871</v>
      </c>
      <c r="G2667" s="92">
        <v>7148</v>
      </c>
      <c r="H2667" s="92">
        <v>7573</v>
      </c>
      <c r="I2667" s="92">
        <v>8892</v>
      </c>
      <c r="J2667" s="92">
        <v>10021</v>
      </c>
      <c r="K2667" s="92">
        <v>9120</v>
      </c>
      <c r="L2667" s="92">
        <v>7705</v>
      </c>
      <c r="M2667" s="92">
        <v>2904</v>
      </c>
      <c r="N2667" s="92">
        <v>6355</v>
      </c>
      <c r="O2667" s="92">
        <v>6957</v>
      </c>
      <c r="P2667" s="92">
        <v>7955</v>
      </c>
      <c r="Q2667" s="92">
        <v>7607</v>
      </c>
    </row>
    <row r="2668" spans="1:17" ht="14" x14ac:dyDescent="0.3">
      <c r="A2668" s="65">
        <v>45109</v>
      </c>
      <c r="B2668" s="63" t="s">
        <v>105</v>
      </c>
      <c r="C2668" s="63" t="s">
        <v>148</v>
      </c>
      <c r="D2668" s="93">
        <v>5893</v>
      </c>
      <c r="E2668" s="93">
        <v>5901</v>
      </c>
      <c r="F2668" s="93">
        <v>6030</v>
      </c>
      <c r="G2668" s="93">
        <v>6167</v>
      </c>
      <c r="H2668" s="93">
        <v>6645</v>
      </c>
      <c r="I2668" s="93">
        <v>7680</v>
      </c>
      <c r="J2668" s="93">
        <v>8761</v>
      </c>
      <c r="K2668" s="93">
        <v>8060</v>
      </c>
      <c r="L2668" s="93">
        <v>6872</v>
      </c>
      <c r="M2668" s="93">
        <v>2263</v>
      </c>
      <c r="N2668" s="93">
        <v>5544</v>
      </c>
      <c r="O2668" s="93">
        <v>6434</v>
      </c>
      <c r="P2668" s="93">
        <v>6969</v>
      </c>
      <c r="Q2668" s="93">
        <v>6677</v>
      </c>
    </row>
    <row r="2669" spans="1:17" ht="14" x14ac:dyDescent="0.3">
      <c r="A2669" s="34">
        <v>45110</v>
      </c>
      <c r="B2669" s="22" t="s">
        <v>95</v>
      </c>
      <c r="C2669" s="22" t="s">
        <v>148</v>
      </c>
      <c r="D2669" s="92">
        <v>6494</v>
      </c>
      <c r="E2669" s="92">
        <v>6350</v>
      </c>
      <c r="F2669" s="92">
        <v>6320</v>
      </c>
      <c r="G2669" s="92">
        <v>6469</v>
      </c>
      <c r="H2669" s="92">
        <v>6955</v>
      </c>
      <c r="I2669" s="92">
        <v>7933</v>
      </c>
      <c r="J2669" s="92">
        <v>8090</v>
      </c>
      <c r="K2669" s="92">
        <v>8313</v>
      </c>
      <c r="L2669" s="92">
        <v>7168</v>
      </c>
      <c r="M2669" s="92">
        <v>2652</v>
      </c>
      <c r="N2669" s="92">
        <v>6038</v>
      </c>
      <c r="O2669" s="92">
        <v>6341</v>
      </c>
      <c r="P2669" s="92">
        <v>7205</v>
      </c>
      <c r="Q2669" s="92">
        <v>6906</v>
      </c>
    </row>
    <row r="2670" spans="1:17" ht="14" x14ac:dyDescent="0.3">
      <c r="A2670" s="34">
        <v>45111</v>
      </c>
      <c r="B2670" s="22" t="s">
        <v>97</v>
      </c>
      <c r="C2670" s="22" t="s">
        <v>148</v>
      </c>
      <c r="D2670" s="92">
        <v>6139</v>
      </c>
      <c r="E2670" s="92">
        <v>6236</v>
      </c>
      <c r="F2670" s="92">
        <v>6104</v>
      </c>
      <c r="G2670" s="92">
        <v>6298</v>
      </c>
      <c r="H2670" s="92">
        <v>6674</v>
      </c>
      <c r="I2670" s="92">
        <v>7528</v>
      </c>
      <c r="J2670" s="92">
        <v>7610</v>
      </c>
      <c r="K2670" s="92">
        <v>7841</v>
      </c>
      <c r="L2670" s="92">
        <v>6612</v>
      </c>
      <c r="M2670" s="92">
        <v>2563</v>
      </c>
      <c r="N2670" s="92">
        <v>5717</v>
      </c>
      <c r="O2670" s="92">
        <v>6020</v>
      </c>
      <c r="P2670" s="92">
        <v>6865</v>
      </c>
      <c r="Q2670" s="92">
        <v>6580</v>
      </c>
    </row>
    <row r="2671" spans="1:17" ht="14" x14ac:dyDescent="0.3">
      <c r="A2671" s="34">
        <v>45112</v>
      </c>
      <c r="B2671" s="22" t="s">
        <v>99</v>
      </c>
      <c r="C2671" s="22" t="s">
        <v>148</v>
      </c>
      <c r="D2671" s="92">
        <v>6250</v>
      </c>
      <c r="E2671" s="92">
        <v>6177</v>
      </c>
      <c r="F2671" s="92">
        <v>6206</v>
      </c>
      <c r="G2671" s="92">
        <v>6415</v>
      </c>
      <c r="H2671" s="92">
        <v>6820</v>
      </c>
      <c r="I2671" s="92">
        <v>7987</v>
      </c>
      <c r="J2671" s="92">
        <v>8206</v>
      </c>
      <c r="K2671" s="92">
        <v>8338</v>
      </c>
      <c r="L2671" s="92">
        <v>7122</v>
      </c>
      <c r="M2671" s="92">
        <v>2624</v>
      </c>
      <c r="N2671" s="92">
        <v>5857</v>
      </c>
      <c r="O2671" s="92">
        <v>6177</v>
      </c>
      <c r="P2671" s="92">
        <v>7147</v>
      </c>
      <c r="Q2671" s="92">
        <v>6835</v>
      </c>
    </row>
    <row r="2672" spans="1:17" ht="14" x14ac:dyDescent="0.3">
      <c r="A2672" s="34">
        <v>45113</v>
      </c>
      <c r="B2672" s="22" t="s">
        <v>100</v>
      </c>
      <c r="C2672" s="22" t="s">
        <v>148</v>
      </c>
      <c r="D2672" s="92">
        <v>6395</v>
      </c>
      <c r="E2672" s="92">
        <v>6387</v>
      </c>
      <c r="F2672" s="92">
        <v>6417</v>
      </c>
      <c r="G2672" s="92">
        <v>6714</v>
      </c>
      <c r="H2672" s="92">
        <v>7064</v>
      </c>
      <c r="I2672" s="92">
        <v>8267</v>
      </c>
      <c r="J2672" s="92">
        <v>8384</v>
      </c>
      <c r="K2672" s="92">
        <v>8543</v>
      </c>
      <c r="L2672" s="92">
        <v>7361</v>
      </c>
      <c r="M2672" s="92">
        <v>2496</v>
      </c>
      <c r="N2672" s="92">
        <v>6025</v>
      </c>
      <c r="O2672" s="92">
        <v>6231</v>
      </c>
      <c r="P2672" s="92">
        <v>7376</v>
      </c>
      <c r="Q2672" s="92">
        <v>7032</v>
      </c>
    </row>
    <row r="2673" spans="1:17" ht="14" x14ac:dyDescent="0.3">
      <c r="A2673" s="34">
        <v>45114</v>
      </c>
      <c r="B2673" s="22" t="s">
        <v>102</v>
      </c>
      <c r="C2673" s="22" t="s">
        <v>148</v>
      </c>
      <c r="D2673" s="92">
        <v>7024</v>
      </c>
      <c r="E2673" s="92">
        <v>6977</v>
      </c>
      <c r="F2673" s="92">
        <v>7044</v>
      </c>
      <c r="G2673" s="92">
        <v>7421</v>
      </c>
      <c r="H2673" s="92">
        <v>7663</v>
      </c>
      <c r="I2673" s="92">
        <v>9038</v>
      </c>
      <c r="J2673" s="92">
        <v>9531</v>
      </c>
      <c r="K2673" s="92">
        <v>9222</v>
      </c>
      <c r="L2673" s="92">
        <v>8104</v>
      </c>
      <c r="M2673" s="92">
        <v>2903</v>
      </c>
      <c r="N2673" s="92">
        <v>6777</v>
      </c>
      <c r="O2673" s="92">
        <v>7078</v>
      </c>
      <c r="P2673" s="92">
        <v>8082</v>
      </c>
      <c r="Q2673" s="92">
        <v>7740</v>
      </c>
    </row>
    <row r="2674" spans="1:17" ht="14" x14ac:dyDescent="0.3">
      <c r="A2674" s="34">
        <v>45115</v>
      </c>
      <c r="B2674" s="22" t="s">
        <v>103</v>
      </c>
      <c r="C2674" s="22" t="s">
        <v>148</v>
      </c>
      <c r="D2674" s="92">
        <v>5880</v>
      </c>
      <c r="E2674" s="92">
        <v>6002</v>
      </c>
      <c r="F2674" s="92">
        <v>6126</v>
      </c>
      <c r="G2674" s="92">
        <v>6383</v>
      </c>
      <c r="H2674" s="92">
        <v>6729</v>
      </c>
      <c r="I2674" s="92">
        <v>8298</v>
      </c>
      <c r="J2674" s="92">
        <v>9499</v>
      </c>
      <c r="K2674" s="92">
        <v>8487</v>
      </c>
      <c r="L2674" s="92">
        <v>7054</v>
      </c>
      <c r="M2674" s="92">
        <v>2736</v>
      </c>
      <c r="N2674" s="92">
        <v>5882</v>
      </c>
      <c r="O2674" s="92">
        <v>6276</v>
      </c>
      <c r="P2674" s="92">
        <v>7248</v>
      </c>
      <c r="Q2674" s="92">
        <v>6934</v>
      </c>
    </row>
    <row r="2675" spans="1:17" ht="14" x14ac:dyDescent="0.3">
      <c r="A2675" s="65">
        <v>45116</v>
      </c>
      <c r="B2675" s="63" t="s">
        <v>105</v>
      </c>
      <c r="C2675" s="63" t="s">
        <v>148</v>
      </c>
      <c r="D2675" s="93">
        <v>5507</v>
      </c>
      <c r="E2675" s="93">
        <v>5647</v>
      </c>
      <c r="F2675" s="93">
        <v>5658</v>
      </c>
      <c r="G2675" s="93">
        <v>5794</v>
      </c>
      <c r="H2675" s="93">
        <v>6229</v>
      </c>
      <c r="I2675" s="93">
        <v>7259</v>
      </c>
      <c r="J2675" s="93">
        <v>8324</v>
      </c>
      <c r="K2675" s="93">
        <v>7482</v>
      </c>
      <c r="L2675" s="93">
        <v>6372</v>
      </c>
      <c r="M2675" s="93">
        <v>2090</v>
      </c>
      <c r="N2675" s="93">
        <v>5301</v>
      </c>
      <c r="O2675" s="93">
        <v>6091</v>
      </c>
      <c r="P2675" s="93">
        <v>6550</v>
      </c>
      <c r="Q2675" s="93">
        <v>6289</v>
      </c>
    </row>
    <row r="2676" spans="1:17" ht="14" x14ac:dyDescent="0.3">
      <c r="A2676" s="34">
        <v>45117</v>
      </c>
      <c r="B2676" s="22" t="s">
        <v>95</v>
      </c>
      <c r="C2676" s="22" t="s">
        <v>148</v>
      </c>
      <c r="D2676" s="92">
        <v>6073</v>
      </c>
      <c r="E2676" s="92">
        <v>6021</v>
      </c>
      <c r="F2676" s="92">
        <v>6050</v>
      </c>
      <c r="G2676" s="92">
        <v>6351</v>
      </c>
      <c r="H2676" s="92">
        <v>6498</v>
      </c>
      <c r="I2676" s="92">
        <v>7769</v>
      </c>
      <c r="J2676" s="92">
        <v>7929</v>
      </c>
      <c r="K2676" s="92">
        <v>8041</v>
      </c>
      <c r="L2676" s="92">
        <v>6744</v>
      </c>
      <c r="M2676" s="92">
        <v>2490</v>
      </c>
      <c r="N2676" s="92">
        <v>5676</v>
      </c>
      <c r="O2676" s="92">
        <v>5924</v>
      </c>
      <c r="P2676" s="92">
        <v>6908</v>
      </c>
      <c r="Q2676" s="92">
        <v>6604</v>
      </c>
    </row>
    <row r="2677" spans="1:17" ht="14" x14ac:dyDescent="0.3">
      <c r="A2677" s="34">
        <v>45118</v>
      </c>
      <c r="B2677" s="22" t="s">
        <v>97</v>
      </c>
      <c r="C2677" s="22" t="s">
        <v>148</v>
      </c>
      <c r="D2677" s="92">
        <v>5918</v>
      </c>
      <c r="E2677" s="92">
        <v>5971</v>
      </c>
      <c r="F2677" s="92">
        <v>5854</v>
      </c>
      <c r="G2677" s="92">
        <v>6118</v>
      </c>
      <c r="H2677" s="92">
        <v>6389</v>
      </c>
      <c r="I2677" s="92">
        <v>7458</v>
      </c>
      <c r="J2677" s="92">
        <v>7630</v>
      </c>
      <c r="K2677" s="92">
        <v>7832</v>
      </c>
      <c r="L2677" s="92">
        <v>6595</v>
      </c>
      <c r="M2677" s="92">
        <v>2700</v>
      </c>
      <c r="N2677" s="92">
        <v>5693</v>
      </c>
      <c r="O2677" s="92">
        <v>5931</v>
      </c>
      <c r="P2677" s="92">
        <v>6725</v>
      </c>
      <c r="Q2677" s="92">
        <v>6461</v>
      </c>
    </row>
    <row r="2678" spans="1:17" ht="14" x14ac:dyDescent="0.3">
      <c r="A2678" s="34">
        <v>45119</v>
      </c>
      <c r="B2678" s="22" t="s">
        <v>99</v>
      </c>
      <c r="C2678" s="22" t="s">
        <v>148</v>
      </c>
      <c r="D2678" s="92">
        <v>5952</v>
      </c>
      <c r="E2678" s="92">
        <v>6036</v>
      </c>
      <c r="F2678" s="92">
        <v>5985</v>
      </c>
      <c r="G2678" s="92">
        <v>6323</v>
      </c>
      <c r="H2678" s="92">
        <v>6618</v>
      </c>
      <c r="I2678" s="92">
        <v>7652</v>
      </c>
      <c r="J2678" s="92">
        <v>7777</v>
      </c>
      <c r="K2678" s="92">
        <v>7981</v>
      </c>
      <c r="L2678" s="92">
        <v>6791</v>
      </c>
      <c r="M2678" s="92">
        <v>1550</v>
      </c>
      <c r="N2678" s="92">
        <v>5750</v>
      </c>
      <c r="O2678" s="92">
        <v>6042</v>
      </c>
      <c r="P2678" s="92">
        <v>6883</v>
      </c>
      <c r="Q2678" s="92">
        <v>6565</v>
      </c>
    </row>
    <row r="2679" spans="1:17" ht="14" x14ac:dyDescent="0.3">
      <c r="A2679" s="34">
        <v>45120</v>
      </c>
      <c r="B2679" s="22" t="s">
        <v>100</v>
      </c>
      <c r="C2679" s="22" t="s">
        <v>148</v>
      </c>
      <c r="D2679" s="92">
        <v>6328</v>
      </c>
      <c r="E2679" s="92">
        <v>6301</v>
      </c>
      <c r="F2679" s="92">
        <v>6272</v>
      </c>
      <c r="G2679" s="92">
        <v>6594</v>
      </c>
      <c r="H2679" s="92">
        <v>6843</v>
      </c>
      <c r="I2679" s="92">
        <v>7885</v>
      </c>
      <c r="J2679" s="92">
        <v>7929</v>
      </c>
      <c r="K2679" s="92">
        <v>8258</v>
      </c>
      <c r="L2679" s="92">
        <v>7085</v>
      </c>
      <c r="M2679" s="92">
        <v>2354</v>
      </c>
      <c r="N2679" s="92">
        <v>6081</v>
      </c>
      <c r="O2679" s="92">
        <v>6290</v>
      </c>
      <c r="P2679" s="92">
        <v>7141</v>
      </c>
      <c r="Q2679" s="92">
        <v>6844</v>
      </c>
    </row>
    <row r="2680" spans="1:17" ht="14" x14ac:dyDescent="0.3">
      <c r="A2680" s="34">
        <v>45121</v>
      </c>
      <c r="B2680" s="22" t="s">
        <v>102</v>
      </c>
      <c r="C2680" s="22" t="s">
        <v>148</v>
      </c>
      <c r="D2680" s="92">
        <v>6766</v>
      </c>
      <c r="E2680" s="92">
        <v>6833</v>
      </c>
      <c r="F2680" s="92">
        <v>6851</v>
      </c>
      <c r="G2680" s="92">
        <v>6900</v>
      </c>
      <c r="H2680" s="92">
        <v>7142</v>
      </c>
      <c r="I2680" s="92">
        <v>8291</v>
      </c>
      <c r="J2680" s="92">
        <v>8821</v>
      </c>
      <c r="K2680" s="92">
        <v>8630</v>
      </c>
      <c r="L2680" s="92">
        <v>7354</v>
      </c>
      <c r="M2680" s="92">
        <v>2394</v>
      </c>
      <c r="N2680" s="92">
        <v>6372</v>
      </c>
      <c r="O2680" s="92">
        <v>6858</v>
      </c>
      <c r="P2680" s="92">
        <v>7577</v>
      </c>
      <c r="Q2680" s="92">
        <v>7267</v>
      </c>
    </row>
    <row r="2681" spans="1:17" ht="14" x14ac:dyDescent="0.3">
      <c r="A2681" s="34">
        <v>45122</v>
      </c>
      <c r="B2681" s="22" t="s">
        <v>103</v>
      </c>
      <c r="C2681" s="22" t="s">
        <v>148</v>
      </c>
      <c r="D2681" s="92">
        <v>5872</v>
      </c>
      <c r="E2681" s="92">
        <v>6162</v>
      </c>
      <c r="F2681" s="92">
        <v>6340</v>
      </c>
      <c r="G2681" s="92">
        <v>6621</v>
      </c>
      <c r="H2681" s="92">
        <v>6929</v>
      </c>
      <c r="I2681" s="92">
        <v>8304</v>
      </c>
      <c r="J2681" s="92">
        <v>9470</v>
      </c>
      <c r="K2681" s="92">
        <v>8496</v>
      </c>
      <c r="L2681" s="92">
        <v>7058</v>
      </c>
      <c r="M2681" s="92">
        <v>2459</v>
      </c>
      <c r="N2681" s="92">
        <v>5855</v>
      </c>
      <c r="O2681" s="92">
        <v>6446</v>
      </c>
      <c r="P2681" s="92">
        <v>7340</v>
      </c>
      <c r="Q2681" s="92">
        <v>7012</v>
      </c>
    </row>
    <row r="2682" spans="1:17" ht="14" x14ac:dyDescent="0.3">
      <c r="A2682" s="65">
        <v>45123</v>
      </c>
      <c r="B2682" s="63" t="s">
        <v>105</v>
      </c>
      <c r="C2682" s="63" t="s">
        <v>148</v>
      </c>
      <c r="D2682" s="93">
        <v>5481</v>
      </c>
      <c r="E2682" s="93">
        <v>5644</v>
      </c>
      <c r="F2682" s="93">
        <v>5692</v>
      </c>
      <c r="G2682" s="93">
        <v>5701</v>
      </c>
      <c r="H2682" s="93">
        <v>6180</v>
      </c>
      <c r="I2682" s="93">
        <v>7229</v>
      </c>
      <c r="J2682" s="93">
        <v>8182</v>
      </c>
      <c r="K2682" s="93">
        <v>7662</v>
      </c>
      <c r="L2682" s="93">
        <v>6387</v>
      </c>
      <c r="M2682" s="93">
        <v>1976</v>
      </c>
      <c r="N2682" s="93">
        <v>5305</v>
      </c>
      <c r="O2682" s="93">
        <v>5868</v>
      </c>
      <c r="P2682" s="93">
        <v>6544</v>
      </c>
      <c r="Q2682" s="93">
        <v>6256</v>
      </c>
    </row>
    <row r="2683" spans="1:17" ht="14" x14ac:dyDescent="0.3">
      <c r="A2683" s="34">
        <v>45124</v>
      </c>
      <c r="B2683" s="22" t="s">
        <v>95</v>
      </c>
      <c r="C2683" s="22" t="s">
        <v>148</v>
      </c>
      <c r="D2683" s="92">
        <v>6237</v>
      </c>
      <c r="E2683" s="92">
        <v>6217</v>
      </c>
      <c r="F2683" s="92">
        <v>6182</v>
      </c>
      <c r="G2683" s="92">
        <v>6347</v>
      </c>
      <c r="H2683" s="92">
        <v>6742</v>
      </c>
      <c r="I2683" s="92">
        <v>7850</v>
      </c>
      <c r="J2683" s="92">
        <v>7870</v>
      </c>
      <c r="K2683" s="92">
        <v>8099</v>
      </c>
      <c r="L2683" s="92">
        <v>7100</v>
      </c>
      <c r="M2683" s="92">
        <v>2537</v>
      </c>
      <c r="N2683" s="92">
        <v>5943</v>
      </c>
      <c r="O2683" s="92">
        <v>6188</v>
      </c>
      <c r="P2683" s="92">
        <v>7043</v>
      </c>
      <c r="Q2683" s="92">
        <v>6750</v>
      </c>
    </row>
    <row r="2684" spans="1:17" ht="14" x14ac:dyDescent="0.3">
      <c r="A2684" s="34">
        <v>45125</v>
      </c>
      <c r="B2684" s="22" t="s">
        <v>97</v>
      </c>
      <c r="C2684" s="22" t="s">
        <v>148</v>
      </c>
      <c r="D2684" s="92">
        <v>5725</v>
      </c>
      <c r="E2684" s="92">
        <v>5962</v>
      </c>
      <c r="F2684" s="92">
        <v>5948</v>
      </c>
      <c r="G2684" s="92">
        <v>6037</v>
      </c>
      <c r="H2684" s="92">
        <v>6533</v>
      </c>
      <c r="I2684" s="92">
        <v>7625</v>
      </c>
      <c r="J2684" s="92">
        <v>7646</v>
      </c>
      <c r="K2684" s="92">
        <v>7949</v>
      </c>
      <c r="L2684" s="92">
        <v>6770</v>
      </c>
      <c r="M2684" s="92">
        <v>2357</v>
      </c>
      <c r="N2684" s="92">
        <v>5631</v>
      </c>
      <c r="O2684" s="92">
        <v>6122</v>
      </c>
      <c r="P2684" s="92">
        <v>6798</v>
      </c>
      <c r="Q2684" s="92">
        <v>6519</v>
      </c>
    </row>
    <row r="2685" spans="1:17" ht="14" x14ac:dyDescent="0.3">
      <c r="A2685" s="34">
        <v>45126</v>
      </c>
      <c r="B2685" s="22" t="s">
        <v>99</v>
      </c>
      <c r="C2685" s="22" t="s">
        <v>148</v>
      </c>
      <c r="D2685" s="92">
        <v>6065</v>
      </c>
      <c r="E2685" s="92">
        <v>6247</v>
      </c>
      <c r="F2685" s="92">
        <v>6154</v>
      </c>
      <c r="G2685" s="92">
        <v>6182</v>
      </c>
      <c r="H2685" s="92">
        <v>6736</v>
      </c>
      <c r="I2685" s="92">
        <v>7704</v>
      </c>
      <c r="J2685" s="92">
        <v>7828</v>
      </c>
      <c r="K2685" s="92">
        <v>7970</v>
      </c>
      <c r="L2685" s="92">
        <v>6962</v>
      </c>
      <c r="M2685" s="92">
        <v>2586</v>
      </c>
      <c r="N2685" s="92">
        <v>6000</v>
      </c>
      <c r="O2685" s="92">
        <v>6276</v>
      </c>
      <c r="P2685" s="92">
        <v>6965</v>
      </c>
      <c r="Q2685" s="92">
        <v>6700</v>
      </c>
    </row>
    <row r="2686" spans="1:17" ht="14" x14ac:dyDescent="0.3">
      <c r="A2686" s="34">
        <v>45127</v>
      </c>
      <c r="B2686" s="22" t="s">
        <v>100</v>
      </c>
      <c r="C2686" s="22" t="s">
        <v>148</v>
      </c>
      <c r="D2686" s="92">
        <v>6319</v>
      </c>
      <c r="E2686" s="92">
        <v>6534</v>
      </c>
      <c r="F2686" s="92">
        <v>6540</v>
      </c>
      <c r="G2686" s="92">
        <v>6588</v>
      </c>
      <c r="H2686" s="92">
        <v>6982</v>
      </c>
      <c r="I2686" s="92">
        <v>8099</v>
      </c>
      <c r="J2686" s="92">
        <v>8342</v>
      </c>
      <c r="K2686" s="92">
        <v>8444</v>
      </c>
      <c r="L2686" s="92">
        <v>7292</v>
      </c>
      <c r="M2686" s="92">
        <v>2602</v>
      </c>
      <c r="N2686" s="92">
        <v>6199</v>
      </c>
      <c r="O2686" s="92">
        <v>6581</v>
      </c>
      <c r="P2686" s="92">
        <v>7330</v>
      </c>
      <c r="Q2686" s="92">
        <v>7039</v>
      </c>
    </row>
    <row r="2687" spans="1:17" ht="14" x14ac:dyDescent="0.3">
      <c r="A2687" s="34">
        <v>45128</v>
      </c>
      <c r="B2687" s="22" t="s">
        <v>102</v>
      </c>
      <c r="C2687" s="22" t="s">
        <v>148</v>
      </c>
      <c r="D2687" s="92">
        <v>6883</v>
      </c>
      <c r="E2687" s="92">
        <v>6945</v>
      </c>
      <c r="F2687" s="92">
        <v>7003</v>
      </c>
      <c r="G2687" s="92">
        <v>7192</v>
      </c>
      <c r="H2687" s="92">
        <v>7530</v>
      </c>
      <c r="I2687" s="92">
        <v>8770</v>
      </c>
      <c r="J2687" s="92">
        <v>9261</v>
      </c>
      <c r="K2687" s="92">
        <v>8891</v>
      </c>
      <c r="L2687" s="92">
        <v>8014</v>
      </c>
      <c r="M2687" s="92">
        <v>2739</v>
      </c>
      <c r="N2687" s="92">
        <v>6904</v>
      </c>
      <c r="O2687" s="92">
        <v>7322</v>
      </c>
      <c r="P2687" s="92">
        <v>7906</v>
      </c>
      <c r="Q2687" s="92">
        <v>7618</v>
      </c>
    </row>
    <row r="2688" spans="1:17" ht="14" x14ac:dyDescent="0.3">
      <c r="A2688" s="34">
        <v>45129</v>
      </c>
      <c r="B2688" s="22" t="s">
        <v>103</v>
      </c>
      <c r="C2688" s="22" t="s">
        <v>148</v>
      </c>
      <c r="D2688" s="92">
        <v>5767</v>
      </c>
      <c r="E2688" s="92">
        <v>5965</v>
      </c>
      <c r="F2688" s="92">
        <v>5988</v>
      </c>
      <c r="G2688" s="92">
        <v>6108</v>
      </c>
      <c r="H2688" s="92">
        <v>6546</v>
      </c>
      <c r="I2688" s="92">
        <v>7804</v>
      </c>
      <c r="J2688" s="92">
        <v>8988</v>
      </c>
      <c r="K2688" s="92">
        <v>7967</v>
      </c>
      <c r="L2688" s="92">
        <v>6673</v>
      </c>
      <c r="M2688" s="92">
        <v>2555</v>
      </c>
      <c r="N2688" s="92">
        <v>5565</v>
      </c>
      <c r="O2688" s="92">
        <v>6440</v>
      </c>
      <c r="P2688" s="92">
        <v>6939</v>
      </c>
      <c r="Q2688" s="92">
        <v>6667</v>
      </c>
    </row>
    <row r="2689" spans="1:17" ht="14" x14ac:dyDescent="0.3">
      <c r="A2689" s="65">
        <v>45130</v>
      </c>
      <c r="B2689" s="63" t="s">
        <v>105</v>
      </c>
      <c r="C2689" s="63" t="s">
        <v>148</v>
      </c>
      <c r="D2689" s="93">
        <v>4840</v>
      </c>
      <c r="E2689" s="93">
        <v>5238</v>
      </c>
      <c r="F2689" s="93">
        <v>5168</v>
      </c>
      <c r="G2689" s="93">
        <v>5566</v>
      </c>
      <c r="H2689" s="93">
        <v>6100</v>
      </c>
      <c r="I2689" s="93">
        <v>7029</v>
      </c>
      <c r="J2689" s="93">
        <v>8291</v>
      </c>
      <c r="K2689" s="93">
        <v>7423</v>
      </c>
      <c r="L2689" s="93">
        <v>6270</v>
      </c>
      <c r="M2689" s="93">
        <v>2016</v>
      </c>
      <c r="N2689" s="93">
        <v>5249</v>
      </c>
      <c r="O2689" s="93">
        <v>6083</v>
      </c>
      <c r="P2689" s="93">
        <v>6320</v>
      </c>
      <c r="Q2689" s="93">
        <v>6087</v>
      </c>
    </row>
    <row r="2690" spans="1:17" ht="14" x14ac:dyDescent="0.3">
      <c r="A2690" s="34">
        <v>45131</v>
      </c>
      <c r="B2690" s="22" t="s">
        <v>95</v>
      </c>
      <c r="C2690" s="22" t="s">
        <v>148</v>
      </c>
      <c r="D2690" s="92">
        <v>6354</v>
      </c>
      <c r="E2690" s="92">
        <v>6302</v>
      </c>
      <c r="F2690" s="92">
        <v>6143</v>
      </c>
      <c r="G2690" s="92">
        <v>6246</v>
      </c>
      <c r="H2690" s="92">
        <v>6588</v>
      </c>
      <c r="I2690" s="92">
        <v>7517</v>
      </c>
      <c r="J2690" s="92">
        <v>7586</v>
      </c>
      <c r="K2690" s="92">
        <v>7758</v>
      </c>
      <c r="L2690" s="92">
        <v>6879</v>
      </c>
      <c r="M2690" s="92">
        <v>2631</v>
      </c>
      <c r="N2690" s="92">
        <v>6032</v>
      </c>
      <c r="O2690" s="92">
        <v>6434</v>
      </c>
      <c r="P2690" s="92">
        <v>6878</v>
      </c>
      <c r="Q2690" s="92">
        <v>6644</v>
      </c>
    </row>
    <row r="2691" spans="1:17" ht="14" x14ac:dyDescent="0.3">
      <c r="A2691" s="34">
        <v>45132</v>
      </c>
      <c r="B2691" s="22" t="s">
        <v>97</v>
      </c>
      <c r="C2691" s="22" t="s">
        <v>148</v>
      </c>
      <c r="D2691" s="92">
        <v>6063</v>
      </c>
      <c r="E2691" s="92">
        <v>6108</v>
      </c>
      <c r="F2691" s="92">
        <v>6058</v>
      </c>
      <c r="G2691" s="92">
        <v>6373</v>
      </c>
      <c r="H2691" s="92">
        <v>6697</v>
      </c>
      <c r="I2691" s="92">
        <v>7739</v>
      </c>
      <c r="J2691" s="92">
        <v>7514</v>
      </c>
      <c r="K2691" s="92">
        <v>7978</v>
      </c>
      <c r="L2691" s="92">
        <v>6997</v>
      </c>
      <c r="M2691" s="92">
        <v>2642</v>
      </c>
      <c r="N2691" s="92">
        <v>5989</v>
      </c>
      <c r="O2691" s="92">
        <v>6344</v>
      </c>
      <c r="P2691" s="92">
        <v>6930</v>
      </c>
      <c r="Q2691" s="92">
        <v>6679</v>
      </c>
    </row>
    <row r="2692" spans="1:17" ht="14" x14ac:dyDescent="0.3">
      <c r="A2692" s="34">
        <v>45133</v>
      </c>
      <c r="B2692" s="22" t="s">
        <v>99</v>
      </c>
      <c r="C2692" s="22" t="s">
        <v>148</v>
      </c>
      <c r="D2692" s="92">
        <v>6144</v>
      </c>
      <c r="E2692" s="92">
        <v>5985</v>
      </c>
      <c r="F2692" s="92">
        <v>6141</v>
      </c>
      <c r="G2692" s="92">
        <v>6249</v>
      </c>
      <c r="H2692" s="92">
        <v>6477</v>
      </c>
      <c r="I2692" s="92">
        <v>7670</v>
      </c>
      <c r="J2692" s="92">
        <v>7514</v>
      </c>
      <c r="K2692" s="92">
        <v>7799</v>
      </c>
      <c r="L2692" s="92">
        <v>6760</v>
      </c>
      <c r="M2692" s="92">
        <v>2570</v>
      </c>
      <c r="N2692" s="92">
        <v>5634</v>
      </c>
      <c r="O2692" s="92">
        <v>6480</v>
      </c>
      <c r="P2692" s="92">
        <v>6816</v>
      </c>
      <c r="Q2692" s="92">
        <v>6573</v>
      </c>
    </row>
    <row r="2693" spans="1:17" ht="14" x14ac:dyDescent="0.3">
      <c r="A2693" s="34">
        <v>45134</v>
      </c>
      <c r="B2693" s="22" t="s">
        <v>100</v>
      </c>
      <c r="C2693" s="22" t="s">
        <v>148</v>
      </c>
      <c r="D2693" s="92">
        <v>6188</v>
      </c>
      <c r="E2693" s="92">
        <v>6415</v>
      </c>
      <c r="F2693" s="92">
        <v>6490</v>
      </c>
      <c r="G2693" s="92">
        <v>6661</v>
      </c>
      <c r="H2693" s="92">
        <v>7046</v>
      </c>
      <c r="I2693" s="92">
        <v>7912</v>
      </c>
      <c r="J2693" s="92">
        <v>7998</v>
      </c>
      <c r="K2693" s="92">
        <v>8116</v>
      </c>
      <c r="L2693" s="92">
        <v>7303</v>
      </c>
      <c r="M2693" s="92">
        <v>2994</v>
      </c>
      <c r="N2693" s="92">
        <v>6146</v>
      </c>
      <c r="O2693" s="92">
        <v>6902</v>
      </c>
      <c r="P2693" s="92">
        <v>7220</v>
      </c>
      <c r="Q2693" s="92">
        <v>6984</v>
      </c>
    </row>
    <row r="2694" spans="1:17" ht="14" x14ac:dyDescent="0.3">
      <c r="A2694" s="34">
        <v>45135</v>
      </c>
      <c r="B2694" s="22" t="s">
        <v>102</v>
      </c>
      <c r="C2694" s="22" t="s">
        <v>148</v>
      </c>
      <c r="D2694" s="92">
        <v>7173</v>
      </c>
      <c r="E2694" s="92">
        <v>7030</v>
      </c>
      <c r="F2694" s="92">
        <v>7258</v>
      </c>
      <c r="G2694" s="92">
        <v>7455</v>
      </c>
      <c r="H2694" s="92">
        <v>7769</v>
      </c>
      <c r="I2694" s="92">
        <v>8811</v>
      </c>
      <c r="J2694" s="92">
        <v>9032</v>
      </c>
      <c r="K2694" s="92">
        <v>9006</v>
      </c>
      <c r="L2694" s="92">
        <v>8185</v>
      </c>
      <c r="M2694" s="92">
        <v>3258</v>
      </c>
      <c r="N2694" s="92">
        <v>6861</v>
      </c>
      <c r="O2694" s="92">
        <v>7815</v>
      </c>
      <c r="P2694" s="92">
        <v>8042</v>
      </c>
      <c r="Q2694" s="92">
        <v>7787</v>
      </c>
    </row>
    <row r="2695" spans="1:17" ht="14" x14ac:dyDescent="0.3">
      <c r="A2695" s="34">
        <v>45136</v>
      </c>
      <c r="B2695" s="22" t="s">
        <v>103</v>
      </c>
      <c r="C2695" s="22" t="s">
        <v>148</v>
      </c>
      <c r="D2695" s="92">
        <v>6165</v>
      </c>
      <c r="E2695" s="92">
        <v>6361</v>
      </c>
      <c r="F2695" s="92">
        <v>6536</v>
      </c>
      <c r="G2695" s="92">
        <v>6805</v>
      </c>
      <c r="H2695" s="92">
        <v>7112</v>
      </c>
      <c r="I2695" s="92">
        <v>8274</v>
      </c>
      <c r="J2695" s="92">
        <v>9136</v>
      </c>
      <c r="K2695" s="92">
        <v>8635</v>
      </c>
      <c r="L2695" s="92">
        <v>7550</v>
      </c>
      <c r="M2695" s="92">
        <v>2925</v>
      </c>
      <c r="N2695" s="92">
        <v>6214</v>
      </c>
      <c r="O2695" s="92">
        <v>6727</v>
      </c>
      <c r="P2695" s="92">
        <v>7492</v>
      </c>
      <c r="Q2695" s="92">
        <v>7199</v>
      </c>
    </row>
    <row r="2696" spans="1:17" ht="14" x14ac:dyDescent="0.3">
      <c r="A2696" s="65">
        <v>45137</v>
      </c>
      <c r="B2696" s="63" t="s">
        <v>105</v>
      </c>
      <c r="C2696" s="63" t="s">
        <v>148</v>
      </c>
      <c r="D2696" s="93">
        <v>5339</v>
      </c>
      <c r="E2696" s="93">
        <v>5412</v>
      </c>
      <c r="F2696" s="93">
        <v>5565</v>
      </c>
      <c r="G2696" s="93">
        <v>5676</v>
      </c>
      <c r="H2696" s="93">
        <v>5918</v>
      </c>
      <c r="I2696" s="93">
        <v>6966</v>
      </c>
      <c r="J2696" s="93">
        <v>7730</v>
      </c>
      <c r="K2696" s="93">
        <v>7220</v>
      </c>
      <c r="L2696" s="93">
        <v>6264</v>
      </c>
      <c r="M2696" s="93">
        <v>2314</v>
      </c>
      <c r="N2696" s="93">
        <v>5065</v>
      </c>
      <c r="O2696" s="93">
        <v>6359</v>
      </c>
      <c r="P2696" s="93">
        <v>6296</v>
      </c>
      <c r="Q2696" s="93">
        <v>6093</v>
      </c>
    </row>
    <row r="2697" spans="1:17" ht="14" x14ac:dyDescent="0.3">
      <c r="A2697" s="34">
        <v>45138</v>
      </c>
      <c r="B2697" s="22" t="s">
        <v>95</v>
      </c>
      <c r="C2697" s="22" t="s">
        <v>148</v>
      </c>
      <c r="D2697" s="92">
        <v>6275</v>
      </c>
      <c r="E2697" s="92">
        <v>6319</v>
      </c>
      <c r="F2697" s="92">
        <v>6229</v>
      </c>
      <c r="G2697" s="92">
        <v>6518</v>
      </c>
      <c r="H2697" s="92">
        <v>6757</v>
      </c>
      <c r="I2697" s="92">
        <v>7869</v>
      </c>
      <c r="J2697" s="92">
        <v>7726</v>
      </c>
      <c r="K2697" s="92">
        <v>8176</v>
      </c>
      <c r="L2697" s="92">
        <v>7314</v>
      </c>
      <c r="M2697" s="92">
        <v>2779</v>
      </c>
      <c r="N2697" s="92">
        <v>6278</v>
      </c>
      <c r="O2697" s="92">
        <v>6638</v>
      </c>
      <c r="P2697" s="92">
        <v>7107</v>
      </c>
      <c r="Q2697" s="92">
        <v>6870</v>
      </c>
    </row>
    <row r="2698" spans="1:17" ht="14" x14ac:dyDescent="0.3">
      <c r="A2698" s="34">
        <v>45139</v>
      </c>
      <c r="B2698" s="22" t="s">
        <v>97</v>
      </c>
      <c r="C2698" s="22" t="s">
        <v>148</v>
      </c>
      <c r="D2698" s="92">
        <v>5916</v>
      </c>
      <c r="E2698" s="92">
        <v>6029</v>
      </c>
      <c r="F2698" s="92">
        <v>5951</v>
      </c>
      <c r="G2698" s="92">
        <v>6233</v>
      </c>
      <c r="H2698" s="92">
        <v>6493</v>
      </c>
      <c r="I2698" s="92">
        <v>7605</v>
      </c>
      <c r="J2698" s="92">
        <v>7383</v>
      </c>
      <c r="K2698" s="92">
        <v>7900</v>
      </c>
      <c r="L2698" s="92">
        <v>6889</v>
      </c>
      <c r="M2698" s="92">
        <v>2798</v>
      </c>
      <c r="N2698" s="92">
        <v>5975</v>
      </c>
      <c r="O2698" s="92">
        <v>6602</v>
      </c>
      <c r="P2698" s="92">
        <v>6806</v>
      </c>
      <c r="Q2698" s="92">
        <v>6603</v>
      </c>
    </row>
    <row r="2699" spans="1:17" ht="14" x14ac:dyDescent="0.3">
      <c r="A2699" s="34">
        <v>45140</v>
      </c>
      <c r="B2699" s="22" t="s">
        <v>99</v>
      </c>
      <c r="C2699" s="22" t="s">
        <v>148</v>
      </c>
      <c r="D2699" s="92">
        <v>5577</v>
      </c>
      <c r="E2699" s="92">
        <v>5849</v>
      </c>
      <c r="F2699" s="92">
        <v>5611</v>
      </c>
      <c r="G2699" s="92">
        <v>6029</v>
      </c>
      <c r="H2699" s="92">
        <v>6313</v>
      </c>
      <c r="I2699" s="92">
        <v>7288</v>
      </c>
      <c r="J2699" s="92">
        <v>7105</v>
      </c>
      <c r="K2699" s="92">
        <v>7531</v>
      </c>
      <c r="L2699" s="92">
        <v>6682</v>
      </c>
      <c r="M2699" s="92">
        <v>2776</v>
      </c>
      <c r="N2699" s="92">
        <v>5712</v>
      </c>
      <c r="O2699" s="92">
        <v>6505</v>
      </c>
      <c r="P2699" s="92">
        <v>6545</v>
      </c>
      <c r="Q2699" s="92">
        <v>6365</v>
      </c>
    </row>
    <row r="2700" spans="1:17" ht="14" x14ac:dyDescent="0.3">
      <c r="A2700" s="34">
        <v>45141</v>
      </c>
      <c r="B2700" s="22" t="s">
        <v>100</v>
      </c>
      <c r="C2700" s="22" t="s">
        <v>148</v>
      </c>
      <c r="D2700" s="92">
        <v>6189</v>
      </c>
      <c r="E2700" s="92">
        <v>6213</v>
      </c>
      <c r="F2700" s="92">
        <v>6315</v>
      </c>
      <c r="G2700" s="92">
        <v>6450</v>
      </c>
      <c r="H2700" s="92">
        <v>6635</v>
      </c>
      <c r="I2700" s="92">
        <v>7789</v>
      </c>
      <c r="J2700" s="92">
        <v>7730</v>
      </c>
      <c r="K2700" s="92">
        <v>8122</v>
      </c>
      <c r="L2700" s="92">
        <v>7237</v>
      </c>
      <c r="M2700" s="92">
        <v>2934</v>
      </c>
      <c r="N2700" s="92">
        <v>6083</v>
      </c>
      <c r="O2700" s="92">
        <v>6792</v>
      </c>
      <c r="P2700" s="92">
        <v>7045</v>
      </c>
      <c r="Q2700" s="92">
        <v>6827</v>
      </c>
    </row>
    <row r="2701" spans="1:17" ht="14" x14ac:dyDescent="0.3">
      <c r="A2701" s="34">
        <v>45142</v>
      </c>
      <c r="B2701" s="22" t="s">
        <v>102</v>
      </c>
      <c r="C2701" s="22" t="s">
        <v>148</v>
      </c>
      <c r="D2701" s="92">
        <v>6595</v>
      </c>
      <c r="E2701" s="92">
        <v>6729</v>
      </c>
      <c r="F2701" s="92">
        <v>6627</v>
      </c>
      <c r="G2701" s="92">
        <v>6946</v>
      </c>
      <c r="H2701" s="92">
        <v>7191</v>
      </c>
      <c r="I2701" s="92">
        <v>8308</v>
      </c>
      <c r="J2701" s="92">
        <v>8373</v>
      </c>
      <c r="K2701" s="92">
        <v>8596</v>
      </c>
      <c r="L2701" s="92">
        <v>8016</v>
      </c>
      <c r="M2701" s="92">
        <v>3157</v>
      </c>
      <c r="N2701" s="92">
        <v>6705</v>
      </c>
      <c r="O2701" s="92">
        <v>7503</v>
      </c>
      <c r="P2701" s="92">
        <v>7575</v>
      </c>
      <c r="Q2701" s="92">
        <v>7365</v>
      </c>
    </row>
    <row r="2702" spans="1:17" ht="14" x14ac:dyDescent="0.3">
      <c r="A2702" s="34">
        <v>45143</v>
      </c>
      <c r="B2702" s="22" t="s">
        <v>103</v>
      </c>
      <c r="C2702" s="22" t="s">
        <v>148</v>
      </c>
      <c r="D2702" s="92">
        <v>5571</v>
      </c>
      <c r="E2702" s="92">
        <v>5846</v>
      </c>
      <c r="F2702" s="92">
        <v>5947</v>
      </c>
      <c r="G2702" s="92">
        <v>5963</v>
      </c>
      <c r="H2702" s="92">
        <v>6199</v>
      </c>
      <c r="I2702" s="92">
        <v>7411</v>
      </c>
      <c r="J2702" s="92">
        <v>8240</v>
      </c>
      <c r="K2702" s="92">
        <v>7608</v>
      </c>
      <c r="L2702" s="92">
        <v>6847</v>
      </c>
      <c r="M2702" s="92">
        <v>2878</v>
      </c>
      <c r="N2702" s="92">
        <v>5623</v>
      </c>
      <c r="O2702" s="92">
        <v>6480</v>
      </c>
      <c r="P2702" s="92">
        <v>6689</v>
      </c>
      <c r="Q2702" s="92">
        <v>6478</v>
      </c>
    </row>
    <row r="2703" spans="1:17" ht="14" x14ac:dyDescent="0.3">
      <c r="A2703" s="65">
        <v>45144</v>
      </c>
      <c r="B2703" s="63" t="s">
        <v>105</v>
      </c>
      <c r="C2703" s="63" t="s">
        <v>148</v>
      </c>
      <c r="D2703" s="93">
        <v>5550</v>
      </c>
      <c r="E2703" s="93">
        <v>5551</v>
      </c>
      <c r="F2703" s="93">
        <v>5537</v>
      </c>
      <c r="G2703" s="93">
        <v>5853</v>
      </c>
      <c r="H2703" s="93">
        <v>6000</v>
      </c>
      <c r="I2703" s="93">
        <v>7189</v>
      </c>
      <c r="J2703" s="93">
        <v>7717</v>
      </c>
      <c r="K2703" s="93">
        <v>7384</v>
      </c>
      <c r="L2703" s="93">
        <v>6612</v>
      </c>
      <c r="M2703" s="93">
        <v>2346</v>
      </c>
      <c r="N2703" s="93">
        <v>5574</v>
      </c>
      <c r="O2703" s="93">
        <v>6494</v>
      </c>
      <c r="P2703" s="93">
        <v>6437</v>
      </c>
      <c r="Q2703" s="93">
        <v>6246</v>
      </c>
    </row>
    <row r="2704" spans="1:17" ht="14" x14ac:dyDescent="0.3">
      <c r="A2704" s="34">
        <v>45145</v>
      </c>
      <c r="B2704" s="22" t="s">
        <v>95</v>
      </c>
      <c r="C2704" s="22" t="s">
        <v>148</v>
      </c>
      <c r="D2704" s="92">
        <v>6163</v>
      </c>
      <c r="E2704" s="92">
        <v>6057</v>
      </c>
      <c r="F2704" s="92">
        <v>6086</v>
      </c>
      <c r="G2704" s="92">
        <v>6337</v>
      </c>
      <c r="H2704" s="92">
        <v>6540</v>
      </c>
      <c r="I2704" s="92">
        <v>7548</v>
      </c>
      <c r="J2704" s="92">
        <v>7272</v>
      </c>
      <c r="K2704" s="92">
        <v>7838</v>
      </c>
      <c r="L2704" s="92">
        <v>7130</v>
      </c>
      <c r="M2704" s="92">
        <v>2842</v>
      </c>
      <c r="N2704" s="92">
        <v>6063</v>
      </c>
      <c r="O2704" s="92">
        <v>6546</v>
      </c>
      <c r="P2704" s="92">
        <v>6848</v>
      </c>
      <c r="Q2704" s="92">
        <v>6639</v>
      </c>
    </row>
    <row r="2705" spans="1:17" ht="14" x14ac:dyDescent="0.3">
      <c r="A2705" s="34">
        <v>45146</v>
      </c>
      <c r="B2705" s="22" t="s">
        <v>97</v>
      </c>
      <c r="C2705" s="22" t="s">
        <v>148</v>
      </c>
      <c r="D2705" s="92">
        <v>5975</v>
      </c>
      <c r="E2705" s="92">
        <v>5951</v>
      </c>
      <c r="F2705" s="92">
        <v>5959</v>
      </c>
      <c r="G2705" s="92">
        <v>6170</v>
      </c>
      <c r="H2705" s="92">
        <v>6265</v>
      </c>
      <c r="I2705" s="92">
        <v>7265</v>
      </c>
      <c r="J2705" s="92">
        <v>6898</v>
      </c>
      <c r="K2705" s="92">
        <v>7410</v>
      </c>
      <c r="L2705" s="92">
        <v>6727</v>
      </c>
      <c r="M2705" s="92">
        <v>2929</v>
      </c>
      <c r="N2705" s="92">
        <v>5719</v>
      </c>
      <c r="O2705" s="92">
        <v>6527</v>
      </c>
      <c r="P2705" s="92">
        <v>6578</v>
      </c>
      <c r="Q2705" s="92">
        <v>6397</v>
      </c>
    </row>
    <row r="2706" spans="1:17" ht="14" x14ac:dyDescent="0.3">
      <c r="A2706" s="34">
        <v>45147</v>
      </c>
      <c r="B2706" s="22" t="s">
        <v>99</v>
      </c>
      <c r="C2706" s="22" t="s">
        <v>148</v>
      </c>
      <c r="D2706" s="92">
        <v>5968</v>
      </c>
      <c r="E2706" s="92">
        <v>6021</v>
      </c>
      <c r="F2706" s="92">
        <v>6066</v>
      </c>
      <c r="G2706" s="92">
        <v>6359</v>
      </c>
      <c r="H2706" s="92">
        <v>6566</v>
      </c>
      <c r="I2706" s="92">
        <v>7744</v>
      </c>
      <c r="J2706" s="92">
        <v>7435</v>
      </c>
      <c r="K2706" s="92">
        <v>7934</v>
      </c>
      <c r="L2706" s="92">
        <v>7096</v>
      </c>
      <c r="M2706" s="92">
        <v>2891</v>
      </c>
      <c r="N2706" s="92">
        <v>6098</v>
      </c>
      <c r="O2706" s="92">
        <v>6534</v>
      </c>
      <c r="P2706" s="92">
        <v>6889</v>
      </c>
      <c r="Q2706" s="92">
        <v>6674</v>
      </c>
    </row>
    <row r="2707" spans="1:17" ht="14" x14ac:dyDescent="0.3">
      <c r="A2707" s="34">
        <v>45148</v>
      </c>
      <c r="B2707" s="22" t="s">
        <v>100</v>
      </c>
      <c r="C2707" s="22" t="s">
        <v>148</v>
      </c>
      <c r="D2707" s="92">
        <v>6102</v>
      </c>
      <c r="E2707" s="92">
        <v>6282</v>
      </c>
      <c r="F2707" s="92">
        <v>6314</v>
      </c>
      <c r="G2707" s="92">
        <v>6605</v>
      </c>
      <c r="H2707" s="92">
        <v>6772</v>
      </c>
      <c r="I2707" s="92">
        <v>7988</v>
      </c>
      <c r="J2707" s="92">
        <v>7740</v>
      </c>
      <c r="K2707" s="92">
        <v>8167</v>
      </c>
      <c r="L2707" s="92">
        <v>7295</v>
      </c>
      <c r="M2707" s="92">
        <v>3057</v>
      </c>
      <c r="N2707" s="92">
        <v>6246</v>
      </c>
      <c r="O2707" s="92">
        <v>6810</v>
      </c>
      <c r="P2707" s="92">
        <v>7126</v>
      </c>
      <c r="Q2707" s="92">
        <v>6905</v>
      </c>
    </row>
    <row r="2708" spans="1:17" ht="14" x14ac:dyDescent="0.3">
      <c r="A2708" s="34">
        <v>45149</v>
      </c>
      <c r="B2708" s="22" t="s">
        <v>102</v>
      </c>
      <c r="C2708" s="22" t="s">
        <v>148</v>
      </c>
      <c r="D2708" s="92">
        <v>6779</v>
      </c>
      <c r="E2708" s="92">
        <v>6774</v>
      </c>
      <c r="F2708" s="92">
        <v>6906</v>
      </c>
      <c r="G2708" s="92">
        <v>7183</v>
      </c>
      <c r="H2708" s="92">
        <v>7177</v>
      </c>
      <c r="I2708" s="92">
        <v>8598</v>
      </c>
      <c r="J2708" s="92">
        <v>8449</v>
      </c>
      <c r="K2708" s="92">
        <v>8651</v>
      </c>
      <c r="L2708" s="92">
        <v>8017</v>
      </c>
      <c r="M2708" s="92">
        <v>3233</v>
      </c>
      <c r="N2708" s="92">
        <v>6731</v>
      </c>
      <c r="O2708" s="92">
        <v>7543</v>
      </c>
      <c r="P2708" s="92">
        <v>7682</v>
      </c>
      <c r="Q2708" s="92">
        <v>7457</v>
      </c>
    </row>
    <row r="2709" spans="1:17" ht="14" x14ac:dyDescent="0.3">
      <c r="A2709" s="34">
        <v>45150</v>
      </c>
      <c r="B2709" s="22" t="s">
        <v>103</v>
      </c>
      <c r="C2709" s="22" t="s">
        <v>148</v>
      </c>
      <c r="D2709" s="92">
        <v>5716</v>
      </c>
      <c r="E2709" s="92">
        <v>5867</v>
      </c>
      <c r="F2709" s="92">
        <v>5967</v>
      </c>
      <c r="G2709" s="92">
        <v>6353</v>
      </c>
      <c r="H2709" s="92">
        <v>6536</v>
      </c>
      <c r="I2709" s="92">
        <v>7971</v>
      </c>
      <c r="J2709" s="92">
        <v>8476</v>
      </c>
      <c r="K2709" s="92">
        <v>8045</v>
      </c>
      <c r="L2709" s="92">
        <v>7197</v>
      </c>
      <c r="M2709" s="92">
        <v>2931</v>
      </c>
      <c r="N2709" s="92">
        <v>5750</v>
      </c>
      <c r="O2709" s="92">
        <v>6627</v>
      </c>
      <c r="P2709" s="92">
        <v>6990</v>
      </c>
      <c r="Q2709" s="92">
        <v>6748</v>
      </c>
    </row>
    <row r="2710" spans="1:17" ht="14" x14ac:dyDescent="0.3">
      <c r="A2710" s="65">
        <v>45151</v>
      </c>
      <c r="B2710" s="63" t="s">
        <v>105</v>
      </c>
      <c r="C2710" s="63" t="s">
        <v>148</v>
      </c>
      <c r="D2710" s="93">
        <v>5442</v>
      </c>
      <c r="E2710" s="93">
        <v>5396</v>
      </c>
      <c r="F2710" s="93">
        <v>5577</v>
      </c>
      <c r="G2710" s="93">
        <v>5748</v>
      </c>
      <c r="H2710" s="93">
        <v>5930</v>
      </c>
      <c r="I2710" s="93">
        <v>7036</v>
      </c>
      <c r="J2710" s="93">
        <v>7522</v>
      </c>
      <c r="K2710" s="93">
        <v>7269</v>
      </c>
      <c r="L2710" s="93">
        <v>6480</v>
      </c>
      <c r="M2710" s="93">
        <v>2393</v>
      </c>
      <c r="N2710" s="93">
        <v>5320</v>
      </c>
      <c r="O2710" s="93">
        <v>6400</v>
      </c>
      <c r="P2710" s="93">
        <v>6330</v>
      </c>
      <c r="Q2710" s="93">
        <v>6139</v>
      </c>
    </row>
    <row r="2711" spans="1:17" ht="14" x14ac:dyDescent="0.3">
      <c r="A2711" s="34">
        <v>45152</v>
      </c>
      <c r="B2711" s="22" t="s">
        <v>95</v>
      </c>
      <c r="C2711" s="22" t="s">
        <v>148</v>
      </c>
      <c r="D2711" s="92">
        <v>5576</v>
      </c>
      <c r="E2711" s="92">
        <v>5865</v>
      </c>
      <c r="F2711" s="92">
        <v>5791</v>
      </c>
      <c r="G2711" s="92">
        <v>6069</v>
      </c>
      <c r="H2711" s="92">
        <v>6341</v>
      </c>
      <c r="I2711" s="92">
        <v>7510</v>
      </c>
      <c r="J2711" s="92">
        <v>7174</v>
      </c>
      <c r="K2711" s="92">
        <v>7664</v>
      </c>
      <c r="L2711" s="92">
        <v>7083</v>
      </c>
      <c r="M2711" s="92">
        <v>2946</v>
      </c>
      <c r="N2711" s="92">
        <v>5889</v>
      </c>
      <c r="O2711" s="92">
        <v>6642</v>
      </c>
      <c r="P2711" s="92">
        <v>6668</v>
      </c>
      <c r="Q2711" s="92">
        <v>6490</v>
      </c>
    </row>
    <row r="2712" spans="1:17" ht="14" x14ac:dyDescent="0.3">
      <c r="A2712" s="34">
        <v>45153</v>
      </c>
      <c r="B2712" s="22" t="s">
        <v>97</v>
      </c>
      <c r="C2712" s="22" t="s">
        <v>148</v>
      </c>
      <c r="D2712" s="92">
        <v>6044</v>
      </c>
      <c r="E2712" s="92">
        <v>6267</v>
      </c>
      <c r="F2712" s="92">
        <v>6112</v>
      </c>
      <c r="G2712" s="92">
        <v>6218</v>
      </c>
      <c r="H2712" s="92">
        <v>6438</v>
      </c>
      <c r="I2712" s="92">
        <v>7576</v>
      </c>
      <c r="J2712" s="92">
        <v>7184</v>
      </c>
      <c r="K2712" s="92">
        <v>7789</v>
      </c>
      <c r="L2712" s="92">
        <v>6977</v>
      </c>
      <c r="M2712" s="92">
        <v>3081</v>
      </c>
      <c r="N2712" s="92">
        <v>6143</v>
      </c>
      <c r="O2712" s="92">
        <v>6463</v>
      </c>
      <c r="P2712" s="92">
        <v>6820</v>
      </c>
      <c r="Q2712" s="92">
        <v>6619</v>
      </c>
    </row>
    <row r="2713" spans="1:17" ht="14" x14ac:dyDescent="0.3">
      <c r="A2713" s="34">
        <v>45154</v>
      </c>
      <c r="B2713" s="22" t="s">
        <v>99</v>
      </c>
      <c r="C2713" s="22" t="s">
        <v>148</v>
      </c>
      <c r="D2713" s="92">
        <v>5904</v>
      </c>
      <c r="E2713" s="92">
        <v>6026</v>
      </c>
      <c r="F2713" s="92">
        <v>6058</v>
      </c>
      <c r="G2713" s="92">
        <v>6174</v>
      </c>
      <c r="H2713" s="92">
        <v>6442</v>
      </c>
      <c r="I2713" s="92">
        <v>7485</v>
      </c>
      <c r="J2713" s="92">
        <v>7271</v>
      </c>
      <c r="K2713" s="92">
        <v>7672</v>
      </c>
      <c r="L2713" s="92">
        <v>6979</v>
      </c>
      <c r="M2713" s="92">
        <v>3105</v>
      </c>
      <c r="N2713" s="92">
        <v>6086</v>
      </c>
      <c r="O2713" s="92">
        <v>6580</v>
      </c>
      <c r="P2713" s="92">
        <v>6751</v>
      </c>
      <c r="Q2713" s="92">
        <v>6569</v>
      </c>
    </row>
    <row r="2714" spans="1:17" ht="14" x14ac:dyDescent="0.3">
      <c r="A2714" s="34">
        <v>45155</v>
      </c>
      <c r="B2714" s="22" t="s">
        <v>100</v>
      </c>
      <c r="C2714" s="22" t="s">
        <v>148</v>
      </c>
      <c r="D2714" s="92">
        <v>6174</v>
      </c>
      <c r="E2714" s="92">
        <v>6310</v>
      </c>
      <c r="F2714" s="92">
        <v>6317</v>
      </c>
      <c r="G2714" s="92">
        <v>6540</v>
      </c>
      <c r="H2714" s="92">
        <v>6758</v>
      </c>
      <c r="I2714" s="92">
        <v>7972</v>
      </c>
      <c r="J2714" s="92">
        <v>7650</v>
      </c>
      <c r="K2714" s="92">
        <v>8048</v>
      </c>
      <c r="L2714" s="92">
        <v>7352</v>
      </c>
      <c r="M2714" s="92">
        <v>3289</v>
      </c>
      <c r="N2714" s="92">
        <v>6252</v>
      </c>
      <c r="O2714" s="92">
        <v>6820</v>
      </c>
      <c r="P2714" s="92">
        <v>7102</v>
      </c>
      <c r="Q2714" s="92">
        <v>6894</v>
      </c>
    </row>
    <row r="2715" spans="1:17" ht="14" x14ac:dyDescent="0.3">
      <c r="A2715" s="34">
        <v>45156</v>
      </c>
      <c r="B2715" s="22" t="s">
        <v>102</v>
      </c>
      <c r="C2715" s="22" t="s">
        <v>148</v>
      </c>
      <c r="D2715" s="92">
        <v>6650</v>
      </c>
      <c r="E2715" s="92">
        <v>6716</v>
      </c>
      <c r="F2715" s="92">
        <v>6858</v>
      </c>
      <c r="G2715" s="92">
        <v>7127</v>
      </c>
      <c r="H2715" s="92">
        <v>7089</v>
      </c>
      <c r="I2715" s="92">
        <v>8566</v>
      </c>
      <c r="J2715" s="92">
        <v>8428</v>
      </c>
      <c r="K2715" s="92">
        <v>8493</v>
      </c>
      <c r="L2715" s="92">
        <v>7716</v>
      </c>
      <c r="M2715" s="92">
        <v>3332</v>
      </c>
      <c r="N2715" s="92">
        <v>6459</v>
      </c>
      <c r="O2715" s="92">
        <v>7514</v>
      </c>
      <c r="P2715" s="92">
        <v>7585</v>
      </c>
      <c r="Q2715" s="92">
        <v>7362</v>
      </c>
    </row>
    <row r="2716" spans="1:17" ht="14" x14ac:dyDescent="0.3">
      <c r="A2716" s="34">
        <v>45157</v>
      </c>
      <c r="B2716" s="22" t="s">
        <v>103</v>
      </c>
      <c r="C2716" s="22" t="s">
        <v>148</v>
      </c>
      <c r="D2716" s="92">
        <v>6030</v>
      </c>
      <c r="E2716" s="92">
        <v>6105</v>
      </c>
      <c r="F2716" s="92">
        <v>6367</v>
      </c>
      <c r="G2716" s="92">
        <v>6632</v>
      </c>
      <c r="H2716" s="92">
        <v>6846</v>
      </c>
      <c r="I2716" s="92">
        <v>8241</v>
      </c>
      <c r="J2716" s="92">
        <v>8785</v>
      </c>
      <c r="K2716" s="92">
        <v>8267</v>
      </c>
      <c r="L2716" s="92">
        <v>7313</v>
      </c>
      <c r="M2716" s="92">
        <v>3056</v>
      </c>
      <c r="N2716" s="92">
        <v>5979</v>
      </c>
      <c r="O2716" s="92">
        <v>6626</v>
      </c>
      <c r="P2716" s="92">
        <v>7258</v>
      </c>
      <c r="Q2716" s="92">
        <v>6983</v>
      </c>
    </row>
    <row r="2717" spans="1:17" ht="14" x14ac:dyDescent="0.3">
      <c r="A2717" s="65">
        <v>45158</v>
      </c>
      <c r="B2717" s="63" t="s">
        <v>105</v>
      </c>
      <c r="C2717" s="63" t="s">
        <v>148</v>
      </c>
      <c r="D2717" s="93">
        <v>5174</v>
      </c>
      <c r="E2717" s="93">
        <v>5294</v>
      </c>
      <c r="F2717" s="93">
        <v>5402</v>
      </c>
      <c r="G2717" s="93">
        <v>5604</v>
      </c>
      <c r="H2717" s="93">
        <v>5852</v>
      </c>
      <c r="I2717" s="93">
        <v>6862</v>
      </c>
      <c r="J2717" s="93">
        <v>7517</v>
      </c>
      <c r="K2717" s="93">
        <v>6988</v>
      </c>
      <c r="L2717" s="93">
        <v>6176</v>
      </c>
      <c r="M2717" s="93">
        <v>2667</v>
      </c>
      <c r="N2717" s="93">
        <v>5289</v>
      </c>
      <c r="O2717" s="93">
        <v>6417</v>
      </c>
      <c r="P2717" s="93">
        <v>6163</v>
      </c>
      <c r="Q2717" s="93">
        <v>6010</v>
      </c>
    </row>
    <row r="2718" spans="1:17" ht="14" x14ac:dyDescent="0.3">
      <c r="A2718" s="34">
        <v>45159</v>
      </c>
      <c r="B2718" s="22" t="s">
        <v>95</v>
      </c>
      <c r="C2718" s="22" t="s">
        <v>148</v>
      </c>
      <c r="D2718" s="92">
        <v>6148</v>
      </c>
      <c r="E2718" s="92">
        <v>6029</v>
      </c>
      <c r="F2718" s="92">
        <v>6120</v>
      </c>
      <c r="G2718" s="92">
        <v>6355</v>
      </c>
      <c r="H2718" s="92">
        <v>6605</v>
      </c>
      <c r="I2718" s="92">
        <v>7668</v>
      </c>
      <c r="J2718" s="92">
        <v>7396</v>
      </c>
      <c r="K2718" s="92">
        <v>7875</v>
      </c>
      <c r="L2718" s="92">
        <v>7106</v>
      </c>
      <c r="M2718" s="92">
        <v>3031</v>
      </c>
      <c r="N2718" s="92">
        <v>6014</v>
      </c>
      <c r="O2718" s="92">
        <v>6498</v>
      </c>
      <c r="P2718" s="92">
        <v>6891</v>
      </c>
      <c r="Q2718" s="92">
        <v>6672</v>
      </c>
    </row>
    <row r="2719" spans="1:17" ht="14" x14ac:dyDescent="0.3">
      <c r="A2719" s="34">
        <v>45160</v>
      </c>
      <c r="B2719" s="22" t="s">
        <v>97</v>
      </c>
      <c r="C2719" s="22" t="s">
        <v>148</v>
      </c>
      <c r="D2719" s="92">
        <v>5932</v>
      </c>
      <c r="E2719" s="92">
        <v>5853</v>
      </c>
      <c r="F2719" s="92">
        <v>5955</v>
      </c>
      <c r="G2719" s="92">
        <v>6130</v>
      </c>
      <c r="H2719" s="92">
        <v>6424</v>
      </c>
      <c r="I2719" s="92">
        <v>7586</v>
      </c>
      <c r="J2719" s="92">
        <v>7286</v>
      </c>
      <c r="K2719" s="92">
        <v>7706</v>
      </c>
      <c r="L2719" s="92">
        <v>6907</v>
      </c>
      <c r="M2719" s="92">
        <v>3011</v>
      </c>
      <c r="N2719" s="92">
        <v>5791</v>
      </c>
      <c r="O2719" s="92">
        <v>6431</v>
      </c>
      <c r="P2719" s="92">
        <v>6723</v>
      </c>
      <c r="Q2719" s="92">
        <v>6516</v>
      </c>
    </row>
    <row r="2720" spans="1:17" ht="14" x14ac:dyDescent="0.3">
      <c r="A2720" s="34">
        <v>45161</v>
      </c>
      <c r="B2720" s="22" t="s">
        <v>99</v>
      </c>
      <c r="C2720" s="22" t="s">
        <v>148</v>
      </c>
      <c r="D2720" s="92">
        <v>5941</v>
      </c>
      <c r="E2720" s="92">
        <v>5886</v>
      </c>
      <c r="F2720" s="92">
        <v>5954</v>
      </c>
      <c r="G2720" s="92">
        <v>6306</v>
      </c>
      <c r="H2720" s="92">
        <v>6412</v>
      </c>
      <c r="I2720" s="92">
        <v>7832</v>
      </c>
      <c r="J2720" s="92">
        <v>7639</v>
      </c>
      <c r="K2720" s="92">
        <v>7925</v>
      </c>
      <c r="L2720" s="92">
        <v>7050</v>
      </c>
      <c r="M2720" s="92">
        <v>3107</v>
      </c>
      <c r="N2720" s="92">
        <v>5970</v>
      </c>
      <c r="O2720" s="92">
        <v>6512</v>
      </c>
      <c r="P2720" s="92">
        <v>6851</v>
      </c>
      <c r="Q2720" s="92">
        <v>6640</v>
      </c>
    </row>
    <row r="2721" spans="1:17" ht="14" x14ac:dyDescent="0.3">
      <c r="A2721" s="34">
        <v>45162</v>
      </c>
      <c r="B2721" s="22" t="s">
        <v>100</v>
      </c>
      <c r="C2721" s="22" t="s">
        <v>148</v>
      </c>
      <c r="D2721" s="92">
        <v>6136</v>
      </c>
      <c r="E2721" s="92">
        <v>6329</v>
      </c>
      <c r="F2721" s="92">
        <v>6302</v>
      </c>
      <c r="G2721" s="92">
        <v>6575</v>
      </c>
      <c r="H2721" s="92">
        <v>6870</v>
      </c>
      <c r="I2721" s="92">
        <v>7976</v>
      </c>
      <c r="J2721" s="92">
        <v>7909</v>
      </c>
      <c r="K2721" s="92">
        <v>8085</v>
      </c>
      <c r="L2721" s="92">
        <v>7345</v>
      </c>
      <c r="M2721" s="92">
        <v>3292</v>
      </c>
      <c r="N2721" s="92">
        <v>6287</v>
      </c>
      <c r="O2721" s="92">
        <v>6847</v>
      </c>
      <c r="P2721" s="92">
        <v>7150</v>
      </c>
      <c r="Q2721" s="92">
        <v>6939</v>
      </c>
    </row>
    <row r="2722" spans="1:17" ht="14" x14ac:dyDescent="0.3">
      <c r="A2722" s="34">
        <v>45163</v>
      </c>
      <c r="B2722" s="22" t="s">
        <v>102</v>
      </c>
      <c r="C2722" s="22" t="s">
        <v>148</v>
      </c>
      <c r="D2722" s="92">
        <v>7372</v>
      </c>
      <c r="E2722" s="92">
        <v>7320</v>
      </c>
      <c r="F2722" s="92">
        <v>7516</v>
      </c>
      <c r="G2722" s="92">
        <v>7858</v>
      </c>
      <c r="H2722" s="92">
        <v>8095</v>
      </c>
      <c r="I2722" s="92">
        <v>9506</v>
      </c>
      <c r="J2722" s="92">
        <v>9411</v>
      </c>
      <c r="K2722" s="92">
        <v>9511</v>
      </c>
      <c r="L2722" s="92">
        <v>8451</v>
      </c>
      <c r="M2722" s="92">
        <v>3496</v>
      </c>
      <c r="N2722" s="92">
        <v>7131</v>
      </c>
      <c r="O2722" s="92">
        <v>8083</v>
      </c>
      <c r="P2722" s="92">
        <v>8427</v>
      </c>
      <c r="Q2722" s="92">
        <v>8151</v>
      </c>
    </row>
    <row r="2723" spans="1:17" ht="14" x14ac:dyDescent="0.3">
      <c r="A2723" s="34">
        <v>45164</v>
      </c>
      <c r="B2723" s="22" t="s">
        <v>103</v>
      </c>
      <c r="C2723" s="22" t="s">
        <v>148</v>
      </c>
      <c r="D2723" s="92">
        <v>6203</v>
      </c>
      <c r="E2723" s="92">
        <v>6207</v>
      </c>
      <c r="F2723" s="92">
        <v>6427</v>
      </c>
      <c r="G2723" s="92">
        <v>6772</v>
      </c>
      <c r="H2723" s="92">
        <v>6972</v>
      </c>
      <c r="I2723" s="92">
        <v>8333</v>
      </c>
      <c r="J2723" s="92">
        <v>9202</v>
      </c>
      <c r="K2723" s="92">
        <v>8460</v>
      </c>
      <c r="L2723" s="92">
        <v>7308</v>
      </c>
      <c r="M2723" s="92">
        <v>3132</v>
      </c>
      <c r="N2723" s="92">
        <v>6030</v>
      </c>
      <c r="O2723" s="92">
        <v>7105</v>
      </c>
      <c r="P2723" s="92">
        <v>7390</v>
      </c>
      <c r="Q2723" s="92">
        <v>7139</v>
      </c>
    </row>
    <row r="2724" spans="1:17" ht="14" x14ac:dyDescent="0.3">
      <c r="A2724" s="65">
        <v>45165</v>
      </c>
      <c r="B2724" s="63" t="s">
        <v>105</v>
      </c>
      <c r="C2724" s="63" t="s">
        <v>148</v>
      </c>
      <c r="D2724" s="93">
        <v>4781</v>
      </c>
      <c r="E2724" s="93">
        <v>5019</v>
      </c>
      <c r="F2724" s="93">
        <v>5162</v>
      </c>
      <c r="G2724" s="93">
        <v>5368</v>
      </c>
      <c r="H2724" s="93">
        <v>5560</v>
      </c>
      <c r="I2724" s="93">
        <v>6805</v>
      </c>
      <c r="J2724" s="93">
        <v>7692</v>
      </c>
      <c r="K2724" s="93">
        <v>6878</v>
      </c>
      <c r="L2724" s="93">
        <v>5975</v>
      </c>
      <c r="M2724" s="93">
        <v>2387</v>
      </c>
      <c r="N2724" s="93">
        <v>4958</v>
      </c>
      <c r="O2724" s="93">
        <v>6604</v>
      </c>
      <c r="P2724" s="93">
        <v>5984</v>
      </c>
      <c r="Q2724" s="93">
        <v>5848</v>
      </c>
    </row>
    <row r="2725" spans="1:17" ht="14" x14ac:dyDescent="0.3">
      <c r="A2725" s="34">
        <v>45166</v>
      </c>
      <c r="B2725" s="22" t="s">
        <v>95</v>
      </c>
      <c r="C2725" s="22" t="s">
        <v>148</v>
      </c>
      <c r="D2725" s="92">
        <v>5942</v>
      </c>
      <c r="E2725" s="92">
        <v>5797</v>
      </c>
      <c r="F2725" s="92">
        <v>5936</v>
      </c>
      <c r="G2725" s="92">
        <v>6194</v>
      </c>
      <c r="H2725" s="92">
        <v>6275</v>
      </c>
      <c r="I2725" s="92">
        <v>7495</v>
      </c>
      <c r="J2725" s="92">
        <v>7732</v>
      </c>
      <c r="K2725" s="92">
        <v>7625</v>
      </c>
      <c r="L2725" s="92">
        <v>6935</v>
      </c>
      <c r="M2725" s="92">
        <v>2896</v>
      </c>
      <c r="N2725" s="92">
        <v>5827</v>
      </c>
      <c r="O2725" s="92">
        <v>6726</v>
      </c>
      <c r="P2725" s="92">
        <v>6713</v>
      </c>
      <c r="Q2725" s="92">
        <v>6526</v>
      </c>
    </row>
    <row r="2726" spans="1:17" ht="14" x14ac:dyDescent="0.3">
      <c r="A2726" s="34">
        <v>45167</v>
      </c>
      <c r="B2726" s="22" t="s">
        <v>97</v>
      </c>
      <c r="C2726" s="22" t="s">
        <v>148</v>
      </c>
      <c r="D2726" s="92">
        <v>6009</v>
      </c>
      <c r="E2726" s="92">
        <v>6027</v>
      </c>
      <c r="F2726" s="92">
        <v>5983</v>
      </c>
      <c r="G2726" s="92">
        <v>6266</v>
      </c>
      <c r="H2726" s="92">
        <v>6485</v>
      </c>
      <c r="I2726" s="92">
        <v>7562</v>
      </c>
      <c r="J2726" s="92">
        <v>7371</v>
      </c>
      <c r="K2726" s="92">
        <v>7780</v>
      </c>
      <c r="L2726" s="92">
        <v>6919</v>
      </c>
      <c r="M2726" s="92">
        <v>3056</v>
      </c>
      <c r="N2726" s="92">
        <v>5838</v>
      </c>
      <c r="O2726" s="92">
        <v>6350</v>
      </c>
      <c r="P2726" s="92">
        <v>6793</v>
      </c>
      <c r="Q2726" s="92">
        <v>6571</v>
      </c>
    </row>
    <row r="2727" spans="1:17" ht="14" x14ac:dyDescent="0.3">
      <c r="A2727" s="34">
        <v>45168</v>
      </c>
      <c r="B2727" s="22" t="s">
        <v>99</v>
      </c>
      <c r="C2727" s="22" t="s">
        <v>148</v>
      </c>
      <c r="D2727" s="92">
        <v>5998</v>
      </c>
      <c r="E2727" s="92">
        <v>6041</v>
      </c>
      <c r="F2727" s="92">
        <v>5995</v>
      </c>
      <c r="G2727" s="92">
        <v>6227</v>
      </c>
      <c r="H2727" s="92">
        <v>6506</v>
      </c>
      <c r="I2727" s="92">
        <v>7545</v>
      </c>
      <c r="J2727" s="92">
        <v>7473</v>
      </c>
      <c r="K2727" s="92">
        <v>7911</v>
      </c>
      <c r="L2727" s="92">
        <v>6902</v>
      </c>
      <c r="M2727" s="92">
        <v>3048</v>
      </c>
      <c r="N2727" s="92">
        <v>5776</v>
      </c>
      <c r="O2727" s="92">
        <v>6600</v>
      </c>
      <c r="P2727" s="92">
        <v>6821</v>
      </c>
      <c r="Q2727" s="92">
        <v>6608</v>
      </c>
    </row>
    <row r="2728" spans="1:17" ht="14" x14ac:dyDescent="0.3">
      <c r="A2728" s="34">
        <v>45169</v>
      </c>
      <c r="B2728" s="22" t="s">
        <v>100</v>
      </c>
      <c r="C2728" s="22" t="s">
        <v>148</v>
      </c>
      <c r="D2728" s="92">
        <v>6833</v>
      </c>
      <c r="E2728" s="92">
        <v>6544</v>
      </c>
      <c r="F2728" s="92">
        <v>6623</v>
      </c>
      <c r="G2728" s="92">
        <v>6823</v>
      </c>
      <c r="H2728" s="92">
        <v>6988</v>
      </c>
      <c r="I2728" s="92">
        <v>8304</v>
      </c>
      <c r="J2728" s="92">
        <v>7971</v>
      </c>
      <c r="K2728" s="92">
        <v>8460</v>
      </c>
      <c r="L2728" s="92">
        <v>7329</v>
      </c>
      <c r="M2728" s="92">
        <v>3139</v>
      </c>
      <c r="N2728" s="92">
        <v>6142</v>
      </c>
      <c r="O2728" s="92">
        <v>7363</v>
      </c>
      <c r="P2728" s="92">
        <v>7383</v>
      </c>
      <c r="Q2728" s="92">
        <v>7158</v>
      </c>
    </row>
    <row r="2729" spans="1:17" ht="14" x14ac:dyDescent="0.3">
      <c r="A2729" s="34">
        <v>45170</v>
      </c>
      <c r="B2729" s="22" t="s">
        <v>102</v>
      </c>
      <c r="C2729" s="22" t="s">
        <v>148</v>
      </c>
      <c r="D2729" s="92">
        <v>6889</v>
      </c>
      <c r="E2729" s="92">
        <v>6965</v>
      </c>
      <c r="F2729" s="92">
        <v>7042</v>
      </c>
      <c r="G2729" s="92">
        <v>7278</v>
      </c>
      <c r="H2729" s="92">
        <v>7616</v>
      </c>
      <c r="I2729" s="92">
        <v>8779</v>
      </c>
      <c r="J2729" s="92">
        <v>9032</v>
      </c>
      <c r="K2729" s="92">
        <v>9015</v>
      </c>
      <c r="L2729" s="92">
        <v>8044</v>
      </c>
      <c r="M2729" s="92">
        <v>3271</v>
      </c>
      <c r="N2729" s="92">
        <v>6699</v>
      </c>
      <c r="O2729" s="92">
        <v>7819</v>
      </c>
      <c r="P2729" s="92">
        <v>7942</v>
      </c>
      <c r="Q2729" s="92">
        <v>7692</v>
      </c>
    </row>
    <row r="2730" spans="1:17" ht="14" x14ac:dyDescent="0.3">
      <c r="A2730" s="34">
        <v>45171</v>
      </c>
      <c r="B2730" s="22" t="s">
        <v>103</v>
      </c>
      <c r="C2730" s="22" t="s">
        <v>148</v>
      </c>
      <c r="D2730" s="92">
        <v>6220</v>
      </c>
      <c r="E2730" s="92">
        <v>6466</v>
      </c>
      <c r="F2730" s="92">
        <v>6448</v>
      </c>
      <c r="G2730" s="92">
        <v>6864</v>
      </c>
      <c r="H2730" s="92">
        <v>7106</v>
      </c>
      <c r="I2730" s="92">
        <v>8537</v>
      </c>
      <c r="J2730" s="92">
        <v>9373</v>
      </c>
      <c r="K2730" s="92">
        <v>8836</v>
      </c>
      <c r="L2730" s="92">
        <v>7414</v>
      </c>
      <c r="M2730" s="92">
        <v>3158</v>
      </c>
      <c r="N2730" s="92">
        <v>6201</v>
      </c>
      <c r="O2730" s="92">
        <v>7042</v>
      </c>
      <c r="P2730" s="92">
        <v>7572</v>
      </c>
      <c r="Q2730" s="92">
        <v>7296</v>
      </c>
    </row>
    <row r="2731" spans="1:17" ht="14" x14ac:dyDescent="0.3">
      <c r="A2731" s="65">
        <v>45172</v>
      </c>
      <c r="B2731" s="63" t="s">
        <v>105</v>
      </c>
      <c r="C2731" s="63" t="s">
        <v>148</v>
      </c>
      <c r="D2731" s="93">
        <v>5715</v>
      </c>
      <c r="E2731" s="93">
        <v>5874</v>
      </c>
      <c r="F2731" s="93">
        <v>5909</v>
      </c>
      <c r="G2731" s="93">
        <v>6092</v>
      </c>
      <c r="H2731" s="93">
        <v>6414</v>
      </c>
      <c r="I2731" s="93">
        <v>7544</v>
      </c>
      <c r="J2731" s="93">
        <v>8415</v>
      </c>
      <c r="K2731" s="93">
        <v>7845</v>
      </c>
      <c r="L2731" s="93">
        <v>6694</v>
      </c>
      <c r="M2731" s="93">
        <v>2666</v>
      </c>
      <c r="N2731" s="93">
        <v>5573</v>
      </c>
      <c r="O2731" s="93">
        <v>6449</v>
      </c>
      <c r="P2731" s="93">
        <v>6801</v>
      </c>
      <c r="Q2731" s="93">
        <v>6557</v>
      </c>
    </row>
    <row r="2732" spans="1:17" ht="14" x14ac:dyDescent="0.3">
      <c r="A2732" s="34">
        <v>45173</v>
      </c>
      <c r="B2732" s="22" t="s">
        <v>95</v>
      </c>
      <c r="C2732" s="22" t="s">
        <v>148</v>
      </c>
      <c r="D2732" s="92">
        <v>6320</v>
      </c>
      <c r="E2732" s="92">
        <v>6258</v>
      </c>
      <c r="F2732" s="92">
        <v>6214</v>
      </c>
      <c r="G2732" s="92">
        <v>6427</v>
      </c>
      <c r="H2732" s="92">
        <v>6761</v>
      </c>
      <c r="I2732" s="92">
        <v>7892</v>
      </c>
      <c r="J2732" s="92">
        <v>8043</v>
      </c>
      <c r="K2732" s="92">
        <v>8136</v>
      </c>
      <c r="L2732" s="92">
        <v>7081</v>
      </c>
      <c r="M2732" s="92">
        <v>3035</v>
      </c>
      <c r="N2732" s="92">
        <v>6033</v>
      </c>
      <c r="O2732" s="92">
        <v>6490</v>
      </c>
      <c r="P2732" s="92">
        <v>7090</v>
      </c>
      <c r="Q2732" s="92">
        <v>6837</v>
      </c>
    </row>
    <row r="2733" spans="1:17" ht="14" x14ac:dyDescent="0.3">
      <c r="A2733" s="34">
        <v>45174</v>
      </c>
      <c r="B2733" s="22" t="s">
        <v>97</v>
      </c>
      <c r="C2733" s="22" t="s">
        <v>148</v>
      </c>
      <c r="D2733" s="92">
        <v>5935</v>
      </c>
      <c r="E2733" s="92">
        <v>6052</v>
      </c>
      <c r="F2733" s="92">
        <v>6018</v>
      </c>
      <c r="G2733" s="92">
        <v>6340</v>
      </c>
      <c r="H2733" s="92">
        <v>6620</v>
      </c>
      <c r="I2733" s="92">
        <v>7736</v>
      </c>
      <c r="J2733" s="92">
        <v>7813</v>
      </c>
      <c r="K2733" s="92">
        <v>8003</v>
      </c>
      <c r="L2733" s="92">
        <v>6787</v>
      </c>
      <c r="M2733" s="92">
        <v>2875</v>
      </c>
      <c r="N2733" s="92">
        <v>5797</v>
      </c>
      <c r="O2733" s="92">
        <v>6426</v>
      </c>
      <c r="P2733" s="92">
        <v>6904</v>
      </c>
      <c r="Q2733" s="92">
        <v>6658</v>
      </c>
    </row>
    <row r="2734" spans="1:17" ht="14" x14ac:dyDescent="0.3">
      <c r="A2734" s="34">
        <v>45175</v>
      </c>
      <c r="B2734" s="22" t="s">
        <v>99</v>
      </c>
      <c r="C2734" s="22" t="s">
        <v>148</v>
      </c>
      <c r="D2734" s="92">
        <v>5958</v>
      </c>
      <c r="E2734" s="92">
        <v>6020</v>
      </c>
      <c r="F2734" s="92">
        <v>5985</v>
      </c>
      <c r="G2734" s="92">
        <v>6329</v>
      </c>
      <c r="H2734" s="92">
        <v>6620</v>
      </c>
      <c r="I2734" s="92">
        <v>7740</v>
      </c>
      <c r="J2734" s="92">
        <v>8083</v>
      </c>
      <c r="K2734" s="92">
        <v>8095</v>
      </c>
      <c r="L2734" s="92">
        <v>6894</v>
      </c>
      <c r="M2734" s="92">
        <v>2959</v>
      </c>
      <c r="N2734" s="92">
        <v>5836</v>
      </c>
      <c r="O2734" s="92">
        <v>6365</v>
      </c>
      <c r="P2734" s="92">
        <v>6947</v>
      </c>
      <c r="Q2734" s="92">
        <v>6696</v>
      </c>
    </row>
    <row r="2735" spans="1:17" ht="14" x14ac:dyDescent="0.3">
      <c r="A2735" s="34">
        <v>45176</v>
      </c>
      <c r="B2735" s="22" t="s">
        <v>100</v>
      </c>
      <c r="C2735" s="22" t="s">
        <v>148</v>
      </c>
      <c r="D2735" s="92">
        <v>6098</v>
      </c>
      <c r="E2735" s="92">
        <v>6229</v>
      </c>
      <c r="F2735" s="92">
        <v>6248</v>
      </c>
      <c r="G2735" s="92">
        <v>6570</v>
      </c>
      <c r="H2735" s="92">
        <v>6849</v>
      </c>
      <c r="I2735" s="92">
        <v>8030</v>
      </c>
      <c r="J2735" s="92">
        <v>8406</v>
      </c>
      <c r="K2735" s="92">
        <v>8372</v>
      </c>
      <c r="L2735" s="92">
        <v>7191</v>
      </c>
      <c r="M2735" s="92">
        <v>2980</v>
      </c>
      <c r="N2735" s="92">
        <v>5975</v>
      </c>
      <c r="O2735" s="92">
        <v>6630</v>
      </c>
      <c r="P2735" s="92">
        <v>7205</v>
      </c>
      <c r="Q2735" s="92">
        <v>6942</v>
      </c>
    </row>
    <row r="2736" spans="1:17" ht="14" x14ac:dyDescent="0.3">
      <c r="A2736" s="34">
        <v>45177</v>
      </c>
      <c r="B2736" s="22" t="s">
        <v>102</v>
      </c>
      <c r="C2736" s="22" t="s">
        <v>148</v>
      </c>
      <c r="D2736" s="92">
        <v>6790</v>
      </c>
      <c r="E2736" s="92">
        <v>6928</v>
      </c>
      <c r="F2736" s="92">
        <v>6945</v>
      </c>
      <c r="G2736" s="92">
        <v>7268</v>
      </c>
      <c r="H2736" s="92">
        <v>7588</v>
      </c>
      <c r="I2736" s="92">
        <v>8849</v>
      </c>
      <c r="J2736" s="92">
        <v>9528</v>
      </c>
      <c r="K2736" s="92">
        <v>9029</v>
      </c>
      <c r="L2736" s="92">
        <v>7959</v>
      </c>
      <c r="M2736" s="92">
        <v>3272</v>
      </c>
      <c r="N2736" s="92">
        <v>6664</v>
      </c>
      <c r="O2736" s="92">
        <v>7344</v>
      </c>
      <c r="P2736" s="92">
        <v>7961</v>
      </c>
      <c r="Q2736" s="92">
        <v>7671</v>
      </c>
    </row>
    <row r="2737" spans="1:17" ht="14" x14ac:dyDescent="0.3">
      <c r="A2737" s="34">
        <v>45178</v>
      </c>
      <c r="B2737" s="22" t="s">
        <v>103</v>
      </c>
      <c r="C2737" s="22" t="s">
        <v>148</v>
      </c>
      <c r="D2737" s="92">
        <v>6234</v>
      </c>
      <c r="E2737" s="92">
        <v>6413</v>
      </c>
      <c r="F2737" s="92">
        <v>6423</v>
      </c>
      <c r="G2737" s="92">
        <v>6843</v>
      </c>
      <c r="H2737" s="92">
        <v>7045</v>
      </c>
      <c r="I2737" s="92">
        <v>8513</v>
      </c>
      <c r="J2737" s="92">
        <v>10280</v>
      </c>
      <c r="K2737" s="92">
        <v>8798</v>
      </c>
      <c r="L2737" s="92">
        <v>7332</v>
      </c>
      <c r="M2737" s="92">
        <v>3139</v>
      </c>
      <c r="N2737" s="92">
        <v>6043</v>
      </c>
      <c r="O2737" s="92">
        <v>6785</v>
      </c>
      <c r="P2737" s="92">
        <v>7611</v>
      </c>
      <c r="Q2737" s="92">
        <v>7300</v>
      </c>
    </row>
    <row r="2738" spans="1:17" ht="14" x14ac:dyDescent="0.3">
      <c r="A2738" s="65">
        <v>45179</v>
      </c>
      <c r="B2738" s="63" t="s">
        <v>105</v>
      </c>
      <c r="C2738" s="63" t="s">
        <v>148</v>
      </c>
      <c r="D2738" s="93">
        <v>5168</v>
      </c>
      <c r="E2738" s="93">
        <v>5671</v>
      </c>
      <c r="F2738" s="93">
        <v>5735</v>
      </c>
      <c r="G2738" s="93">
        <v>5964</v>
      </c>
      <c r="H2738" s="93">
        <v>6221</v>
      </c>
      <c r="I2738" s="93">
        <v>7541</v>
      </c>
      <c r="J2738" s="93">
        <v>9025</v>
      </c>
      <c r="K2738" s="93">
        <v>7831</v>
      </c>
      <c r="L2738" s="93">
        <v>6473</v>
      </c>
      <c r="M2738" s="93">
        <v>2594</v>
      </c>
      <c r="N2738" s="93">
        <v>5265</v>
      </c>
      <c r="O2738" s="93">
        <v>6222</v>
      </c>
      <c r="P2738" s="93">
        <v>6712</v>
      </c>
      <c r="Q2738" s="93">
        <v>6447</v>
      </c>
    </row>
    <row r="2739" spans="1:17" ht="14" x14ac:dyDescent="0.3">
      <c r="A2739" s="34">
        <v>45180</v>
      </c>
      <c r="B2739" s="22" t="s">
        <v>95</v>
      </c>
      <c r="C2739" s="22" t="s">
        <v>148</v>
      </c>
      <c r="D2739" s="92">
        <v>5991</v>
      </c>
      <c r="E2739" s="92">
        <v>5936</v>
      </c>
      <c r="F2739" s="92">
        <v>5929</v>
      </c>
      <c r="G2739" s="92">
        <v>6314</v>
      </c>
      <c r="H2739" s="92">
        <v>6545</v>
      </c>
      <c r="I2739" s="92">
        <v>7791</v>
      </c>
      <c r="J2739" s="92">
        <v>8019</v>
      </c>
      <c r="K2739" s="92">
        <v>7999</v>
      </c>
      <c r="L2739" s="92">
        <v>6843</v>
      </c>
      <c r="M2739" s="92">
        <v>2793</v>
      </c>
      <c r="N2739" s="92">
        <v>5662</v>
      </c>
      <c r="O2739" s="92">
        <v>6313</v>
      </c>
      <c r="P2739" s="92">
        <v>6897</v>
      </c>
      <c r="Q2739" s="92">
        <v>6637</v>
      </c>
    </row>
    <row r="2740" spans="1:17" ht="14" x14ac:dyDescent="0.3">
      <c r="A2740" s="34">
        <v>45181</v>
      </c>
      <c r="B2740" s="22" t="s">
        <v>97</v>
      </c>
      <c r="C2740" s="22" t="s">
        <v>148</v>
      </c>
      <c r="D2740" s="92">
        <v>5844</v>
      </c>
      <c r="E2740" s="92">
        <v>5903</v>
      </c>
      <c r="F2740" s="92">
        <v>5705</v>
      </c>
      <c r="G2740" s="92">
        <v>6021</v>
      </c>
      <c r="H2740" s="92">
        <v>6371</v>
      </c>
      <c r="I2740" s="92">
        <v>7298</v>
      </c>
      <c r="J2740" s="92">
        <v>7592</v>
      </c>
      <c r="K2740" s="92">
        <v>7672</v>
      </c>
      <c r="L2740" s="92">
        <v>6477</v>
      </c>
      <c r="M2740" s="92">
        <v>2822</v>
      </c>
      <c r="N2740" s="92">
        <v>5383</v>
      </c>
      <c r="O2740" s="92">
        <v>6178</v>
      </c>
      <c r="P2740" s="92">
        <v>6623</v>
      </c>
      <c r="Q2740" s="92">
        <v>6382</v>
      </c>
    </row>
    <row r="2741" spans="1:17" ht="14" x14ac:dyDescent="0.3">
      <c r="A2741" s="34">
        <v>45182</v>
      </c>
      <c r="B2741" s="22" t="s">
        <v>99</v>
      </c>
      <c r="C2741" s="22" t="s">
        <v>148</v>
      </c>
      <c r="D2741" s="92">
        <v>6053</v>
      </c>
      <c r="E2741" s="92">
        <v>6113</v>
      </c>
      <c r="F2741" s="92">
        <v>6215</v>
      </c>
      <c r="G2741" s="92">
        <v>6567</v>
      </c>
      <c r="H2741" s="92">
        <v>6811</v>
      </c>
      <c r="I2741" s="92">
        <v>7784</v>
      </c>
      <c r="J2741" s="92">
        <v>7986</v>
      </c>
      <c r="K2741" s="92">
        <v>7906</v>
      </c>
      <c r="L2741" s="92">
        <v>6871</v>
      </c>
      <c r="M2741" s="92">
        <v>2801</v>
      </c>
      <c r="N2741" s="92">
        <v>5719</v>
      </c>
      <c r="O2741" s="92">
        <v>6278</v>
      </c>
      <c r="P2741" s="92">
        <v>7004</v>
      </c>
      <c r="Q2741" s="92">
        <v>6726</v>
      </c>
    </row>
    <row r="2742" spans="1:17" ht="14" x14ac:dyDescent="0.3">
      <c r="A2742" s="34">
        <v>45183</v>
      </c>
      <c r="B2742" s="22" t="s">
        <v>100</v>
      </c>
      <c r="C2742" s="22" t="s">
        <v>148</v>
      </c>
      <c r="D2742" s="92">
        <v>6210</v>
      </c>
      <c r="E2742" s="92">
        <v>6229</v>
      </c>
      <c r="F2742" s="92">
        <v>6270</v>
      </c>
      <c r="G2742" s="92">
        <v>6580</v>
      </c>
      <c r="H2742" s="92">
        <v>6750</v>
      </c>
      <c r="I2742" s="92">
        <v>8023</v>
      </c>
      <c r="J2742" s="92">
        <v>8211</v>
      </c>
      <c r="K2742" s="92">
        <v>8206</v>
      </c>
      <c r="L2742" s="92">
        <v>7079</v>
      </c>
      <c r="M2742" s="92">
        <v>3093</v>
      </c>
      <c r="N2742" s="92">
        <v>5705</v>
      </c>
      <c r="O2742" s="92">
        <v>6683</v>
      </c>
      <c r="P2742" s="92">
        <v>7142</v>
      </c>
      <c r="Q2742" s="92">
        <v>6881</v>
      </c>
    </row>
    <row r="2743" spans="1:17" ht="14" x14ac:dyDescent="0.3">
      <c r="A2743" s="34">
        <v>45184</v>
      </c>
      <c r="B2743" s="22" t="s">
        <v>102</v>
      </c>
      <c r="C2743" s="22" t="s">
        <v>148</v>
      </c>
      <c r="D2743" s="92">
        <v>6628</v>
      </c>
      <c r="E2743" s="92">
        <v>7072</v>
      </c>
      <c r="F2743" s="92">
        <v>7148</v>
      </c>
      <c r="G2743" s="92">
        <v>7481</v>
      </c>
      <c r="H2743" s="92">
        <v>7604</v>
      </c>
      <c r="I2743" s="92">
        <v>8997</v>
      </c>
      <c r="J2743" s="92">
        <v>9499</v>
      </c>
      <c r="K2743" s="92">
        <v>9148</v>
      </c>
      <c r="L2743" s="92">
        <v>7872</v>
      </c>
      <c r="M2743" s="92">
        <v>3187</v>
      </c>
      <c r="N2743" s="92">
        <v>6633</v>
      </c>
      <c r="O2743" s="92">
        <v>7220</v>
      </c>
      <c r="P2743" s="92">
        <v>8039</v>
      </c>
      <c r="Q2743" s="92">
        <v>7726</v>
      </c>
    </row>
    <row r="2744" spans="1:17" ht="14" x14ac:dyDescent="0.3">
      <c r="A2744" s="34">
        <v>45185</v>
      </c>
      <c r="B2744" s="22" t="s">
        <v>103</v>
      </c>
      <c r="C2744" s="22" t="s">
        <v>148</v>
      </c>
      <c r="D2744" s="92">
        <v>6060</v>
      </c>
      <c r="E2744" s="92">
        <v>6478</v>
      </c>
      <c r="F2744" s="92">
        <v>6469</v>
      </c>
      <c r="G2744" s="92">
        <v>6937</v>
      </c>
      <c r="H2744" s="92">
        <v>7124</v>
      </c>
      <c r="I2744" s="92">
        <v>8682</v>
      </c>
      <c r="J2744" s="92">
        <v>9985</v>
      </c>
      <c r="K2744" s="92">
        <v>8882</v>
      </c>
      <c r="L2744" s="92">
        <v>7012</v>
      </c>
      <c r="M2744" s="92">
        <v>3051</v>
      </c>
      <c r="N2744" s="92">
        <v>5591</v>
      </c>
      <c r="O2744" s="92">
        <v>6663</v>
      </c>
      <c r="P2744" s="92">
        <v>7611</v>
      </c>
      <c r="Q2744" s="92">
        <v>7265</v>
      </c>
    </row>
    <row r="2745" spans="1:17" ht="14" x14ac:dyDescent="0.3">
      <c r="A2745" s="65">
        <v>45186</v>
      </c>
      <c r="B2745" s="63" t="s">
        <v>105</v>
      </c>
      <c r="C2745" s="63" t="s">
        <v>148</v>
      </c>
      <c r="D2745" s="93">
        <v>5510</v>
      </c>
      <c r="E2745" s="93">
        <v>5714</v>
      </c>
      <c r="F2745" s="93">
        <v>5774</v>
      </c>
      <c r="G2745" s="93">
        <v>5952</v>
      </c>
      <c r="H2745" s="93">
        <v>6188</v>
      </c>
      <c r="I2745" s="93">
        <v>7291</v>
      </c>
      <c r="J2745" s="93">
        <v>8266</v>
      </c>
      <c r="K2745" s="93">
        <v>7357</v>
      </c>
      <c r="L2745" s="93">
        <v>5792</v>
      </c>
      <c r="M2745" s="93">
        <v>2311</v>
      </c>
      <c r="N2745" s="93">
        <v>4814</v>
      </c>
      <c r="O2745" s="93">
        <v>6062</v>
      </c>
      <c r="P2745" s="93">
        <v>6485</v>
      </c>
      <c r="Q2745" s="93">
        <v>6215</v>
      </c>
    </row>
    <row r="2746" spans="1:17" ht="14" x14ac:dyDescent="0.3">
      <c r="A2746" s="34">
        <v>45187</v>
      </c>
      <c r="B2746" s="22" t="s">
        <v>95</v>
      </c>
      <c r="C2746" s="22" t="s">
        <v>148</v>
      </c>
      <c r="D2746" s="92">
        <v>6033</v>
      </c>
      <c r="E2746" s="92">
        <v>6030</v>
      </c>
      <c r="F2746" s="92">
        <v>5978</v>
      </c>
      <c r="G2746" s="92">
        <v>6312</v>
      </c>
      <c r="H2746" s="92">
        <v>6532</v>
      </c>
      <c r="I2746" s="92">
        <v>7559</v>
      </c>
      <c r="J2746" s="92">
        <v>7905</v>
      </c>
      <c r="K2746" s="92">
        <v>7791</v>
      </c>
      <c r="L2746" s="92">
        <v>6701</v>
      </c>
      <c r="M2746" s="92">
        <v>2900</v>
      </c>
      <c r="N2746" s="92">
        <v>5582</v>
      </c>
      <c r="O2746" s="92">
        <v>6217</v>
      </c>
      <c r="P2746" s="92">
        <v>6832</v>
      </c>
      <c r="Q2746" s="92">
        <v>6573</v>
      </c>
    </row>
    <row r="2747" spans="1:17" ht="14" x14ac:dyDescent="0.3">
      <c r="A2747" s="34">
        <v>45188</v>
      </c>
      <c r="B2747" s="22" t="s">
        <v>97</v>
      </c>
      <c r="C2747" s="22" t="s">
        <v>148</v>
      </c>
      <c r="D2747" s="92">
        <v>5712</v>
      </c>
      <c r="E2747" s="92">
        <v>5959</v>
      </c>
      <c r="F2747" s="92">
        <v>5870</v>
      </c>
      <c r="G2747" s="92">
        <v>6158</v>
      </c>
      <c r="H2747" s="92">
        <v>6444</v>
      </c>
      <c r="I2747" s="92">
        <v>7526</v>
      </c>
      <c r="J2747" s="92">
        <v>7811</v>
      </c>
      <c r="K2747" s="92">
        <v>7621</v>
      </c>
      <c r="L2747" s="92">
        <v>6487</v>
      </c>
      <c r="M2747" s="92">
        <v>2773</v>
      </c>
      <c r="N2747" s="92">
        <v>5131</v>
      </c>
      <c r="O2747" s="92">
        <v>6004</v>
      </c>
      <c r="P2747" s="92">
        <v>6704</v>
      </c>
      <c r="Q2747" s="92">
        <v>6422</v>
      </c>
    </row>
    <row r="2748" spans="1:17" ht="14" x14ac:dyDescent="0.3">
      <c r="A2748" s="34">
        <v>45189</v>
      </c>
      <c r="B2748" s="22" t="s">
        <v>99</v>
      </c>
      <c r="C2748" s="22" t="s">
        <v>148</v>
      </c>
      <c r="D2748" s="92">
        <v>5900</v>
      </c>
      <c r="E2748" s="92">
        <v>6147</v>
      </c>
      <c r="F2748" s="92">
        <v>5945</v>
      </c>
      <c r="G2748" s="92">
        <v>6075</v>
      </c>
      <c r="H2748" s="92">
        <v>6458</v>
      </c>
      <c r="I2748" s="92">
        <v>7366</v>
      </c>
      <c r="J2748" s="92">
        <v>7833</v>
      </c>
      <c r="K2748" s="92">
        <v>7516</v>
      </c>
      <c r="L2748" s="92">
        <v>6305</v>
      </c>
      <c r="M2748" s="92">
        <v>2886</v>
      </c>
      <c r="N2748" s="92">
        <v>5469</v>
      </c>
      <c r="O2748" s="92">
        <v>6312</v>
      </c>
      <c r="P2748" s="92">
        <v>6686</v>
      </c>
      <c r="Q2748" s="92">
        <v>6454</v>
      </c>
    </row>
    <row r="2749" spans="1:17" ht="14" x14ac:dyDescent="0.3">
      <c r="A2749" s="34">
        <v>45190</v>
      </c>
      <c r="B2749" s="22" t="s">
        <v>100</v>
      </c>
      <c r="C2749" s="22" t="s">
        <v>148</v>
      </c>
      <c r="D2749" s="92">
        <v>6258</v>
      </c>
      <c r="E2749" s="92">
        <v>6336</v>
      </c>
      <c r="F2749" s="92">
        <v>6381</v>
      </c>
      <c r="G2749" s="92">
        <v>6616</v>
      </c>
      <c r="H2749" s="92">
        <v>6854</v>
      </c>
      <c r="I2749" s="92">
        <v>8052</v>
      </c>
      <c r="J2749" s="92">
        <v>8580</v>
      </c>
      <c r="K2749" s="92">
        <v>8237</v>
      </c>
      <c r="L2749" s="92">
        <v>6999</v>
      </c>
      <c r="M2749" s="92">
        <v>2954</v>
      </c>
      <c r="N2749" s="92">
        <v>5806</v>
      </c>
      <c r="O2749" s="92">
        <v>6684</v>
      </c>
      <c r="P2749" s="92">
        <v>7218</v>
      </c>
      <c r="Q2749" s="92">
        <v>6945</v>
      </c>
    </row>
    <row r="2750" spans="1:17" ht="14" x14ac:dyDescent="0.3">
      <c r="A2750" s="34">
        <v>45191</v>
      </c>
      <c r="B2750" s="22" t="s">
        <v>102</v>
      </c>
      <c r="C2750" s="22" t="s">
        <v>148</v>
      </c>
      <c r="D2750" s="92">
        <v>6906</v>
      </c>
      <c r="E2750" s="92">
        <v>6812</v>
      </c>
      <c r="F2750" s="92">
        <v>6981</v>
      </c>
      <c r="G2750" s="92">
        <v>7420</v>
      </c>
      <c r="H2750" s="92">
        <v>7520</v>
      </c>
      <c r="I2750" s="92">
        <v>8881</v>
      </c>
      <c r="J2750" s="92">
        <v>9812</v>
      </c>
      <c r="K2750" s="92">
        <v>9021</v>
      </c>
      <c r="L2750" s="92">
        <v>7781</v>
      </c>
      <c r="M2750" s="92">
        <v>3210</v>
      </c>
      <c r="N2750" s="92">
        <v>6450</v>
      </c>
      <c r="O2750" s="92">
        <v>7246</v>
      </c>
      <c r="P2750" s="92">
        <v>7965</v>
      </c>
      <c r="Q2750" s="92">
        <v>7654</v>
      </c>
    </row>
    <row r="2751" spans="1:17" ht="14" x14ac:dyDescent="0.3">
      <c r="A2751" s="34">
        <v>45192</v>
      </c>
      <c r="B2751" s="22" t="s">
        <v>103</v>
      </c>
      <c r="C2751" s="22" t="s">
        <v>148</v>
      </c>
      <c r="D2751" s="92">
        <v>6164</v>
      </c>
      <c r="E2751" s="92">
        <v>6499</v>
      </c>
      <c r="F2751" s="92">
        <v>6454</v>
      </c>
      <c r="G2751" s="92">
        <v>7026</v>
      </c>
      <c r="H2751" s="92">
        <v>7179</v>
      </c>
      <c r="I2751" s="92">
        <v>8733</v>
      </c>
      <c r="J2751" s="92">
        <v>10163</v>
      </c>
      <c r="K2751" s="92">
        <v>8861</v>
      </c>
      <c r="L2751" s="92">
        <v>7184</v>
      </c>
      <c r="M2751" s="92">
        <v>3038</v>
      </c>
      <c r="N2751" s="92">
        <v>5769</v>
      </c>
      <c r="O2751" s="92">
        <v>6465</v>
      </c>
      <c r="P2751" s="92">
        <v>7667</v>
      </c>
      <c r="Q2751" s="92">
        <v>7303</v>
      </c>
    </row>
    <row r="2752" spans="1:17" ht="14" x14ac:dyDescent="0.3">
      <c r="A2752" s="65">
        <v>45193</v>
      </c>
      <c r="B2752" s="63" t="s">
        <v>105</v>
      </c>
      <c r="C2752" s="63" t="s">
        <v>148</v>
      </c>
      <c r="D2752" s="93">
        <v>5234</v>
      </c>
      <c r="E2752" s="93">
        <v>5589</v>
      </c>
      <c r="F2752" s="93">
        <v>5486</v>
      </c>
      <c r="G2752" s="93">
        <v>5814</v>
      </c>
      <c r="H2752" s="93">
        <v>6054</v>
      </c>
      <c r="I2752" s="93">
        <v>7230</v>
      </c>
      <c r="J2752" s="93">
        <v>8524</v>
      </c>
      <c r="K2752" s="93">
        <v>7571</v>
      </c>
      <c r="L2752" s="93">
        <v>6087</v>
      </c>
      <c r="M2752" s="93">
        <v>2234</v>
      </c>
      <c r="N2752" s="93">
        <v>4732</v>
      </c>
      <c r="O2752" s="93">
        <v>5520</v>
      </c>
      <c r="P2752" s="93">
        <v>6479</v>
      </c>
      <c r="Q2752" s="93">
        <v>6156</v>
      </c>
    </row>
    <row r="2753" spans="1:17" ht="14" x14ac:dyDescent="0.3">
      <c r="A2753" s="34">
        <v>45194</v>
      </c>
      <c r="B2753" s="22" t="s">
        <v>95</v>
      </c>
      <c r="C2753" s="22" t="s">
        <v>148</v>
      </c>
      <c r="D2753" s="92">
        <v>6237</v>
      </c>
      <c r="E2753" s="92">
        <v>6305</v>
      </c>
      <c r="F2753" s="92">
        <v>6198</v>
      </c>
      <c r="G2753" s="92">
        <v>6661</v>
      </c>
      <c r="H2753" s="92">
        <v>6898</v>
      </c>
      <c r="I2753" s="92">
        <v>7899</v>
      </c>
      <c r="J2753" s="92">
        <v>8130</v>
      </c>
      <c r="K2753" s="92">
        <v>8024</v>
      </c>
      <c r="L2753" s="92">
        <v>6826</v>
      </c>
      <c r="M2753" s="92">
        <v>2880</v>
      </c>
      <c r="N2753" s="92">
        <v>5647</v>
      </c>
      <c r="O2753" s="92">
        <v>6240</v>
      </c>
      <c r="P2753" s="92">
        <v>7097</v>
      </c>
      <c r="Q2753" s="92">
        <v>6800</v>
      </c>
    </row>
    <row r="2754" spans="1:17" ht="14" x14ac:dyDescent="0.3">
      <c r="A2754" s="34">
        <v>45195</v>
      </c>
      <c r="B2754" s="22" t="s">
        <v>97</v>
      </c>
      <c r="C2754" s="22" t="s">
        <v>148</v>
      </c>
      <c r="D2754" s="92">
        <v>5931</v>
      </c>
      <c r="E2754" s="92">
        <v>6073</v>
      </c>
      <c r="F2754" s="92">
        <v>5957</v>
      </c>
      <c r="G2754" s="92">
        <v>6358</v>
      </c>
      <c r="H2754" s="92">
        <v>6617</v>
      </c>
      <c r="I2754" s="92">
        <v>7627</v>
      </c>
      <c r="J2754" s="92">
        <v>7937</v>
      </c>
      <c r="K2754" s="92">
        <v>7832</v>
      </c>
      <c r="L2754" s="92">
        <v>6589</v>
      </c>
      <c r="M2754" s="92">
        <v>2821</v>
      </c>
      <c r="N2754" s="92">
        <v>5339</v>
      </c>
      <c r="O2754" s="92">
        <v>5855</v>
      </c>
      <c r="P2754" s="92">
        <v>6851</v>
      </c>
      <c r="Q2754" s="92">
        <v>6547</v>
      </c>
    </row>
    <row r="2755" spans="1:17" ht="14" x14ac:dyDescent="0.3">
      <c r="A2755" s="34">
        <v>45196</v>
      </c>
      <c r="B2755" s="22" t="s">
        <v>99</v>
      </c>
      <c r="C2755" s="22" t="s">
        <v>148</v>
      </c>
      <c r="D2755" s="92">
        <v>5834</v>
      </c>
      <c r="E2755" s="92">
        <v>6033</v>
      </c>
      <c r="F2755" s="92">
        <v>5997</v>
      </c>
      <c r="G2755" s="92">
        <v>6495</v>
      </c>
      <c r="H2755" s="92">
        <v>6553</v>
      </c>
      <c r="I2755" s="92">
        <v>7667</v>
      </c>
      <c r="J2755" s="92">
        <v>8020</v>
      </c>
      <c r="K2755" s="92">
        <v>7840</v>
      </c>
      <c r="L2755" s="92">
        <v>6407</v>
      </c>
      <c r="M2755" s="92">
        <v>2628</v>
      </c>
      <c r="N2755" s="92">
        <v>5066</v>
      </c>
      <c r="O2755" s="92">
        <v>6098</v>
      </c>
      <c r="P2755" s="92">
        <v>6840</v>
      </c>
      <c r="Q2755" s="92">
        <v>6535</v>
      </c>
    </row>
    <row r="2756" spans="1:17" ht="14" x14ac:dyDescent="0.3">
      <c r="A2756" s="34">
        <v>45197</v>
      </c>
      <c r="B2756" s="22" t="s">
        <v>100</v>
      </c>
      <c r="C2756" s="22" t="s">
        <v>148</v>
      </c>
      <c r="D2756" s="92">
        <v>6440</v>
      </c>
      <c r="E2756" s="92">
        <v>6516</v>
      </c>
      <c r="F2756" s="92">
        <v>6503</v>
      </c>
      <c r="G2756" s="92">
        <v>6805</v>
      </c>
      <c r="H2756" s="92">
        <v>7178</v>
      </c>
      <c r="I2756" s="92">
        <v>7981</v>
      </c>
      <c r="J2756" s="92">
        <v>8387</v>
      </c>
      <c r="K2756" s="92">
        <v>8214</v>
      </c>
      <c r="L2756" s="92">
        <v>6983</v>
      </c>
      <c r="M2756" s="92">
        <v>3187</v>
      </c>
      <c r="N2756" s="92">
        <v>5640</v>
      </c>
      <c r="O2756" s="92">
        <v>7051</v>
      </c>
      <c r="P2756" s="92">
        <v>7304</v>
      </c>
      <c r="Q2756" s="92">
        <v>7047</v>
      </c>
    </row>
    <row r="2757" spans="1:17" ht="14" x14ac:dyDescent="0.3">
      <c r="A2757" s="34">
        <v>45198</v>
      </c>
      <c r="B2757" s="22" t="s">
        <v>102</v>
      </c>
      <c r="C2757" s="22" t="s">
        <v>148</v>
      </c>
      <c r="D2757" s="92">
        <v>7483</v>
      </c>
      <c r="E2757" s="92">
        <v>7383</v>
      </c>
      <c r="F2757" s="92">
        <v>7512</v>
      </c>
      <c r="G2757" s="92">
        <v>7863</v>
      </c>
      <c r="H2757" s="92">
        <v>8127</v>
      </c>
      <c r="I2757" s="92">
        <v>9321</v>
      </c>
      <c r="J2757" s="92">
        <v>9925</v>
      </c>
      <c r="K2757" s="92">
        <v>9475</v>
      </c>
      <c r="L2757" s="92">
        <v>8269</v>
      </c>
      <c r="M2757" s="92">
        <v>3564</v>
      </c>
      <c r="N2757" s="92">
        <v>6759</v>
      </c>
      <c r="O2757" s="92">
        <v>7819</v>
      </c>
      <c r="P2757" s="92">
        <v>8443</v>
      </c>
      <c r="Q2757" s="92">
        <v>8128</v>
      </c>
    </row>
    <row r="2758" spans="1:17" ht="14" x14ac:dyDescent="0.3">
      <c r="A2758" s="34">
        <v>45199</v>
      </c>
      <c r="B2758" s="22" t="s">
        <v>103</v>
      </c>
      <c r="C2758" s="22" t="s">
        <v>148</v>
      </c>
      <c r="D2758" s="92">
        <v>6481</v>
      </c>
      <c r="E2758" s="92">
        <v>6589</v>
      </c>
      <c r="F2758" s="92">
        <v>6704</v>
      </c>
      <c r="G2758" s="92">
        <v>7188</v>
      </c>
      <c r="H2758" s="92">
        <v>7437</v>
      </c>
      <c r="I2758" s="92">
        <v>9069</v>
      </c>
      <c r="J2758" s="92">
        <v>10442</v>
      </c>
      <c r="K2758" s="92">
        <v>9276</v>
      </c>
      <c r="L2758" s="92">
        <v>7556</v>
      </c>
      <c r="M2758" s="92">
        <v>3041</v>
      </c>
      <c r="N2758" s="92">
        <v>5746</v>
      </c>
      <c r="O2758" s="92">
        <v>6857</v>
      </c>
      <c r="P2758" s="92">
        <v>7947</v>
      </c>
      <c r="Q2758" s="92">
        <v>7569</v>
      </c>
    </row>
    <row r="2759" spans="1:17" ht="14" x14ac:dyDescent="0.3">
      <c r="A2759" s="65">
        <v>45200</v>
      </c>
      <c r="B2759" s="63" t="s">
        <v>105</v>
      </c>
      <c r="C2759" s="63" t="s">
        <v>148</v>
      </c>
      <c r="D2759" s="93">
        <v>5791</v>
      </c>
      <c r="E2759" s="93">
        <v>5889</v>
      </c>
      <c r="F2759" s="93">
        <v>5840</v>
      </c>
      <c r="G2759" s="93">
        <v>6117</v>
      </c>
      <c r="H2759" s="93">
        <v>6411</v>
      </c>
      <c r="I2759" s="93">
        <v>7744</v>
      </c>
      <c r="J2759" s="93">
        <v>8908</v>
      </c>
      <c r="K2759" s="93">
        <v>7864</v>
      </c>
      <c r="L2759" s="93">
        <v>6398</v>
      </c>
      <c r="M2759" s="93">
        <v>2628</v>
      </c>
      <c r="N2759" s="93">
        <v>4866</v>
      </c>
      <c r="O2759" s="93">
        <v>6444</v>
      </c>
      <c r="P2759" s="93">
        <v>6834</v>
      </c>
      <c r="Q2759" s="93">
        <v>6548</v>
      </c>
    </row>
    <row r="2760" spans="1:17" ht="14" x14ac:dyDescent="0.3">
      <c r="A2760" s="34">
        <v>45201</v>
      </c>
      <c r="B2760" s="22" t="s">
        <v>95</v>
      </c>
      <c r="C2760" s="22" t="s">
        <v>148</v>
      </c>
      <c r="D2760" s="92">
        <v>6146</v>
      </c>
      <c r="E2760" s="92">
        <v>6125</v>
      </c>
      <c r="F2760" s="92">
        <v>6010</v>
      </c>
      <c r="G2760" s="92">
        <v>6335</v>
      </c>
      <c r="H2760" s="92">
        <v>6645</v>
      </c>
      <c r="I2760" s="92">
        <v>7499</v>
      </c>
      <c r="J2760" s="92">
        <v>7943</v>
      </c>
      <c r="K2760" s="92">
        <v>7838</v>
      </c>
      <c r="L2760" s="92">
        <v>6466</v>
      </c>
      <c r="M2760" s="92">
        <v>2921</v>
      </c>
      <c r="N2760" s="92">
        <v>5500</v>
      </c>
      <c r="O2760" s="92">
        <v>6372</v>
      </c>
      <c r="P2760" s="92">
        <v>6848</v>
      </c>
      <c r="Q2760" s="92">
        <v>6597</v>
      </c>
    </row>
    <row r="2761" spans="1:17" ht="14" x14ac:dyDescent="0.3">
      <c r="A2761" s="34">
        <v>45202</v>
      </c>
      <c r="B2761" s="22" t="s">
        <v>97</v>
      </c>
      <c r="C2761" s="22" t="s">
        <v>148</v>
      </c>
      <c r="D2761" s="92">
        <v>6039</v>
      </c>
      <c r="E2761" s="92">
        <v>6082</v>
      </c>
      <c r="F2761" s="92">
        <v>5960</v>
      </c>
      <c r="G2761" s="92">
        <v>6374</v>
      </c>
      <c r="H2761" s="92">
        <v>6686</v>
      </c>
      <c r="I2761" s="92">
        <v>7685</v>
      </c>
      <c r="J2761" s="92">
        <v>7967</v>
      </c>
      <c r="K2761" s="92">
        <v>7813</v>
      </c>
      <c r="L2761" s="92">
        <v>6480</v>
      </c>
      <c r="M2761" s="92">
        <v>2738</v>
      </c>
      <c r="N2761" s="92">
        <v>5411</v>
      </c>
      <c r="O2761" s="92">
        <v>6129</v>
      </c>
      <c r="P2761" s="92">
        <v>6864</v>
      </c>
      <c r="Q2761" s="92">
        <v>6579</v>
      </c>
    </row>
    <row r="2762" spans="1:17" ht="14" x14ac:dyDescent="0.3">
      <c r="A2762" s="34">
        <v>45203</v>
      </c>
      <c r="B2762" s="22" t="s">
        <v>99</v>
      </c>
      <c r="C2762" s="22" t="s">
        <v>148</v>
      </c>
      <c r="D2762" s="92">
        <v>5984</v>
      </c>
      <c r="E2762" s="92">
        <v>6218</v>
      </c>
      <c r="F2762" s="92">
        <v>6084</v>
      </c>
      <c r="G2762" s="92">
        <v>6481</v>
      </c>
      <c r="H2762" s="92">
        <v>6743</v>
      </c>
      <c r="I2762" s="92">
        <v>7850</v>
      </c>
      <c r="J2762" s="92">
        <v>8302</v>
      </c>
      <c r="K2762" s="92">
        <v>8068</v>
      </c>
      <c r="L2762" s="92">
        <v>6644</v>
      </c>
      <c r="M2762" s="92">
        <v>2726</v>
      </c>
      <c r="N2762" s="92">
        <v>5429</v>
      </c>
      <c r="O2762" s="92">
        <v>6064</v>
      </c>
      <c r="P2762" s="92">
        <v>7019</v>
      </c>
      <c r="Q2762" s="92">
        <v>6702</v>
      </c>
    </row>
    <row r="2763" spans="1:17" ht="14" x14ac:dyDescent="0.3">
      <c r="A2763" s="34">
        <v>45204</v>
      </c>
      <c r="B2763" s="22" t="s">
        <v>100</v>
      </c>
      <c r="C2763" s="22" t="s">
        <v>148</v>
      </c>
      <c r="D2763" s="92">
        <v>6105</v>
      </c>
      <c r="E2763" s="92">
        <v>6110</v>
      </c>
      <c r="F2763" s="92">
        <v>6067</v>
      </c>
      <c r="G2763" s="92">
        <v>6474</v>
      </c>
      <c r="H2763" s="92">
        <v>6738</v>
      </c>
      <c r="I2763" s="92">
        <v>7818</v>
      </c>
      <c r="J2763" s="92">
        <v>8264</v>
      </c>
      <c r="K2763" s="92">
        <v>8058</v>
      </c>
      <c r="L2763" s="92">
        <v>6799</v>
      </c>
      <c r="M2763" s="92">
        <v>2794</v>
      </c>
      <c r="N2763" s="92">
        <v>5461</v>
      </c>
      <c r="O2763" s="92">
        <v>6332</v>
      </c>
      <c r="P2763" s="92">
        <v>7013</v>
      </c>
      <c r="Q2763" s="92">
        <v>6724</v>
      </c>
    </row>
    <row r="2764" spans="1:17" ht="14" x14ac:dyDescent="0.3">
      <c r="A2764" s="34">
        <v>45205</v>
      </c>
      <c r="B2764" s="22" t="s">
        <v>102</v>
      </c>
      <c r="C2764" s="22" t="s">
        <v>148</v>
      </c>
      <c r="D2764" s="92">
        <v>6626</v>
      </c>
      <c r="E2764" s="92">
        <v>6674</v>
      </c>
      <c r="F2764" s="92">
        <v>6773</v>
      </c>
      <c r="G2764" s="92">
        <v>7110</v>
      </c>
      <c r="H2764" s="92">
        <v>7395</v>
      </c>
      <c r="I2764" s="92">
        <v>8621</v>
      </c>
      <c r="J2764" s="92">
        <v>9178</v>
      </c>
      <c r="K2764" s="92">
        <v>8745</v>
      </c>
      <c r="L2764" s="92">
        <v>7465</v>
      </c>
      <c r="M2764" s="92">
        <v>2990</v>
      </c>
      <c r="N2764" s="92">
        <v>6155</v>
      </c>
      <c r="O2764" s="92">
        <v>7130</v>
      </c>
      <c r="P2764" s="92">
        <v>7701</v>
      </c>
      <c r="Q2764" s="92">
        <v>7402</v>
      </c>
    </row>
    <row r="2765" spans="1:17" ht="14" x14ac:dyDescent="0.3">
      <c r="A2765" s="34">
        <v>45206</v>
      </c>
      <c r="B2765" s="22" t="s">
        <v>103</v>
      </c>
      <c r="C2765" s="22" t="s">
        <v>148</v>
      </c>
      <c r="D2765" s="92">
        <v>5894</v>
      </c>
      <c r="E2765" s="92">
        <v>6326</v>
      </c>
      <c r="F2765" s="92">
        <v>6291</v>
      </c>
      <c r="G2765" s="92">
        <v>6817</v>
      </c>
      <c r="H2765" s="92">
        <v>7088</v>
      </c>
      <c r="I2765" s="92">
        <v>8437</v>
      </c>
      <c r="J2765" s="92">
        <v>9655</v>
      </c>
      <c r="K2765" s="92">
        <v>8555</v>
      </c>
      <c r="L2765" s="92">
        <v>7076</v>
      </c>
      <c r="M2765" s="92">
        <v>2864</v>
      </c>
      <c r="N2765" s="92">
        <v>5500</v>
      </c>
      <c r="O2765" s="92">
        <v>5660</v>
      </c>
      <c r="P2765" s="92">
        <v>7446</v>
      </c>
      <c r="Q2765" s="92">
        <v>7033</v>
      </c>
    </row>
    <row r="2766" spans="1:17" ht="14" x14ac:dyDescent="0.3">
      <c r="A2766" s="65">
        <v>45207</v>
      </c>
      <c r="B2766" s="63" t="s">
        <v>105</v>
      </c>
      <c r="C2766" s="63" t="s">
        <v>148</v>
      </c>
      <c r="D2766" s="93">
        <v>5644</v>
      </c>
      <c r="E2766" s="93">
        <v>5709</v>
      </c>
      <c r="F2766" s="93">
        <v>5595</v>
      </c>
      <c r="G2766" s="93">
        <v>6015</v>
      </c>
      <c r="H2766" s="93">
        <v>6417</v>
      </c>
      <c r="I2766" s="93">
        <v>7390</v>
      </c>
      <c r="J2766" s="93">
        <v>8450</v>
      </c>
      <c r="K2766" s="93">
        <v>7651</v>
      </c>
      <c r="L2766" s="93">
        <v>6382</v>
      </c>
      <c r="M2766" s="93">
        <v>2369</v>
      </c>
      <c r="N2766" s="93">
        <v>5260</v>
      </c>
      <c r="O2766" s="93">
        <v>5785</v>
      </c>
      <c r="P2766" s="93">
        <v>6658</v>
      </c>
      <c r="Q2766" s="93">
        <v>6361</v>
      </c>
    </row>
    <row r="2767" spans="1:17" ht="14" x14ac:dyDescent="0.3">
      <c r="A2767" s="34">
        <v>45208</v>
      </c>
      <c r="B2767" s="22" t="s">
        <v>95</v>
      </c>
      <c r="C2767" s="22" t="s">
        <v>148</v>
      </c>
      <c r="D2767" s="92">
        <v>5948</v>
      </c>
      <c r="E2767" s="92">
        <v>6049</v>
      </c>
      <c r="F2767" s="92">
        <v>5936</v>
      </c>
      <c r="G2767" s="92">
        <v>6323</v>
      </c>
      <c r="H2767" s="92">
        <v>6612</v>
      </c>
      <c r="I2767" s="92">
        <v>7585</v>
      </c>
      <c r="J2767" s="92">
        <v>7904</v>
      </c>
      <c r="K2767" s="92">
        <v>7859</v>
      </c>
      <c r="L2767" s="92">
        <v>6700</v>
      </c>
      <c r="M2767" s="92">
        <v>2729</v>
      </c>
      <c r="N2767" s="92">
        <v>5521</v>
      </c>
      <c r="O2767" s="92">
        <v>6185</v>
      </c>
      <c r="P2767" s="92">
        <v>6851</v>
      </c>
      <c r="Q2767" s="92">
        <v>6579</v>
      </c>
    </row>
    <row r="2768" spans="1:17" ht="14" x14ac:dyDescent="0.3">
      <c r="A2768" s="34">
        <v>45209</v>
      </c>
      <c r="B2768" s="22" t="s">
        <v>97</v>
      </c>
      <c r="C2768" s="22" t="s">
        <v>148</v>
      </c>
      <c r="D2768" s="92">
        <v>5747</v>
      </c>
      <c r="E2768" s="92">
        <v>5866</v>
      </c>
      <c r="F2768" s="92">
        <v>5763</v>
      </c>
      <c r="G2768" s="92">
        <v>6149</v>
      </c>
      <c r="H2768" s="92">
        <v>6483</v>
      </c>
      <c r="I2768" s="92">
        <v>7315</v>
      </c>
      <c r="J2768" s="92">
        <v>7796</v>
      </c>
      <c r="K2768" s="92">
        <v>7776</v>
      </c>
      <c r="L2768" s="92">
        <v>6386</v>
      </c>
      <c r="M2768" s="92">
        <v>2648</v>
      </c>
      <c r="N2768" s="92">
        <v>5279</v>
      </c>
      <c r="O2768" s="92">
        <v>5764</v>
      </c>
      <c r="P2768" s="92">
        <v>6677</v>
      </c>
      <c r="Q2768" s="92">
        <v>6384</v>
      </c>
    </row>
    <row r="2769" spans="1:17" ht="14" x14ac:dyDescent="0.3">
      <c r="A2769" s="34">
        <v>45210</v>
      </c>
      <c r="B2769" s="22" t="s">
        <v>99</v>
      </c>
      <c r="C2769" s="22" t="s">
        <v>148</v>
      </c>
      <c r="D2769" s="92">
        <v>5813</v>
      </c>
      <c r="E2769" s="92">
        <v>5872</v>
      </c>
      <c r="F2769" s="92">
        <v>5719</v>
      </c>
      <c r="G2769" s="92">
        <v>6050</v>
      </c>
      <c r="H2769" s="92">
        <v>6349</v>
      </c>
      <c r="I2769" s="92">
        <v>7431</v>
      </c>
      <c r="J2769" s="92">
        <v>7827</v>
      </c>
      <c r="K2769" s="92">
        <v>7704</v>
      </c>
      <c r="L2769" s="92">
        <v>6381</v>
      </c>
      <c r="M2769" s="92">
        <v>2768</v>
      </c>
      <c r="N2769" s="92">
        <v>5204</v>
      </c>
      <c r="O2769" s="92">
        <v>6139</v>
      </c>
      <c r="P2769" s="92">
        <v>6649</v>
      </c>
      <c r="Q2769" s="92">
        <v>6395</v>
      </c>
    </row>
    <row r="2770" spans="1:17" ht="14" x14ac:dyDescent="0.3">
      <c r="A2770" s="34">
        <v>45211</v>
      </c>
      <c r="B2770" s="22" t="s">
        <v>100</v>
      </c>
      <c r="C2770" s="22" t="s">
        <v>148</v>
      </c>
      <c r="D2770" s="92">
        <v>6222</v>
      </c>
      <c r="E2770" s="92">
        <v>6329</v>
      </c>
      <c r="F2770" s="92">
        <v>6246</v>
      </c>
      <c r="G2770" s="92">
        <v>6585</v>
      </c>
      <c r="H2770" s="92">
        <v>6878</v>
      </c>
      <c r="I2770" s="92">
        <v>7715</v>
      </c>
      <c r="J2770" s="92">
        <v>8095</v>
      </c>
      <c r="K2770" s="92">
        <v>7796</v>
      </c>
      <c r="L2770" s="92">
        <v>6560</v>
      </c>
      <c r="M2770" s="92">
        <v>3018</v>
      </c>
      <c r="N2770" s="92">
        <v>5608</v>
      </c>
      <c r="O2770" s="92">
        <v>6437</v>
      </c>
      <c r="P2770" s="92">
        <v>7004</v>
      </c>
      <c r="Q2770" s="92">
        <v>6745</v>
      </c>
    </row>
    <row r="2771" spans="1:17" ht="14" x14ac:dyDescent="0.3">
      <c r="A2771" s="34">
        <v>45212</v>
      </c>
      <c r="B2771" s="22" t="s">
        <v>102</v>
      </c>
      <c r="C2771" s="22" t="s">
        <v>148</v>
      </c>
      <c r="D2771" s="92">
        <v>6924</v>
      </c>
      <c r="E2771" s="92">
        <v>6866</v>
      </c>
      <c r="F2771" s="92">
        <v>6846</v>
      </c>
      <c r="G2771" s="92">
        <v>6923</v>
      </c>
      <c r="H2771" s="92">
        <v>7148</v>
      </c>
      <c r="I2771" s="92">
        <v>8269</v>
      </c>
      <c r="J2771" s="92">
        <v>9120</v>
      </c>
      <c r="K2771" s="92">
        <v>8405</v>
      </c>
      <c r="L2771" s="92">
        <v>7119</v>
      </c>
      <c r="M2771" s="92">
        <v>3263</v>
      </c>
      <c r="N2771" s="92">
        <v>6067</v>
      </c>
      <c r="O2771" s="92">
        <v>7195</v>
      </c>
      <c r="P2771" s="92">
        <v>7551</v>
      </c>
      <c r="Q2771" s="92">
        <v>7293</v>
      </c>
    </row>
    <row r="2772" spans="1:17" ht="14" x14ac:dyDescent="0.3">
      <c r="A2772" s="34">
        <v>45213</v>
      </c>
      <c r="B2772" s="22" t="s">
        <v>103</v>
      </c>
      <c r="C2772" s="22" t="s">
        <v>148</v>
      </c>
      <c r="D2772" s="92">
        <v>6329</v>
      </c>
      <c r="E2772" s="92">
        <v>6507</v>
      </c>
      <c r="F2772" s="92">
        <v>6603</v>
      </c>
      <c r="G2772" s="92">
        <v>7009</v>
      </c>
      <c r="H2772" s="92">
        <v>7291</v>
      </c>
      <c r="I2772" s="92">
        <v>8710</v>
      </c>
      <c r="J2772" s="92">
        <v>10065</v>
      </c>
      <c r="K2772" s="92">
        <v>8780</v>
      </c>
      <c r="L2772" s="92">
        <v>7127</v>
      </c>
      <c r="M2772" s="92">
        <v>2961</v>
      </c>
      <c r="N2772" s="92">
        <v>5650</v>
      </c>
      <c r="O2772" s="92">
        <v>6699</v>
      </c>
      <c r="P2772" s="92">
        <v>7678</v>
      </c>
      <c r="Q2772" s="92">
        <v>7328</v>
      </c>
    </row>
    <row r="2773" spans="1:17" ht="14" x14ac:dyDescent="0.3">
      <c r="A2773" s="65">
        <v>45214</v>
      </c>
      <c r="B2773" s="63" t="s">
        <v>105</v>
      </c>
      <c r="C2773" s="63" t="s">
        <v>148</v>
      </c>
      <c r="D2773" s="93">
        <v>5758</v>
      </c>
      <c r="E2773" s="93">
        <v>6065</v>
      </c>
      <c r="F2773" s="93">
        <v>5904</v>
      </c>
      <c r="G2773" s="93">
        <v>6137</v>
      </c>
      <c r="H2773" s="93">
        <v>6566</v>
      </c>
      <c r="I2773" s="93">
        <v>7546</v>
      </c>
      <c r="J2773" s="93">
        <v>8834</v>
      </c>
      <c r="K2773" s="93">
        <v>7738</v>
      </c>
      <c r="L2773" s="93">
        <v>6318</v>
      </c>
      <c r="M2773" s="93">
        <v>2535</v>
      </c>
      <c r="N2773" s="93">
        <v>5331</v>
      </c>
      <c r="O2773" s="93">
        <v>6211</v>
      </c>
      <c r="P2773" s="93">
        <v>6832</v>
      </c>
      <c r="Q2773" s="93">
        <v>6554</v>
      </c>
    </row>
    <row r="2774" spans="1:17" ht="14" x14ac:dyDescent="0.3">
      <c r="A2774" s="34">
        <v>45215</v>
      </c>
      <c r="B2774" s="22" t="s">
        <v>95</v>
      </c>
      <c r="C2774" s="22" t="s">
        <v>148</v>
      </c>
      <c r="D2774" s="92">
        <v>6183</v>
      </c>
      <c r="E2774" s="92">
        <v>6381</v>
      </c>
      <c r="F2774" s="92">
        <v>6223</v>
      </c>
      <c r="G2774" s="92">
        <v>6533</v>
      </c>
      <c r="H2774" s="92">
        <v>6936</v>
      </c>
      <c r="I2774" s="92">
        <v>7937</v>
      </c>
      <c r="J2774" s="92">
        <v>8358</v>
      </c>
      <c r="K2774" s="92">
        <v>8108</v>
      </c>
      <c r="L2774" s="92">
        <v>6805</v>
      </c>
      <c r="M2774" s="92">
        <v>2896</v>
      </c>
      <c r="N2774" s="92">
        <v>5724</v>
      </c>
      <c r="O2774" s="92">
        <v>6164</v>
      </c>
      <c r="P2774" s="92">
        <v>7137</v>
      </c>
      <c r="Q2774" s="92">
        <v>6835</v>
      </c>
    </row>
    <row r="2775" spans="1:17" ht="14" x14ac:dyDescent="0.3">
      <c r="A2775" s="34">
        <v>45216</v>
      </c>
      <c r="B2775" s="22" t="s">
        <v>97</v>
      </c>
      <c r="C2775" s="22" t="s">
        <v>148</v>
      </c>
      <c r="D2775" s="92">
        <v>6071</v>
      </c>
      <c r="E2775" s="92">
        <v>6196</v>
      </c>
      <c r="F2775" s="92">
        <v>5962</v>
      </c>
      <c r="G2775" s="92">
        <v>6238</v>
      </c>
      <c r="H2775" s="92">
        <v>6664</v>
      </c>
      <c r="I2775" s="92">
        <v>7739</v>
      </c>
      <c r="J2775" s="92">
        <v>7947</v>
      </c>
      <c r="K2775" s="92">
        <v>7868</v>
      </c>
      <c r="L2775" s="92">
        <v>6441</v>
      </c>
      <c r="M2775" s="92">
        <v>2812</v>
      </c>
      <c r="N2775" s="92">
        <v>5517</v>
      </c>
      <c r="O2775" s="92">
        <v>6078</v>
      </c>
      <c r="P2775" s="92">
        <v>6872</v>
      </c>
      <c r="Q2775" s="92">
        <v>6594</v>
      </c>
    </row>
    <row r="2776" spans="1:17" ht="14" x14ac:dyDescent="0.3">
      <c r="A2776" s="34">
        <v>45217</v>
      </c>
      <c r="B2776" s="22" t="s">
        <v>99</v>
      </c>
      <c r="C2776" s="22" t="s">
        <v>148</v>
      </c>
      <c r="D2776" s="92">
        <v>6048</v>
      </c>
      <c r="E2776" s="92">
        <v>6076</v>
      </c>
      <c r="F2776" s="92">
        <v>5977</v>
      </c>
      <c r="G2776" s="92">
        <v>6072</v>
      </c>
      <c r="H2776" s="92">
        <v>6500</v>
      </c>
      <c r="I2776" s="92">
        <v>7388</v>
      </c>
      <c r="J2776" s="92">
        <v>7743</v>
      </c>
      <c r="K2776" s="92">
        <v>7458</v>
      </c>
      <c r="L2776" s="92">
        <v>6047</v>
      </c>
      <c r="M2776" s="92">
        <v>2617</v>
      </c>
      <c r="N2776" s="92">
        <v>5260</v>
      </c>
      <c r="O2776" s="92">
        <v>6037</v>
      </c>
      <c r="P2776" s="92">
        <v>6646</v>
      </c>
      <c r="Q2776" s="92">
        <v>6379</v>
      </c>
    </row>
    <row r="2777" spans="1:17" ht="14" x14ac:dyDescent="0.3">
      <c r="A2777" s="34">
        <v>45218</v>
      </c>
      <c r="B2777" s="22" t="s">
        <v>100</v>
      </c>
      <c r="C2777" s="22" t="s">
        <v>148</v>
      </c>
      <c r="D2777" s="92">
        <v>6063</v>
      </c>
      <c r="E2777" s="92">
        <v>6151</v>
      </c>
      <c r="F2777" s="92">
        <v>6042</v>
      </c>
      <c r="G2777" s="92">
        <v>6289</v>
      </c>
      <c r="H2777" s="92">
        <v>6771</v>
      </c>
      <c r="I2777" s="92">
        <v>7961</v>
      </c>
      <c r="J2777" s="92">
        <v>8336</v>
      </c>
      <c r="K2777" s="92">
        <v>8023</v>
      </c>
      <c r="L2777" s="92">
        <v>6765</v>
      </c>
      <c r="M2777" s="92">
        <v>2732</v>
      </c>
      <c r="N2777" s="92">
        <v>5497</v>
      </c>
      <c r="O2777" s="92">
        <v>5369</v>
      </c>
      <c r="P2777" s="92">
        <v>7015</v>
      </c>
      <c r="Q2777" s="92">
        <v>6650</v>
      </c>
    </row>
    <row r="2778" spans="1:17" ht="14" x14ac:dyDescent="0.3">
      <c r="A2778" s="34">
        <v>45219</v>
      </c>
      <c r="B2778" s="22" t="s">
        <v>102</v>
      </c>
      <c r="C2778" s="22" t="s">
        <v>148</v>
      </c>
      <c r="D2778" s="92">
        <v>6101</v>
      </c>
      <c r="E2778" s="92">
        <v>6553</v>
      </c>
      <c r="F2778" s="92">
        <v>6056</v>
      </c>
      <c r="G2778" s="92">
        <v>6303</v>
      </c>
      <c r="H2778" s="92">
        <v>6962</v>
      </c>
      <c r="I2778" s="92">
        <v>8235</v>
      </c>
      <c r="J2778" s="92">
        <v>9375</v>
      </c>
      <c r="K2778" s="92">
        <v>8735</v>
      </c>
      <c r="L2778" s="92">
        <v>7293</v>
      </c>
      <c r="M2778" s="92">
        <v>2942</v>
      </c>
      <c r="N2778" s="92">
        <v>6026</v>
      </c>
      <c r="O2778" s="92">
        <v>5909</v>
      </c>
      <c r="P2778" s="92">
        <v>7399</v>
      </c>
      <c r="Q2778" s="92">
        <v>7048</v>
      </c>
    </row>
    <row r="2779" spans="1:17" ht="14" x14ac:dyDescent="0.3">
      <c r="A2779" s="34">
        <v>45220</v>
      </c>
      <c r="B2779" s="22" t="s">
        <v>103</v>
      </c>
      <c r="C2779" s="22" t="s">
        <v>148</v>
      </c>
      <c r="D2779" s="92">
        <v>6287</v>
      </c>
      <c r="E2779" s="92">
        <v>6378</v>
      </c>
      <c r="F2779" s="92">
        <v>6492</v>
      </c>
      <c r="G2779" s="92">
        <v>6611</v>
      </c>
      <c r="H2779" s="92">
        <v>7076</v>
      </c>
      <c r="I2779" s="92">
        <v>8197</v>
      </c>
      <c r="J2779" s="92">
        <v>9357</v>
      </c>
      <c r="K2779" s="92">
        <v>8028</v>
      </c>
      <c r="L2779" s="92">
        <v>6711</v>
      </c>
      <c r="M2779" s="92">
        <v>2894</v>
      </c>
      <c r="N2779" s="92">
        <v>5678</v>
      </c>
      <c r="O2779" s="92">
        <v>5826</v>
      </c>
      <c r="P2779" s="92">
        <v>7286</v>
      </c>
      <c r="Q2779" s="92">
        <v>6927</v>
      </c>
    </row>
    <row r="2780" spans="1:17" ht="14" x14ac:dyDescent="0.3">
      <c r="A2780" s="65">
        <v>45221</v>
      </c>
      <c r="B2780" s="63" t="s">
        <v>105</v>
      </c>
      <c r="C2780" s="63" t="s">
        <v>148</v>
      </c>
      <c r="D2780" s="93">
        <v>5828</v>
      </c>
      <c r="E2780" s="93">
        <v>5782</v>
      </c>
      <c r="F2780" s="93">
        <v>5777</v>
      </c>
      <c r="G2780" s="93">
        <v>5978</v>
      </c>
      <c r="H2780" s="93">
        <v>6409</v>
      </c>
      <c r="I2780" s="93">
        <v>7387</v>
      </c>
      <c r="J2780" s="93">
        <v>8598</v>
      </c>
      <c r="K2780" s="93">
        <v>7391</v>
      </c>
      <c r="L2780" s="93">
        <v>6110</v>
      </c>
      <c r="M2780" s="93">
        <v>2408</v>
      </c>
      <c r="N2780" s="93">
        <v>5153</v>
      </c>
      <c r="O2780" s="93">
        <v>6085</v>
      </c>
      <c r="P2780" s="93">
        <v>6623</v>
      </c>
      <c r="Q2780" s="93">
        <v>6353</v>
      </c>
    </row>
    <row r="2781" spans="1:17" ht="14" x14ac:dyDescent="0.3">
      <c r="A2781" s="34">
        <v>45222</v>
      </c>
      <c r="B2781" s="22" t="s">
        <v>95</v>
      </c>
      <c r="C2781" s="22" t="s">
        <v>148</v>
      </c>
      <c r="D2781" s="92">
        <v>6368</v>
      </c>
      <c r="E2781" s="92">
        <v>6084</v>
      </c>
      <c r="F2781" s="92">
        <v>6036</v>
      </c>
      <c r="G2781" s="92">
        <v>6390</v>
      </c>
      <c r="H2781" s="92">
        <v>6888</v>
      </c>
      <c r="I2781" s="92">
        <v>7710</v>
      </c>
      <c r="J2781" s="92">
        <v>7811</v>
      </c>
      <c r="K2781" s="92">
        <v>7596</v>
      </c>
      <c r="L2781" s="92">
        <v>6492</v>
      </c>
      <c r="M2781" s="92">
        <v>2663</v>
      </c>
      <c r="N2781" s="92">
        <v>5687</v>
      </c>
      <c r="O2781" s="92">
        <v>6185</v>
      </c>
      <c r="P2781" s="92">
        <v>6871</v>
      </c>
      <c r="Q2781" s="92">
        <v>6603</v>
      </c>
    </row>
    <row r="2782" spans="1:17" ht="14" x14ac:dyDescent="0.3">
      <c r="A2782" s="34">
        <v>45223</v>
      </c>
      <c r="B2782" s="22" t="s">
        <v>97</v>
      </c>
      <c r="C2782" s="22" t="s">
        <v>148</v>
      </c>
      <c r="D2782" s="92">
        <v>5935</v>
      </c>
      <c r="E2782" s="92">
        <v>5751</v>
      </c>
      <c r="F2782" s="92">
        <v>5721</v>
      </c>
      <c r="G2782" s="92">
        <v>6171</v>
      </c>
      <c r="H2782" s="92">
        <v>6744</v>
      </c>
      <c r="I2782" s="92">
        <v>7438</v>
      </c>
      <c r="J2782" s="92">
        <v>7810</v>
      </c>
      <c r="K2782" s="92">
        <v>7612</v>
      </c>
      <c r="L2782" s="92">
        <v>6296</v>
      </c>
      <c r="M2782" s="92">
        <v>2622</v>
      </c>
      <c r="N2782" s="92">
        <v>5590</v>
      </c>
      <c r="O2782" s="92">
        <v>6121</v>
      </c>
      <c r="P2782" s="92">
        <v>6687</v>
      </c>
      <c r="Q2782" s="92">
        <v>6437</v>
      </c>
    </row>
    <row r="2783" spans="1:17" ht="14" x14ac:dyDescent="0.3">
      <c r="A2783" s="34">
        <v>45224</v>
      </c>
      <c r="B2783" s="22" t="s">
        <v>99</v>
      </c>
      <c r="C2783" s="22" t="s">
        <v>148</v>
      </c>
      <c r="D2783" s="92">
        <v>6240</v>
      </c>
      <c r="E2783" s="92">
        <v>6125</v>
      </c>
      <c r="F2783" s="92">
        <v>6294</v>
      </c>
      <c r="G2783" s="92">
        <v>6623</v>
      </c>
      <c r="H2783" s="92">
        <v>7062</v>
      </c>
      <c r="I2783" s="92">
        <v>7848</v>
      </c>
      <c r="J2783" s="92">
        <v>8035</v>
      </c>
      <c r="K2783" s="92">
        <v>7953</v>
      </c>
      <c r="L2783" s="92">
        <v>6710</v>
      </c>
      <c r="M2783" s="92">
        <v>2753</v>
      </c>
      <c r="N2783" s="92">
        <v>5825</v>
      </c>
      <c r="O2783" s="92">
        <v>6384</v>
      </c>
      <c r="P2783" s="92">
        <v>7065</v>
      </c>
      <c r="Q2783" s="92">
        <v>6788</v>
      </c>
    </row>
    <row r="2784" spans="1:17" ht="14" x14ac:dyDescent="0.3">
      <c r="A2784" s="34">
        <v>45225</v>
      </c>
      <c r="B2784" s="22" t="s">
        <v>100</v>
      </c>
      <c r="C2784" s="22" t="s">
        <v>148</v>
      </c>
      <c r="D2784" s="92">
        <v>6356</v>
      </c>
      <c r="E2784" s="92">
        <v>6258</v>
      </c>
      <c r="F2784" s="92">
        <v>6316</v>
      </c>
      <c r="G2784" s="92">
        <v>6519</v>
      </c>
      <c r="H2784" s="92">
        <v>7125</v>
      </c>
      <c r="I2784" s="92">
        <v>7870</v>
      </c>
      <c r="J2784" s="92">
        <v>8130</v>
      </c>
      <c r="K2784" s="92">
        <v>7968</v>
      </c>
      <c r="L2784" s="92">
        <v>6900</v>
      </c>
      <c r="M2784" s="92">
        <v>2818</v>
      </c>
      <c r="N2784" s="92">
        <v>5873</v>
      </c>
      <c r="O2784" s="92">
        <v>6821</v>
      </c>
      <c r="P2784" s="92">
        <v>7126</v>
      </c>
      <c r="Q2784" s="92">
        <v>6878</v>
      </c>
    </row>
    <row r="2785" spans="1:17" ht="14" x14ac:dyDescent="0.3">
      <c r="A2785" s="34">
        <v>45226</v>
      </c>
      <c r="B2785" s="22" t="s">
        <v>102</v>
      </c>
      <c r="C2785" s="22" t="s">
        <v>148</v>
      </c>
      <c r="D2785" s="92">
        <v>7434</v>
      </c>
      <c r="E2785" s="92">
        <v>7091</v>
      </c>
      <c r="F2785" s="92">
        <v>7403</v>
      </c>
      <c r="G2785" s="92">
        <v>7614</v>
      </c>
      <c r="H2785" s="92">
        <v>8150</v>
      </c>
      <c r="I2785" s="92">
        <v>9000</v>
      </c>
      <c r="J2785" s="92">
        <v>9300</v>
      </c>
      <c r="K2785" s="92">
        <v>8817</v>
      </c>
      <c r="L2785" s="92">
        <v>7785</v>
      </c>
      <c r="M2785" s="92">
        <v>3261</v>
      </c>
      <c r="N2785" s="92">
        <v>6750</v>
      </c>
      <c r="O2785" s="92">
        <v>7790</v>
      </c>
      <c r="P2785" s="92">
        <v>8121</v>
      </c>
      <c r="Q2785" s="92">
        <v>7842</v>
      </c>
    </row>
    <row r="2786" spans="1:17" ht="14" x14ac:dyDescent="0.3">
      <c r="A2786" s="34">
        <v>45227</v>
      </c>
      <c r="B2786" s="22" t="s">
        <v>103</v>
      </c>
      <c r="C2786" s="22" t="s">
        <v>148</v>
      </c>
      <c r="D2786" s="92">
        <v>6355</v>
      </c>
      <c r="E2786" s="92">
        <v>6280</v>
      </c>
      <c r="F2786" s="92">
        <v>6462</v>
      </c>
      <c r="G2786" s="92">
        <v>6854</v>
      </c>
      <c r="H2786" s="92">
        <v>7224</v>
      </c>
      <c r="I2786" s="92">
        <v>8441</v>
      </c>
      <c r="J2786" s="92">
        <v>9475</v>
      </c>
      <c r="K2786" s="92">
        <v>8228</v>
      </c>
      <c r="L2786" s="92">
        <v>6912</v>
      </c>
      <c r="M2786" s="92">
        <v>2799</v>
      </c>
      <c r="N2786" s="92">
        <v>5682</v>
      </c>
      <c r="O2786" s="92">
        <v>6866</v>
      </c>
      <c r="P2786" s="92">
        <v>7412</v>
      </c>
      <c r="Q2786" s="92">
        <v>7109</v>
      </c>
    </row>
    <row r="2787" spans="1:17" ht="14" x14ac:dyDescent="0.3">
      <c r="A2787" s="65">
        <v>45228</v>
      </c>
      <c r="B2787" s="63" t="s">
        <v>105</v>
      </c>
      <c r="C2787" s="63" t="s">
        <v>148</v>
      </c>
      <c r="D2787" s="93">
        <v>5216</v>
      </c>
      <c r="E2787" s="93">
        <v>5698</v>
      </c>
      <c r="F2787" s="93">
        <v>5725</v>
      </c>
      <c r="G2787" s="93">
        <v>6051</v>
      </c>
      <c r="H2787" s="93">
        <v>6411</v>
      </c>
      <c r="I2787" s="93">
        <v>7311</v>
      </c>
      <c r="J2787" s="93">
        <v>8583</v>
      </c>
      <c r="K2787" s="93">
        <v>7292</v>
      </c>
      <c r="L2787" s="93">
        <v>6180</v>
      </c>
      <c r="M2787" s="93">
        <v>2221</v>
      </c>
      <c r="N2787" s="93">
        <v>5034</v>
      </c>
      <c r="O2787" s="93">
        <v>6100</v>
      </c>
      <c r="P2787" s="93">
        <v>6570</v>
      </c>
      <c r="Q2787" s="93">
        <v>6292</v>
      </c>
    </row>
    <row r="2788" spans="1:17" ht="14" x14ac:dyDescent="0.3">
      <c r="A2788" s="34">
        <v>45229</v>
      </c>
      <c r="B2788" s="22" t="s">
        <v>95</v>
      </c>
      <c r="C2788" s="22" t="s">
        <v>148</v>
      </c>
      <c r="D2788" s="92">
        <v>6389</v>
      </c>
      <c r="E2788" s="92">
        <v>6234</v>
      </c>
      <c r="F2788" s="92">
        <v>6072</v>
      </c>
      <c r="G2788" s="92">
        <v>6431</v>
      </c>
      <c r="H2788" s="92">
        <v>6691</v>
      </c>
      <c r="I2788" s="92">
        <v>8025</v>
      </c>
      <c r="J2788" s="92">
        <v>8282</v>
      </c>
      <c r="K2788" s="92">
        <v>8066</v>
      </c>
      <c r="L2788" s="92">
        <v>6774</v>
      </c>
      <c r="M2788" s="92">
        <v>2560</v>
      </c>
      <c r="N2788" s="92">
        <v>5504</v>
      </c>
      <c r="O2788" s="92">
        <v>6728</v>
      </c>
      <c r="P2788" s="92">
        <v>7052</v>
      </c>
      <c r="Q2788" s="92">
        <v>6783</v>
      </c>
    </row>
    <row r="2789" spans="1:17" ht="14" x14ac:dyDescent="0.3">
      <c r="A2789" s="34">
        <v>45230</v>
      </c>
      <c r="B2789" s="22" t="s">
        <v>97</v>
      </c>
      <c r="C2789" s="22" t="s">
        <v>148</v>
      </c>
      <c r="D2789" s="92">
        <v>6473</v>
      </c>
      <c r="E2789" s="92">
        <v>6449</v>
      </c>
      <c r="F2789" s="92">
        <v>6158</v>
      </c>
      <c r="G2789" s="92">
        <v>6603</v>
      </c>
      <c r="H2789" s="92">
        <v>6654</v>
      </c>
      <c r="I2789" s="92">
        <v>8254</v>
      </c>
      <c r="J2789" s="92">
        <v>8459</v>
      </c>
      <c r="K2789" s="92">
        <v>8457</v>
      </c>
      <c r="L2789" s="92">
        <v>6900</v>
      </c>
      <c r="M2789" s="92">
        <v>2525</v>
      </c>
      <c r="N2789" s="92">
        <v>5568</v>
      </c>
      <c r="O2789" s="92">
        <v>6867</v>
      </c>
      <c r="P2789" s="92">
        <v>7219</v>
      </c>
      <c r="Q2789" s="92">
        <v>6934</v>
      </c>
    </row>
    <row r="2790" spans="1:17" ht="14" x14ac:dyDescent="0.3">
      <c r="A2790" s="34">
        <v>45231</v>
      </c>
      <c r="B2790" s="22" t="s">
        <v>99</v>
      </c>
      <c r="C2790" s="22" t="s">
        <v>148</v>
      </c>
      <c r="D2790" s="92">
        <v>6124</v>
      </c>
      <c r="E2790" s="92">
        <v>6379</v>
      </c>
      <c r="F2790" s="92">
        <v>6229</v>
      </c>
      <c r="G2790" s="92">
        <v>6573</v>
      </c>
      <c r="H2790" s="92">
        <v>6516</v>
      </c>
      <c r="I2790" s="92">
        <v>8140</v>
      </c>
      <c r="J2790" s="92">
        <v>8473</v>
      </c>
      <c r="K2790" s="92">
        <v>8295</v>
      </c>
      <c r="L2790" s="92">
        <v>6924</v>
      </c>
      <c r="M2790" s="92">
        <v>2599</v>
      </c>
      <c r="N2790" s="92">
        <v>5494</v>
      </c>
      <c r="O2790" s="92">
        <v>6483</v>
      </c>
      <c r="P2790" s="92">
        <v>7140</v>
      </c>
      <c r="Q2790" s="92">
        <v>6837</v>
      </c>
    </row>
    <row r="2791" spans="1:17" ht="14" x14ac:dyDescent="0.3">
      <c r="A2791" s="34">
        <v>45232</v>
      </c>
      <c r="B2791" s="22" t="s">
        <v>100</v>
      </c>
      <c r="C2791" s="22" t="s">
        <v>148</v>
      </c>
      <c r="D2791" s="92">
        <v>5757</v>
      </c>
      <c r="E2791" s="92">
        <v>6176</v>
      </c>
      <c r="F2791" s="92">
        <v>5967</v>
      </c>
      <c r="G2791" s="92">
        <v>6264</v>
      </c>
      <c r="H2791" s="92">
        <v>6256</v>
      </c>
      <c r="I2791" s="92">
        <v>7351</v>
      </c>
      <c r="J2791" s="92">
        <v>8386</v>
      </c>
      <c r="K2791" s="92">
        <v>7239</v>
      </c>
      <c r="L2791" s="92">
        <v>6015</v>
      </c>
      <c r="M2791" s="92">
        <v>2781</v>
      </c>
      <c r="N2791" s="92">
        <v>5213</v>
      </c>
      <c r="O2791" s="92">
        <v>6812</v>
      </c>
      <c r="P2791" s="92">
        <v>6632</v>
      </c>
      <c r="Q2791" s="92">
        <v>6432</v>
      </c>
    </row>
    <row r="2792" spans="1:17" ht="14" x14ac:dyDescent="0.3">
      <c r="A2792" s="34">
        <v>45233</v>
      </c>
      <c r="B2792" s="22" t="s">
        <v>102</v>
      </c>
      <c r="C2792" s="22" t="s">
        <v>148</v>
      </c>
      <c r="D2792" s="92">
        <v>6801</v>
      </c>
      <c r="E2792" s="92">
        <v>6803</v>
      </c>
      <c r="F2792" s="92">
        <v>6784</v>
      </c>
      <c r="G2792" s="92">
        <v>7249</v>
      </c>
      <c r="H2792" s="92">
        <v>7219</v>
      </c>
      <c r="I2792" s="92">
        <v>8807</v>
      </c>
      <c r="J2792" s="92">
        <v>9540</v>
      </c>
      <c r="K2792" s="92">
        <v>8773</v>
      </c>
      <c r="L2792" s="92">
        <v>7523</v>
      </c>
      <c r="M2792" s="92">
        <v>2869</v>
      </c>
      <c r="N2792" s="92">
        <v>6045</v>
      </c>
      <c r="O2792" s="92">
        <v>7268</v>
      </c>
      <c r="P2792" s="92">
        <v>7768</v>
      </c>
      <c r="Q2792" s="92">
        <v>7461</v>
      </c>
    </row>
    <row r="2793" spans="1:17" ht="14" x14ac:dyDescent="0.3">
      <c r="A2793" s="34">
        <v>45234</v>
      </c>
      <c r="B2793" s="22" t="s">
        <v>103</v>
      </c>
      <c r="C2793" s="22" t="s">
        <v>148</v>
      </c>
      <c r="D2793" s="92">
        <v>5922</v>
      </c>
      <c r="E2793" s="92">
        <v>6173</v>
      </c>
      <c r="F2793" s="92">
        <v>5993</v>
      </c>
      <c r="G2793" s="92">
        <v>6393</v>
      </c>
      <c r="H2793" s="92">
        <v>6397</v>
      </c>
      <c r="I2793" s="92">
        <v>8161</v>
      </c>
      <c r="J2793" s="92">
        <v>9822</v>
      </c>
      <c r="K2793" s="92">
        <v>8067</v>
      </c>
      <c r="L2793" s="92">
        <v>6655</v>
      </c>
      <c r="M2793" s="92">
        <v>2699</v>
      </c>
      <c r="N2793" s="92">
        <v>5221</v>
      </c>
      <c r="O2793" s="92">
        <v>6524</v>
      </c>
      <c r="P2793" s="92">
        <v>7100</v>
      </c>
      <c r="Q2793" s="92">
        <v>6796</v>
      </c>
    </row>
    <row r="2794" spans="1:17" ht="14" x14ac:dyDescent="0.3">
      <c r="A2794" s="65">
        <v>45235</v>
      </c>
      <c r="B2794" s="63" t="s">
        <v>105</v>
      </c>
      <c r="C2794" s="63" t="s">
        <v>148</v>
      </c>
      <c r="D2794" s="93">
        <v>5577</v>
      </c>
      <c r="E2794" s="93">
        <v>5744</v>
      </c>
      <c r="F2794" s="93">
        <v>5712</v>
      </c>
      <c r="G2794" s="93">
        <v>6095</v>
      </c>
      <c r="H2794" s="93">
        <v>6348</v>
      </c>
      <c r="I2794" s="93">
        <v>7439</v>
      </c>
      <c r="J2794" s="93">
        <v>8871</v>
      </c>
      <c r="K2794" s="93">
        <v>7727</v>
      </c>
      <c r="L2794" s="93">
        <v>6090</v>
      </c>
      <c r="M2794" s="93">
        <v>2315</v>
      </c>
      <c r="N2794" s="93">
        <v>5014</v>
      </c>
      <c r="O2794" s="93">
        <v>6193</v>
      </c>
      <c r="P2794" s="93">
        <v>6682</v>
      </c>
      <c r="Q2794" s="93">
        <v>6398</v>
      </c>
    </row>
    <row r="2795" spans="1:17" ht="14" x14ac:dyDescent="0.3">
      <c r="A2795" s="34">
        <v>45236</v>
      </c>
      <c r="B2795" s="22" t="s">
        <v>95</v>
      </c>
      <c r="C2795" s="22" t="s">
        <v>148</v>
      </c>
      <c r="D2795" s="92">
        <v>6173</v>
      </c>
      <c r="E2795" s="92">
        <v>6108</v>
      </c>
      <c r="F2795" s="92">
        <v>5974</v>
      </c>
      <c r="G2795" s="92">
        <v>6519</v>
      </c>
      <c r="H2795" s="92">
        <v>6715</v>
      </c>
      <c r="I2795" s="92">
        <v>7880</v>
      </c>
      <c r="J2795" s="92">
        <v>8227</v>
      </c>
      <c r="K2795" s="92">
        <v>8070</v>
      </c>
      <c r="L2795" s="92">
        <v>6551</v>
      </c>
      <c r="M2795" s="92">
        <v>2607</v>
      </c>
      <c r="N2795" s="92">
        <v>5585</v>
      </c>
      <c r="O2795" s="92">
        <v>6108</v>
      </c>
      <c r="P2795" s="92">
        <v>6983</v>
      </c>
      <c r="Q2795" s="92">
        <v>6679</v>
      </c>
    </row>
    <row r="2796" spans="1:17" ht="14" x14ac:dyDescent="0.3">
      <c r="A2796" s="34">
        <v>45237</v>
      </c>
      <c r="B2796" s="22" t="s">
        <v>97</v>
      </c>
      <c r="C2796" s="22" t="s">
        <v>148</v>
      </c>
      <c r="D2796" s="92">
        <v>5880</v>
      </c>
      <c r="E2796" s="92">
        <v>6152</v>
      </c>
      <c r="F2796" s="92">
        <v>6026</v>
      </c>
      <c r="G2796" s="92">
        <v>6467</v>
      </c>
      <c r="H2796" s="92">
        <v>6733</v>
      </c>
      <c r="I2796" s="92">
        <v>7761</v>
      </c>
      <c r="J2796" s="92">
        <v>8247</v>
      </c>
      <c r="K2796" s="92">
        <v>8018</v>
      </c>
      <c r="L2796" s="92">
        <v>6508</v>
      </c>
      <c r="M2796" s="92">
        <v>2638</v>
      </c>
      <c r="N2796" s="92">
        <v>5576</v>
      </c>
      <c r="O2796" s="92">
        <v>6103</v>
      </c>
      <c r="P2796" s="92">
        <v>6955</v>
      </c>
      <c r="Q2796" s="92">
        <v>6657</v>
      </c>
    </row>
    <row r="2797" spans="1:17" ht="14" x14ac:dyDescent="0.3">
      <c r="A2797" s="34">
        <v>45238</v>
      </c>
      <c r="B2797" s="22" t="s">
        <v>99</v>
      </c>
      <c r="C2797" s="22" t="s">
        <v>148</v>
      </c>
      <c r="D2797" s="92">
        <v>6037</v>
      </c>
      <c r="E2797" s="92">
        <v>6164</v>
      </c>
      <c r="F2797" s="92">
        <v>6015</v>
      </c>
      <c r="G2797" s="92">
        <v>6489</v>
      </c>
      <c r="H2797" s="92">
        <v>6596</v>
      </c>
      <c r="I2797" s="92">
        <v>7550</v>
      </c>
      <c r="J2797" s="92">
        <v>8161</v>
      </c>
      <c r="K2797" s="92">
        <v>7826</v>
      </c>
      <c r="L2797" s="92">
        <v>6442</v>
      </c>
      <c r="M2797" s="92">
        <v>2687</v>
      </c>
      <c r="N2797" s="92">
        <v>5600</v>
      </c>
      <c r="O2797" s="92">
        <v>6174</v>
      </c>
      <c r="P2797" s="92">
        <v>6870</v>
      </c>
      <c r="Q2797" s="92">
        <v>6598</v>
      </c>
    </row>
    <row r="2798" spans="1:17" ht="14" x14ac:dyDescent="0.3">
      <c r="A2798" s="34">
        <v>45239</v>
      </c>
      <c r="B2798" s="22" t="s">
        <v>100</v>
      </c>
      <c r="C2798" s="22" t="s">
        <v>148</v>
      </c>
      <c r="D2798" s="92">
        <v>6327</v>
      </c>
      <c r="E2798" s="92">
        <v>6230</v>
      </c>
      <c r="F2798" s="92">
        <v>6230</v>
      </c>
      <c r="G2798" s="92">
        <v>6695</v>
      </c>
      <c r="H2798" s="92">
        <v>6830</v>
      </c>
      <c r="I2798" s="92">
        <v>8025</v>
      </c>
      <c r="J2798" s="92">
        <v>8695</v>
      </c>
      <c r="K2798" s="92">
        <v>8204</v>
      </c>
      <c r="L2798" s="92">
        <v>6631</v>
      </c>
      <c r="M2798" s="92">
        <v>2874</v>
      </c>
      <c r="N2798" s="92">
        <v>5586</v>
      </c>
      <c r="O2798" s="92">
        <v>6558</v>
      </c>
      <c r="P2798" s="92">
        <v>7151</v>
      </c>
      <c r="Q2798" s="92">
        <v>6866</v>
      </c>
    </row>
    <row r="2799" spans="1:17" ht="14" x14ac:dyDescent="0.3">
      <c r="A2799" s="34">
        <v>45240</v>
      </c>
      <c r="B2799" s="22" t="s">
        <v>102</v>
      </c>
      <c r="C2799" s="22" t="s">
        <v>148</v>
      </c>
      <c r="D2799" s="92">
        <v>7029</v>
      </c>
      <c r="E2799" s="92">
        <v>7063</v>
      </c>
      <c r="F2799" s="92">
        <v>7006</v>
      </c>
      <c r="G2799" s="92">
        <v>7393</v>
      </c>
      <c r="H2799" s="92">
        <v>7679</v>
      </c>
      <c r="I2799" s="92">
        <v>8909</v>
      </c>
      <c r="J2799" s="92">
        <v>9741</v>
      </c>
      <c r="K2799" s="92">
        <v>8894</v>
      </c>
      <c r="L2799" s="92">
        <v>7476</v>
      </c>
      <c r="M2799" s="92">
        <v>3055</v>
      </c>
      <c r="N2799" s="92">
        <v>6513</v>
      </c>
      <c r="O2799" s="92">
        <v>7367</v>
      </c>
      <c r="P2799" s="92">
        <v>7966</v>
      </c>
      <c r="Q2799" s="92">
        <v>7664</v>
      </c>
    </row>
    <row r="2800" spans="1:17" ht="14" x14ac:dyDescent="0.3">
      <c r="A2800" s="34">
        <v>45241</v>
      </c>
      <c r="B2800" s="22" t="s">
        <v>103</v>
      </c>
      <c r="C2800" s="22" t="s">
        <v>148</v>
      </c>
      <c r="D2800" s="92">
        <v>6234</v>
      </c>
      <c r="E2800" s="92">
        <v>6472</v>
      </c>
      <c r="F2800" s="92">
        <v>6489</v>
      </c>
      <c r="G2800" s="92">
        <v>6951</v>
      </c>
      <c r="H2800" s="92">
        <v>7205</v>
      </c>
      <c r="I2800" s="92">
        <v>8654</v>
      </c>
      <c r="J2800" s="92">
        <v>10281</v>
      </c>
      <c r="K2800" s="92">
        <v>8882</v>
      </c>
      <c r="L2800" s="92">
        <v>6960</v>
      </c>
      <c r="M2800" s="92">
        <v>2809</v>
      </c>
      <c r="N2800" s="92">
        <v>5956</v>
      </c>
      <c r="O2800" s="92">
        <v>6688</v>
      </c>
      <c r="P2800" s="92">
        <v>7643</v>
      </c>
      <c r="Q2800" s="92">
        <v>7303</v>
      </c>
    </row>
    <row r="2801" spans="1:17" ht="14" x14ac:dyDescent="0.3">
      <c r="A2801" s="65">
        <v>45242</v>
      </c>
      <c r="B2801" s="63" t="s">
        <v>105</v>
      </c>
      <c r="C2801" s="63" t="s">
        <v>148</v>
      </c>
      <c r="D2801" s="93">
        <v>5441</v>
      </c>
      <c r="E2801" s="93">
        <v>5479</v>
      </c>
      <c r="F2801" s="93">
        <v>5478</v>
      </c>
      <c r="G2801" s="93">
        <v>5753</v>
      </c>
      <c r="H2801" s="93">
        <v>6064</v>
      </c>
      <c r="I2801" s="93">
        <v>7151</v>
      </c>
      <c r="J2801" s="93">
        <v>8656</v>
      </c>
      <c r="K2801" s="93">
        <v>7351</v>
      </c>
      <c r="L2801" s="93">
        <v>5767</v>
      </c>
      <c r="M2801" s="93">
        <v>2108</v>
      </c>
      <c r="N2801" s="93">
        <v>4812</v>
      </c>
      <c r="O2801" s="93">
        <v>6310</v>
      </c>
      <c r="P2801" s="93">
        <v>6396</v>
      </c>
      <c r="Q2801" s="93">
        <v>6151</v>
      </c>
    </row>
    <row r="2802" spans="1:17" ht="14" x14ac:dyDescent="0.3">
      <c r="A2802" s="34">
        <v>45243</v>
      </c>
      <c r="B2802" s="22" t="s">
        <v>95</v>
      </c>
      <c r="C2802" s="22" t="s">
        <v>148</v>
      </c>
      <c r="D2802" s="92">
        <v>5942</v>
      </c>
      <c r="E2802" s="92">
        <v>6027</v>
      </c>
      <c r="F2802" s="92">
        <v>5857</v>
      </c>
      <c r="G2802" s="92">
        <v>6491</v>
      </c>
      <c r="H2802" s="92">
        <v>6731</v>
      </c>
      <c r="I2802" s="92">
        <v>7675</v>
      </c>
      <c r="J2802" s="92">
        <v>8292</v>
      </c>
      <c r="K2802" s="92">
        <v>7881</v>
      </c>
      <c r="L2802" s="92">
        <v>6454</v>
      </c>
      <c r="M2802" s="92">
        <v>2450</v>
      </c>
      <c r="N2802" s="92">
        <v>5489</v>
      </c>
      <c r="O2802" s="92">
        <v>5936</v>
      </c>
      <c r="P2802" s="92">
        <v>6893</v>
      </c>
      <c r="Q2802" s="92">
        <v>6580</v>
      </c>
    </row>
    <row r="2803" spans="1:17" ht="14" x14ac:dyDescent="0.3">
      <c r="A2803" s="34">
        <v>45244</v>
      </c>
      <c r="B2803" s="22" t="s">
        <v>97</v>
      </c>
      <c r="C2803" s="22" t="s">
        <v>148</v>
      </c>
      <c r="D2803" s="92">
        <v>6060</v>
      </c>
      <c r="E2803" s="92">
        <v>6079</v>
      </c>
      <c r="F2803" s="92">
        <v>6030</v>
      </c>
      <c r="G2803" s="92">
        <v>6450</v>
      </c>
      <c r="H2803" s="92">
        <v>6677</v>
      </c>
      <c r="I2803" s="92">
        <v>7584</v>
      </c>
      <c r="J2803" s="92">
        <v>8033</v>
      </c>
      <c r="K2803" s="92">
        <v>7728</v>
      </c>
      <c r="L2803" s="92">
        <v>6296</v>
      </c>
      <c r="M2803" s="92">
        <v>2606</v>
      </c>
      <c r="N2803" s="92">
        <v>5512</v>
      </c>
      <c r="O2803" s="92">
        <v>6187</v>
      </c>
      <c r="P2803" s="92">
        <v>6834</v>
      </c>
      <c r="Q2803" s="92">
        <v>6559</v>
      </c>
    </row>
    <row r="2804" spans="1:17" ht="14" x14ac:dyDescent="0.3">
      <c r="A2804" s="34">
        <v>45245</v>
      </c>
      <c r="B2804" s="22" t="s">
        <v>99</v>
      </c>
      <c r="C2804" s="22" t="s">
        <v>148</v>
      </c>
      <c r="D2804" s="92">
        <v>6453</v>
      </c>
      <c r="E2804" s="92">
        <v>6538</v>
      </c>
      <c r="F2804" s="92">
        <v>6339</v>
      </c>
      <c r="G2804" s="92">
        <v>6712</v>
      </c>
      <c r="H2804" s="92">
        <v>6913</v>
      </c>
      <c r="I2804" s="92">
        <v>8095</v>
      </c>
      <c r="J2804" s="92">
        <v>8816</v>
      </c>
      <c r="K2804" s="92">
        <v>8366</v>
      </c>
      <c r="L2804" s="92">
        <v>6756</v>
      </c>
      <c r="M2804" s="92">
        <v>2827</v>
      </c>
      <c r="N2804" s="92">
        <v>5928</v>
      </c>
      <c r="O2804" s="92">
        <v>6478</v>
      </c>
      <c r="P2804" s="92">
        <v>7283</v>
      </c>
      <c r="Q2804" s="92">
        <v>6986</v>
      </c>
    </row>
    <row r="2805" spans="1:17" ht="14" x14ac:dyDescent="0.3">
      <c r="A2805" s="34">
        <v>45246</v>
      </c>
      <c r="B2805" s="22" t="s">
        <v>100</v>
      </c>
      <c r="C2805" s="22" t="s">
        <v>148</v>
      </c>
      <c r="D2805" s="92">
        <v>6394</v>
      </c>
      <c r="E2805" s="92">
        <v>6511</v>
      </c>
      <c r="F2805" s="92">
        <v>6544</v>
      </c>
      <c r="G2805" s="92">
        <v>6755</v>
      </c>
      <c r="H2805" s="92">
        <v>7034</v>
      </c>
      <c r="I2805" s="92">
        <v>8061</v>
      </c>
      <c r="J2805" s="92">
        <v>8714</v>
      </c>
      <c r="K2805" s="92">
        <v>8211</v>
      </c>
      <c r="L2805" s="92">
        <v>6837</v>
      </c>
      <c r="M2805" s="92">
        <v>2795</v>
      </c>
      <c r="N2805" s="92">
        <v>5777</v>
      </c>
      <c r="O2805" s="92">
        <v>6551</v>
      </c>
      <c r="P2805" s="92">
        <v>7293</v>
      </c>
      <c r="Q2805" s="92">
        <v>6990</v>
      </c>
    </row>
    <row r="2806" spans="1:17" ht="14" x14ac:dyDescent="0.3">
      <c r="A2806" s="34">
        <v>45247</v>
      </c>
      <c r="B2806" s="22" t="s">
        <v>102</v>
      </c>
      <c r="C2806" s="22" t="s">
        <v>148</v>
      </c>
      <c r="D2806" s="92">
        <v>7093</v>
      </c>
      <c r="E2806" s="92">
        <v>6913</v>
      </c>
      <c r="F2806" s="92">
        <v>7057</v>
      </c>
      <c r="G2806" s="92">
        <v>7388</v>
      </c>
      <c r="H2806" s="92">
        <v>7591</v>
      </c>
      <c r="I2806" s="92">
        <v>9040</v>
      </c>
      <c r="J2806" s="92">
        <v>9825</v>
      </c>
      <c r="K2806" s="92">
        <v>9100</v>
      </c>
      <c r="L2806" s="92">
        <v>7445</v>
      </c>
      <c r="M2806" s="92">
        <v>3004</v>
      </c>
      <c r="N2806" s="92">
        <v>6448</v>
      </c>
      <c r="O2806" s="92">
        <v>7187</v>
      </c>
      <c r="P2806" s="92">
        <v>7989</v>
      </c>
      <c r="Q2806" s="92">
        <v>7663</v>
      </c>
    </row>
    <row r="2807" spans="1:17" ht="14" x14ac:dyDescent="0.3">
      <c r="A2807" s="34">
        <v>45248</v>
      </c>
      <c r="B2807" s="22" t="s">
        <v>103</v>
      </c>
      <c r="C2807" s="22" t="s">
        <v>148</v>
      </c>
      <c r="D2807" s="92">
        <v>6239</v>
      </c>
      <c r="E2807" s="92">
        <v>6294</v>
      </c>
      <c r="F2807" s="92">
        <v>6383</v>
      </c>
      <c r="G2807" s="92">
        <v>6661</v>
      </c>
      <c r="H2807" s="92">
        <v>7020</v>
      </c>
      <c r="I2807" s="92">
        <v>8321</v>
      </c>
      <c r="J2807" s="92">
        <v>9988</v>
      </c>
      <c r="K2807" s="92">
        <v>8318</v>
      </c>
      <c r="L2807" s="92">
        <v>6724</v>
      </c>
      <c r="M2807" s="92">
        <v>2701</v>
      </c>
      <c r="N2807" s="92">
        <v>5677</v>
      </c>
      <c r="O2807" s="92">
        <v>6249</v>
      </c>
      <c r="P2807" s="92">
        <v>7374</v>
      </c>
      <c r="Q2807" s="92">
        <v>7024</v>
      </c>
    </row>
    <row r="2808" spans="1:17" ht="14" x14ac:dyDescent="0.3">
      <c r="A2808" s="65">
        <v>45249</v>
      </c>
      <c r="B2808" s="63" t="s">
        <v>105</v>
      </c>
      <c r="C2808" s="63" t="s">
        <v>148</v>
      </c>
      <c r="D2808" s="93">
        <v>5584</v>
      </c>
      <c r="E2808" s="93">
        <v>5499</v>
      </c>
      <c r="F2808" s="93">
        <v>5515</v>
      </c>
      <c r="G2808" s="93">
        <v>5749</v>
      </c>
      <c r="H2808" s="93">
        <v>6171</v>
      </c>
      <c r="I2808" s="93">
        <v>7265</v>
      </c>
      <c r="J2808" s="93">
        <v>8588</v>
      </c>
      <c r="K2808" s="93">
        <v>7470</v>
      </c>
      <c r="L2808" s="93">
        <v>5996</v>
      </c>
      <c r="M2808" s="93">
        <v>2107</v>
      </c>
      <c r="N2808" s="93">
        <v>4875</v>
      </c>
      <c r="O2808" s="93">
        <v>6100</v>
      </c>
      <c r="P2808" s="93">
        <v>6474</v>
      </c>
      <c r="Q2808" s="93">
        <v>6200</v>
      </c>
    </row>
    <row r="2809" spans="1:17" ht="14" x14ac:dyDescent="0.3">
      <c r="A2809" s="34">
        <v>45250</v>
      </c>
      <c r="B2809" s="22" t="s">
        <v>95</v>
      </c>
      <c r="C2809" s="22" t="s">
        <v>148</v>
      </c>
      <c r="D2809" s="92">
        <v>6151</v>
      </c>
      <c r="E2809" s="92">
        <v>6328</v>
      </c>
      <c r="F2809" s="92">
        <v>6166</v>
      </c>
      <c r="G2809" s="92">
        <v>6420</v>
      </c>
      <c r="H2809" s="92">
        <v>6797</v>
      </c>
      <c r="I2809" s="92">
        <v>7779</v>
      </c>
      <c r="J2809" s="92">
        <v>8270</v>
      </c>
      <c r="K2809" s="92">
        <v>8028</v>
      </c>
      <c r="L2809" s="92">
        <v>6618</v>
      </c>
      <c r="M2809" s="92">
        <v>2501</v>
      </c>
      <c r="N2809" s="92">
        <v>5863</v>
      </c>
      <c r="O2809" s="92">
        <v>6173</v>
      </c>
      <c r="P2809" s="92">
        <v>7027</v>
      </c>
      <c r="Q2809" s="92">
        <v>6730</v>
      </c>
    </row>
    <row r="2810" spans="1:17" ht="14" x14ac:dyDescent="0.3">
      <c r="A2810" s="34">
        <v>45251</v>
      </c>
      <c r="B2810" s="22" t="s">
        <v>97</v>
      </c>
      <c r="C2810" s="22" t="s">
        <v>148</v>
      </c>
      <c r="D2810" s="92">
        <v>6177</v>
      </c>
      <c r="E2810" s="92">
        <v>6234</v>
      </c>
      <c r="F2810" s="92">
        <v>6074</v>
      </c>
      <c r="G2810" s="92">
        <v>6473</v>
      </c>
      <c r="H2810" s="92">
        <v>6773</v>
      </c>
      <c r="I2810" s="92">
        <v>7761</v>
      </c>
      <c r="J2810" s="92">
        <v>8171</v>
      </c>
      <c r="K2810" s="92">
        <v>7919</v>
      </c>
      <c r="L2810" s="92">
        <v>6499</v>
      </c>
      <c r="M2810" s="92">
        <v>2568</v>
      </c>
      <c r="N2810" s="92">
        <v>5781</v>
      </c>
      <c r="O2810" s="92">
        <v>6178</v>
      </c>
      <c r="P2810" s="92">
        <v>6967</v>
      </c>
      <c r="Q2810" s="92">
        <v>6682</v>
      </c>
    </row>
    <row r="2811" spans="1:17" ht="14" x14ac:dyDescent="0.3">
      <c r="A2811" s="34">
        <v>45252</v>
      </c>
      <c r="B2811" s="22" t="s">
        <v>99</v>
      </c>
      <c r="C2811" s="22" t="s">
        <v>148</v>
      </c>
      <c r="D2811" s="92">
        <v>6129</v>
      </c>
      <c r="E2811" s="92">
        <v>6133</v>
      </c>
      <c r="F2811" s="92">
        <v>6070</v>
      </c>
      <c r="G2811" s="92">
        <v>6517</v>
      </c>
      <c r="H2811" s="92">
        <v>6853</v>
      </c>
      <c r="I2811" s="92">
        <v>7924</v>
      </c>
      <c r="J2811" s="92">
        <v>8507</v>
      </c>
      <c r="K2811" s="92">
        <v>8044</v>
      </c>
      <c r="L2811" s="92">
        <v>6632</v>
      </c>
      <c r="M2811" s="92">
        <v>2513</v>
      </c>
      <c r="N2811" s="92">
        <v>5719</v>
      </c>
      <c r="O2811" s="92">
        <v>6110</v>
      </c>
      <c r="P2811" s="92">
        <v>7049</v>
      </c>
      <c r="Q2811" s="92">
        <v>6736</v>
      </c>
    </row>
    <row r="2812" spans="1:17" ht="14" x14ac:dyDescent="0.3">
      <c r="A2812" s="34">
        <v>45253</v>
      </c>
      <c r="B2812" s="22" t="s">
        <v>100</v>
      </c>
      <c r="C2812" s="22" t="s">
        <v>148</v>
      </c>
      <c r="D2812" s="92">
        <v>6341</v>
      </c>
      <c r="E2812" s="92">
        <v>6303</v>
      </c>
      <c r="F2812" s="92">
        <v>6212</v>
      </c>
      <c r="G2812" s="92">
        <v>6634</v>
      </c>
      <c r="H2812" s="92">
        <v>6881</v>
      </c>
      <c r="I2812" s="92">
        <v>8067</v>
      </c>
      <c r="J2812" s="92">
        <v>8614</v>
      </c>
      <c r="K2812" s="92">
        <v>8244</v>
      </c>
      <c r="L2812" s="92">
        <v>6813</v>
      </c>
      <c r="M2812" s="92">
        <v>2680</v>
      </c>
      <c r="N2812" s="92">
        <v>5995</v>
      </c>
      <c r="O2812" s="92">
        <v>6628</v>
      </c>
      <c r="P2812" s="92">
        <v>7187</v>
      </c>
      <c r="Q2812" s="92">
        <v>6912</v>
      </c>
    </row>
    <row r="2813" spans="1:17" ht="14" x14ac:dyDescent="0.3">
      <c r="A2813" s="34">
        <v>45254</v>
      </c>
      <c r="B2813" s="22" t="s">
        <v>102</v>
      </c>
      <c r="C2813" s="22" t="s">
        <v>148</v>
      </c>
      <c r="D2813" s="92">
        <v>7504</v>
      </c>
      <c r="E2813" s="92">
        <v>7369</v>
      </c>
      <c r="F2813" s="92">
        <v>7362</v>
      </c>
      <c r="G2813" s="92">
        <v>7941</v>
      </c>
      <c r="H2813" s="92">
        <v>8033</v>
      </c>
      <c r="I2813" s="92">
        <v>9385</v>
      </c>
      <c r="J2813" s="92">
        <v>10022</v>
      </c>
      <c r="K2813" s="92">
        <v>9456</v>
      </c>
      <c r="L2813" s="92">
        <v>7835</v>
      </c>
      <c r="M2813" s="92">
        <v>3063</v>
      </c>
      <c r="N2813" s="92">
        <v>6701</v>
      </c>
      <c r="O2813" s="92">
        <v>7668</v>
      </c>
      <c r="P2813" s="92">
        <v>8376</v>
      </c>
      <c r="Q2813" s="92">
        <v>8035</v>
      </c>
    </row>
    <row r="2814" spans="1:17" ht="14" x14ac:dyDescent="0.3">
      <c r="A2814" s="34">
        <v>45255</v>
      </c>
      <c r="B2814" s="22" t="s">
        <v>103</v>
      </c>
      <c r="C2814" s="22" t="s">
        <v>148</v>
      </c>
      <c r="D2814" s="92">
        <v>6412</v>
      </c>
      <c r="E2814" s="92">
        <v>6606</v>
      </c>
      <c r="F2814" s="92">
        <v>6682</v>
      </c>
      <c r="G2814" s="92">
        <v>7272</v>
      </c>
      <c r="H2814" s="92">
        <v>7463</v>
      </c>
      <c r="I2814" s="92">
        <v>8955</v>
      </c>
      <c r="J2814" s="92">
        <v>10595</v>
      </c>
      <c r="K2814" s="92">
        <v>9013</v>
      </c>
      <c r="L2814" s="92">
        <v>7115</v>
      </c>
      <c r="M2814" s="92">
        <v>2684</v>
      </c>
      <c r="N2814" s="92">
        <v>5949</v>
      </c>
      <c r="O2814" s="92">
        <v>6841</v>
      </c>
      <c r="P2814" s="92">
        <v>7857</v>
      </c>
      <c r="Q2814" s="92">
        <v>7486</v>
      </c>
    </row>
    <row r="2815" spans="1:17" ht="14" x14ac:dyDescent="0.3">
      <c r="A2815" s="65">
        <v>45256</v>
      </c>
      <c r="B2815" s="63" t="s">
        <v>105</v>
      </c>
      <c r="C2815" s="63" t="s">
        <v>148</v>
      </c>
      <c r="D2815" s="93">
        <v>5655</v>
      </c>
      <c r="E2815" s="93">
        <v>5942</v>
      </c>
      <c r="F2815" s="93">
        <v>5853</v>
      </c>
      <c r="G2815" s="93">
        <v>6306</v>
      </c>
      <c r="H2815" s="93">
        <v>6428</v>
      </c>
      <c r="I2815" s="93">
        <v>7552</v>
      </c>
      <c r="J2815" s="93">
        <v>9037</v>
      </c>
      <c r="K2815" s="93">
        <v>7647</v>
      </c>
      <c r="L2815" s="93">
        <v>6032</v>
      </c>
      <c r="M2815" s="93">
        <v>2006</v>
      </c>
      <c r="N2815" s="93">
        <v>5044</v>
      </c>
      <c r="O2815" s="93">
        <v>6180</v>
      </c>
      <c r="P2815" s="93">
        <v>6766</v>
      </c>
      <c r="Q2815" s="93">
        <v>6454</v>
      </c>
    </row>
    <row r="2816" spans="1:17" ht="14" x14ac:dyDescent="0.3">
      <c r="A2816" s="34">
        <v>45257</v>
      </c>
      <c r="B2816" s="22" t="s">
        <v>95</v>
      </c>
      <c r="C2816" s="22" t="s">
        <v>148</v>
      </c>
      <c r="D2816" s="92">
        <v>6257</v>
      </c>
      <c r="E2816" s="92">
        <v>6474</v>
      </c>
      <c r="F2816" s="92">
        <v>6326</v>
      </c>
      <c r="G2816" s="92">
        <v>6799</v>
      </c>
      <c r="H2816" s="92">
        <v>7129</v>
      </c>
      <c r="I2816" s="92">
        <v>8093</v>
      </c>
      <c r="J2816" s="92">
        <v>8586</v>
      </c>
      <c r="K2816" s="92">
        <v>8199</v>
      </c>
      <c r="L2816" s="92">
        <v>6714</v>
      </c>
      <c r="M2816" s="92">
        <v>2548</v>
      </c>
      <c r="N2816" s="92">
        <v>5807</v>
      </c>
      <c r="O2816" s="92">
        <v>6493</v>
      </c>
      <c r="P2816" s="92">
        <v>7256</v>
      </c>
      <c r="Q2816" s="92">
        <v>6947</v>
      </c>
    </row>
    <row r="2817" spans="1:17" ht="14" x14ac:dyDescent="0.3">
      <c r="A2817" s="34">
        <v>45258</v>
      </c>
      <c r="B2817" s="22" t="s">
        <v>97</v>
      </c>
      <c r="C2817" s="22" t="s">
        <v>148</v>
      </c>
      <c r="D2817" s="92">
        <v>6813</v>
      </c>
      <c r="E2817" s="92">
        <v>6750</v>
      </c>
      <c r="F2817" s="92">
        <v>6732</v>
      </c>
      <c r="G2817" s="92">
        <v>7080</v>
      </c>
      <c r="H2817" s="92">
        <v>7517</v>
      </c>
      <c r="I2817" s="92">
        <v>8465</v>
      </c>
      <c r="J2817" s="92">
        <v>8856</v>
      </c>
      <c r="K2817" s="92">
        <v>8542</v>
      </c>
      <c r="L2817" s="92">
        <v>6928</v>
      </c>
      <c r="M2817" s="92">
        <v>2849</v>
      </c>
      <c r="N2817" s="92">
        <v>5902</v>
      </c>
      <c r="O2817" s="92">
        <v>6742</v>
      </c>
      <c r="P2817" s="92">
        <v>7591</v>
      </c>
      <c r="Q2817" s="92">
        <v>7257</v>
      </c>
    </row>
    <row r="2818" spans="1:17" ht="14" x14ac:dyDescent="0.3">
      <c r="A2818" s="34">
        <v>45259</v>
      </c>
      <c r="B2818" s="22" t="s">
        <v>99</v>
      </c>
      <c r="C2818" s="22" t="s">
        <v>148</v>
      </c>
      <c r="D2818" s="92">
        <v>6741</v>
      </c>
      <c r="E2818" s="92">
        <v>6799</v>
      </c>
      <c r="F2818" s="92">
        <v>6672</v>
      </c>
      <c r="G2818" s="92">
        <v>7077</v>
      </c>
      <c r="H2818" s="92">
        <v>7524</v>
      </c>
      <c r="I2818" s="92">
        <v>8472</v>
      </c>
      <c r="J2818" s="92">
        <v>8982</v>
      </c>
      <c r="K2818" s="92">
        <v>8509</v>
      </c>
      <c r="L2818" s="92">
        <v>6921</v>
      </c>
      <c r="M2818" s="92">
        <v>2725</v>
      </c>
      <c r="N2818" s="92">
        <v>5839</v>
      </c>
      <c r="O2818" s="92">
        <v>6821</v>
      </c>
      <c r="P2818" s="92">
        <v>7592</v>
      </c>
      <c r="Q2818" s="92">
        <v>7257</v>
      </c>
    </row>
    <row r="2819" spans="1:17" ht="14" x14ac:dyDescent="0.3">
      <c r="A2819" s="34">
        <v>45260</v>
      </c>
      <c r="B2819" s="22" t="s">
        <v>100</v>
      </c>
      <c r="C2819" s="22" t="s">
        <v>148</v>
      </c>
      <c r="D2819" s="92">
        <v>7239</v>
      </c>
      <c r="E2819" s="92">
        <v>7324</v>
      </c>
      <c r="F2819" s="92">
        <v>7234</v>
      </c>
      <c r="G2819" s="92">
        <v>7617</v>
      </c>
      <c r="H2819" s="92">
        <v>8101</v>
      </c>
      <c r="I2819" s="92">
        <v>9333</v>
      </c>
      <c r="J2819" s="92">
        <v>9871</v>
      </c>
      <c r="K2819" s="92">
        <v>9334</v>
      </c>
      <c r="L2819" s="92">
        <v>7451</v>
      </c>
      <c r="M2819" s="92">
        <v>2983</v>
      </c>
      <c r="N2819" s="92">
        <v>6537</v>
      </c>
      <c r="O2819" s="92">
        <v>7524</v>
      </c>
      <c r="P2819" s="92">
        <v>8249</v>
      </c>
      <c r="Q2819" s="92">
        <v>7906</v>
      </c>
    </row>
    <row r="2820" spans="1:17" ht="14" x14ac:dyDescent="0.3">
      <c r="A2820" s="34">
        <v>45261</v>
      </c>
      <c r="B2820" s="22" t="s">
        <v>102</v>
      </c>
      <c r="C2820" s="22" t="s">
        <v>148</v>
      </c>
      <c r="D2820" s="92">
        <v>6888</v>
      </c>
      <c r="E2820" s="92">
        <v>7496</v>
      </c>
      <c r="F2820" s="92">
        <v>7391</v>
      </c>
      <c r="G2820" s="92">
        <v>7860</v>
      </c>
      <c r="H2820" s="92">
        <v>8375</v>
      </c>
      <c r="I2820" s="92">
        <v>9510</v>
      </c>
      <c r="J2820" s="92">
        <v>10649</v>
      </c>
      <c r="K2820" s="92">
        <v>9603</v>
      </c>
      <c r="L2820" s="92">
        <v>7987</v>
      </c>
      <c r="M2820" s="92">
        <v>3128</v>
      </c>
      <c r="N2820" s="92">
        <v>6916</v>
      </c>
      <c r="O2820" s="92">
        <v>7813</v>
      </c>
      <c r="P2820" s="92">
        <v>8526</v>
      </c>
      <c r="Q2820" s="92">
        <v>8186</v>
      </c>
    </row>
    <row r="2821" spans="1:17" ht="14" x14ac:dyDescent="0.3">
      <c r="A2821" s="34">
        <v>45262</v>
      </c>
      <c r="B2821" s="22" t="s">
        <v>103</v>
      </c>
      <c r="C2821" s="22" t="s">
        <v>148</v>
      </c>
      <c r="D2821" s="92">
        <v>6171</v>
      </c>
      <c r="E2821" s="92">
        <v>6526</v>
      </c>
      <c r="F2821" s="92">
        <v>6670</v>
      </c>
      <c r="G2821" s="92">
        <v>7163</v>
      </c>
      <c r="H2821" s="92">
        <v>7473</v>
      </c>
      <c r="I2821" s="92">
        <v>8913</v>
      </c>
      <c r="J2821" s="92">
        <v>10914</v>
      </c>
      <c r="K2821" s="92">
        <v>9006</v>
      </c>
      <c r="L2821" s="92">
        <v>7043</v>
      </c>
      <c r="M2821" s="92">
        <v>2705</v>
      </c>
      <c r="N2821" s="92">
        <v>5999</v>
      </c>
      <c r="O2821" s="92">
        <v>6061</v>
      </c>
      <c r="P2821" s="92">
        <v>7838</v>
      </c>
      <c r="Q2821" s="92">
        <v>7411</v>
      </c>
    </row>
    <row r="2822" spans="1:17" ht="14" x14ac:dyDescent="0.3">
      <c r="A2822" s="65">
        <v>45263</v>
      </c>
      <c r="B2822" s="63" t="s">
        <v>105</v>
      </c>
      <c r="C2822" s="63" t="s">
        <v>148</v>
      </c>
      <c r="D2822" s="93">
        <v>5068</v>
      </c>
      <c r="E2822" s="93">
        <v>5708</v>
      </c>
      <c r="F2822" s="93">
        <v>5001</v>
      </c>
      <c r="G2822" s="93">
        <v>5240</v>
      </c>
      <c r="H2822" s="93">
        <v>6010</v>
      </c>
      <c r="I2822" s="93">
        <v>7654</v>
      </c>
      <c r="J2822" s="93">
        <v>9083</v>
      </c>
      <c r="K2822" s="93">
        <v>7582</v>
      </c>
      <c r="L2822" s="93">
        <v>6487</v>
      </c>
      <c r="M2822" s="93">
        <v>2216</v>
      </c>
      <c r="N2822" s="93">
        <v>5634</v>
      </c>
      <c r="O2822" s="93">
        <v>6118</v>
      </c>
      <c r="P2822" s="93">
        <v>6526</v>
      </c>
      <c r="Q2822" s="93">
        <v>6293</v>
      </c>
    </row>
    <row r="2823" spans="1:17" ht="14" x14ac:dyDescent="0.3">
      <c r="A2823" s="34">
        <v>43857</v>
      </c>
      <c r="B2823" s="22" t="s">
        <v>95</v>
      </c>
      <c r="C2823" s="22" t="s">
        <v>149</v>
      </c>
      <c r="D2823" s="92">
        <v>17267</v>
      </c>
      <c r="E2823" s="92">
        <v>17405</v>
      </c>
      <c r="F2823" s="92">
        <v>19290</v>
      </c>
      <c r="G2823" s="92">
        <v>19881</v>
      </c>
      <c r="H2823" s="92">
        <v>19620</v>
      </c>
      <c r="I2823" s="92">
        <v>20372</v>
      </c>
      <c r="J2823" s="92">
        <v>16176</v>
      </c>
      <c r="K2823" s="92">
        <v>19341</v>
      </c>
      <c r="L2823" s="92">
        <v>18126</v>
      </c>
      <c r="M2823" s="92">
        <v>9942</v>
      </c>
      <c r="N2823" s="92">
        <v>17791</v>
      </c>
      <c r="O2823" s="92">
        <v>17455</v>
      </c>
      <c r="P2823" s="92">
        <v>18777</v>
      </c>
      <c r="Q2823" s="92">
        <v>18366</v>
      </c>
    </row>
    <row r="2824" spans="1:17" ht="14" x14ac:dyDescent="0.3">
      <c r="A2824" s="34">
        <v>43858</v>
      </c>
      <c r="B2824" s="22" t="s">
        <v>97</v>
      </c>
      <c r="C2824" s="22" t="s">
        <v>149</v>
      </c>
      <c r="D2824" s="92">
        <v>17049</v>
      </c>
      <c r="E2824" s="92">
        <v>17344</v>
      </c>
      <c r="F2824" s="92">
        <v>19098</v>
      </c>
      <c r="G2824" s="92">
        <v>20186</v>
      </c>
      <c r="H2824" s="92">
        <v>20387</v>
      </c>
      <c r="I2824" s="92">
        <v>21451</v>
      </c>
      <c r="J2824" s="92">
        <v>16601</v>
      </c>
      <c r="K2824" s="92">
        <v>20170</v>
      </c>
      <c r="L2824" s="92">
        <v>18546</v>
      </c>
      <c r="M2824" s="92">
        <v>9667</v>
      </c>
      <c r="N2824" s="92">
        <v>18027</v>
      </c>
      <c r="O2824" s="92">
        <v>17319</v>
      </c>
      <c r="P2824" s="92">
        <v>19238</v>
      </c>
      <c r="Q2824" s="92">
        <v>18740</v>
      </c>
    </row>
    <row r="2825" spans="1:17" ht="14" x14ac:dyDescent="0.3">
      <c r="A2825" s="34">
        <v>43859</v>
      </c>
      <c r="B2825" s="22" t="s">
        <v>99</v>
      </c>
      <c r="C2825" s="22" t="s">
        <v>149</v>
      </c>
      <c r="D2825" s="92">
        <v>16968</v>
      </c>
      <c r="E2825" s="92">
        <v>17223</v>
      </c>
      <c r="F2825" s="92">
        <v>19352</v>
      </c>
      <c r="G2825" s="92">
        <v>20102</v>
      </c>
      <c r="H2825" s="92">
        <v>19862</v>
      </c>
      <c r="I2825" s="92">
        <v>21083</v>
      </c>
      <c r="J2825" s="92">
        <v>16639</v>
      </c>
      <c r="K2825" s="92">
        <v>20026</v>
      </c>
      <c r="L2825" s="92">
        <v>18531</v>
      </c>
      <c r="M2825" s="92">
        <v>10597</v>
      </c>
      <c r="N2825" s="92">
        <v>17829</v>
      </c>
      <c r="O2825" s="92">
        <v>17240</v>
      </c>
      <c r="P2825" s="92">
        <v>19085</v>
      </c>
      <c r="Q2825" s="92">
        <v>18628</v>
      </c>
    </row>
    <row r="2826" spans="1:17" ht="14" x14ac:dyDescent="0.3">
      <c r="A2826" s="34">
        <v>43860</v>
      </c>
      <c r="B2826" s="22" t="s">
        <v>100</v>
      </c>
      <c r="C2826" s="22" t="s">
        <v>149</v>
      </c>
      <c r="D2826" s="92">
        <v>17252</v>
      </c>
      <c r="E2826" s="92">
        <v>17402</v>
      </c>
      <c r="F2826" s="92">
        <v>19151</v>
      </c>
      <c r="G2826" s="92">
        <v>19878</v>
      </c>
      <c r="H2826" s="92">
        <v>19722</v>
      </c>
      <c r="I2826" s="92">
        <v>20953</v>
      </c>
      <c r="J2826" s="92">
        <v>16273</v>
      </c>
      <c r="K2826" s="92">
        <v>19820</v>
      </c>
      <c r="L2826" s="92">
        <v>18487</v>
      </c>
      <c r="M2826" s="92">
        <v>10726</v>
      </c>
      <c r="N2826" s="92">
        <v>17828</v>
      </c>
      <c r="O2826" s="92">
        <v>18440</v>
      </c>
      <c r="P2826" s="92">
        <v>18975</v>
      </c>
      <c r="Q2826" s="92">
        <v>18630</v>
      </c>
    </row>
    <row r="2827" spans="1:17" ht="14" x14ac:dyDescent="0.3">
      <c r="A2827" s="34">
        <v>43861</v>
      </c>
      <c r="B2827" s="22" t="s">
        <v>102</v>
      </c>
      <c r="C2827" s="22" t="s">
        <v>149</v>
      </c>
      <c r="D2827" s="92">
        <v>19353</v>
      </c>
      <c r="E2827" s="92">
        <v>18350</v>
      </c>
      <c r="F2827" s="92">
        <v>20485</v>
      </c>
      <c r="G2827" s="92">
        <v>21488</v>
      </c>
      <c r="H2827" s="92">
        <v>20878</v>
      </c>
      <c r="I2827" s="92">
        <v>22626</v>
      </c>
      <c r="J2827" s="92">
        <v>17862</v>
      </c>
      <c r="K2827" s="92">
        <v>21657</v>
      </c>
      <c r="L2827" s="92">
        <v>20306</v>
      </c>
      <c r="M2827" s="92">
        <v>11440</v>
      </c>
      <c r="N2827" s="92">
        <v>19592</v>
      </c>
      <c r="O2827" s="92">
        <v>19687</v>
      </c>
      <c r="P2827" s="92">
        <v>20477</v>
      </c>
      <c r="Q2827" s="92">
        <v>20099</v>
      </c>
    </row>
    <row r="2828" spans="1:17" ht="14" x14ac:dyDescent="0.3">
      <c r="A2828" s="34">
        <v>43862</v>
      </c>
      <c r="B2828" s="22" t="s">
        <v>103</v>
      </c>
      <c r="C2828" s="22" t="s">
        <v>149</v>
      </c>
      <c r="D2828" s="92">
        <v>14946</v>
      </c>
      <c r="E2828" s="92">
        <v>14660</v>
      </c>
      <c r="F2828" s="92">
        <v>15598</v>
      </c>
      <c r="G2828" s="92">
        <v>16705</v>
      </c>
      <c r="H2828" s="92">
        <v>16850</v>
      </c>
      <c r="I2828" s="92">
        <v>18804</v>
      </c>
      <c r="J2828" s="92">
        <v>17196</v>
      </c>
      <c r="K2828" s="92">
        <v>18350</v>
      </c>
      <c r="L2828" s="92">
        <v>17127</v>
      </c>
      <c r="M2828" s="92">
        <v>9303</v>
      </c>
      <c r="N2828" s="92">
        <v>15671</v>
      </c>
      <c r="O2828" s="92">
        <v>15032</v>
      </c>
      <c r="P2828" s="92">
        <v>16870</v>
      </c>
      <c r="Q2828" s="92">
        <v>16443</v>
      </c>
    </row>
    <row r="2829" spans="1:17" ht="14" x14ac:dyDescent="0.3">
      <c r="A2829" s="65">
        <v>43863</v>
      </c>
      <c r="B2829" s="63" t="s">
        <v>105</v>
      </c>
      <c r="C2829" s="63" t="s">
        <v>149</v>
      </c>
      <c r="D2829" s="93">
        <v>13079</v>
      </c>
      <c r="E2829" s="93">
        <v>12891</v>
      </c>
      <c r="F2829" s="93">
        <v>13586</v>
      </c>
      <c r="G2829" s="93">
        <v>14103</v>
      </c>
      <c r="H2829" s="93">
        <v>14298</v>
      </c>
      <c r="I2829" s="93">
        <v>15427</v>
      </c>
      <c r="J2829" s="93">
        <v>14243</v>
      </c>
      <c r="K2829" s="93">
        <v>15163</v>
      </c>
      <c r="L2829" s="93">
        <v>13906</v>
      </c>
      <c r="M2829" s="93">
        <v>7651</v>
      </c>
      <c r="N2829" s="93">
        <v>13442</v>
      </c>
      <c r="O2829" s="93">
        <v>14372</v>
      </c>
      <c r="P2829" s="93">
        <v>14193</v>
      </c>
      <c r="Q2829" s="93">
        <v>13995</v>
      </c>
    </row>
    <row r="2830" spans="1:17" ht="14" x14ac:dyDescent="0.3">
      <c r="A2830" s="34">
        <v>43864</v>
      </c>
      <c r="B2830" s="22" t="s">
        <v>95</v>
      </c>
      <c r="C2830" s="22" t="s">
        <v>149</v>
      </c>
      <c r="D2830" s="92">
        <v>17692</v>
      </c>
      <c r="E2830" s="92">
        <v>17391</v>
      </c>
      <c r="F2830" s="92">
        <v>19587</v>
      </c>
      <c r="G2830" s="92">
        <v>19913</v>
      </c>
      <c r="H2830" s="92">
        <v>19415</v>
      </c>
      <c r="I2830" s="92">
        <v>20659</v>
      </c>
      <c r="J2830" s="92">
        <v>16121</v>
      </c>
      <c r="K2830" s="92">
        <v>19651</v>
      </c>
      <c r="L2830" s="92">
        <v>18501</v>
      </c>
      <c r="M2830" s="92">
        <v>10017</v>
      </c>
      <c r="N2830" s="92">
        <v>18351</v>
      </c>
      <c r="O2830" s="92">
        <v>17400</v>
      </c>
      <c r="P2830" s="92">
        <v>18912</v>
      </c>
      <c r="Q2830" s="92">
        <v>18497</v>
      </c>
    </row>
    <row r="2831" spans="1:17" ht="14" x14ac:dyDescent="0.3">
      <c r="A2831" s="34">
        <v>43865</v>
      </c>
      <c r="B2831" s="22" t="s">
        <v>97</v>
      </c>
      <c r="C2831" s="22" t="s">
        <v>149</v>
      </c>
      <c r="D2831" s="92">
        <v>17044</v>
      </c>
      <c r="E2831" s="92">
        <v>17339</v>
      </c>
      <c r="F2831" s="92">
        <v>19195</v>
      </c>
      <c r="G2831" s="92">
        <v>20067</v>
      </c>
      <c r="H2831" s="92">
        <v>19531</v>
      </c>
      <c r="I2831" s="92">
        <v>20592</v>
      </c>
      <c r="J2831" s="92">
        <v>15982</v>
      </c>
      <c r="K2831" s="92">
        <v>19669</v>
      </c>
      <c r="L2831" s="92">
        <v>18464</v>
      </c>
      <c r="M2831" s="92">
        <v>10086</v>
      </c>
      <c r="N2831" s="92">
        <v>17907</v>
      </c>
      <c r="O2831" s="92">
        <v>17724</v>
      </c>
      <c r="P2831" s="92">
        <v>18852</v>
      </c>
      <c r="Q2831" s="92">
        <v>18453</v>
      </c>
    </row>
    <row r="2832" spans="1:17" ht="14" x14ac:dyDescent="0.3">
      <c r="A2832" s="34">
        <v>43866</v>
      </c>
      <c r="B2832" s="22" t="s">
        <v>99</v>
      </c>
      <c r="C2832" s="22" t="s">
        <v>149</v>
      </c>
      <c r="D2832" s="92">
        <v>16849</v>
      </c>
      <c r="E2832" s="92">
        <v>17310</v>
      </c>
      <c r="F2832" s="92">
        <v>18968</v>
      </c>
      <c r="G2832" s="92">
        <v>19875</v>
      </c>
      <c r="H2832" s="92">
        <v>19511</v>
      </c>
      <c r="I2832" s="92">
        <v>20993</v>
      </c>
      <c r="J2832" s="92">
        <v>16306</v>
      </c>
      <c r="K2832" s="92">
        <v>19792</v>
      </c>
      <c r="L2832" s="92">
        <v>18330</v>
      </c>
      <c r="M2832" s="92">
        <v>9989</v>
      </c>
      <c r="N2832" s="92">
        <v>18030</v>
      </c>
      <c r="O2832" s="92">
        <v>17371</v>
      </c>
      <c r="P2832" s="92">
        <v>18881</v>
      </c>
      <c r="Q2832" s="92">
        <v>18449</v>
      </c>
    </row>
    <row r="2833" spans="1:17" ht="14" x14ac:dyDescent="0.3">
      <c r="A2833" s="34">
        <v>43867</v>
      </c>
      <c r="B2833" s="22" t="s">
        <v>100</v>
      </c>
      <c r="C2833" s="22" t="s">
        <v>149</v>
      </c>
      <c r="D2833" s="92">
        <v>17339</v>
      </c>
      <c r="E2833" s="92">
        <v>17562</v>
      </c>
      <c r="F2833" s="92">
        <v>19609</v>
      </c>
      <c r="G2833" s="92">
        <v>20359</v>
      </c>
      <c r="H2833" s="92">
        <v>20000</v>
      </c>
      <c r="I2833" s="92">
        <v>21450</v>
      </c>
      <c r="J2833" s="92">
        <v>16738</v>
      </c>
      <c r="K2833" s="92">
        <v>19983</v>
      </c>
      <c r="L2833" s="92">
        <v>18854</v>
      </c>
      <c r="M2833" s="92">
        <v>10392</v>
      </c>
      <c r="N2833" s="92">
        <v>18465</v>
      </c>
      <c r="O2833" s="92">
        <v>18010</v>
      </c>
      <c r="P2833" s="92">
        <v>19299</v>
      </c>
      <c r="Q2833" s="92">
        <v>18892</v>
      </c>
    </row>
    <row r="2834" spans="1:17" ht="14" x14ac:dyDescent="0.3">
      <c r="A2834" s="34">
        <v>43868</v>
      </c>
      <c r="B2834" s="22" t="s">
        <v>102</v>
      </c>
      <c r="C2834" s="22" t="s">
        <v>149</v>
      </c>
      <c r="D2834" s="92">
        <v>18767</v>
      </c>
      <c r="E2834" s="92">
        <v>18414</v>
      </c>
      <c r="F2834" s="92">
        <v>20528</v>
      </c>
      <c r="G2834" s="92">
        <v>21334</v>
      </c>
      <c r="H2834" s="92">
        <v>21059</v>
      </c>
      <c r="I2834" s="92">
        <v>22330</v>
      </c>
      <c r="J2834" s="92">
        <v>18024</v>
      </c>
      <c r="K2834" s="92">
        <v>21123</v>
      </c>
      <c r="L2834" s="92">
        <v>19906</v>
      </c>
      <c r="M2834" s="92">
        <v>10943</v>
      </c>
      <c r="N2834" s="92">
        <v>19516</v>
      </c>
      <c r="O2834" s="92">
        <v>19454</v>
      </c>
      <c r="P2834" s="92">
        <v>20334</v>
      </c>
      <c r="Q2834" s="92">
        <v>19940</v>
      </c>
    </row>
    <row r="2835" spans="1:17" ht="14" x14ac:dyDescent="0.3">
      <c r="A2835" s="34">
        <v>43869</v>
      </c>
      <c r="B2835" s="22" t="s">
        <v>103</v>
      </c>
      <c r="C2835" s="22" t="s">
        <v>149</v>
      </c>
      <c r="D2835" s="92">
        <v>14933</v>
      </c>
      <c r="E2835" s="92">
        <v>14323</v>
      </c>
      <c r="F2835" s="92">
        <v>15773</v>
      </c>
      <c r="G2835" s="92">
        <v>16387</v>
      </c>
      <c r="H2835" s="92">
        <v>16437</v>
      </c>
      <c r="I2835" s="92">
        <v>18659</v>
      </c>
      <c r="J2835" s="92">
        <v>16883</v>
      </c>
      <c r="K2835" s="92">
        <v>17608</v>
      </c>
      <c r="L2835" s="92">
        <v>16132</v>
      </c>
      <c r="M2835" s="92">
        <v>8792</v>
      </c>
      <c r="N2835" s="92">
        <v>14700</v>
      </c>
      <c r="O2835" s="92">
        <v>14272</v>
      </c>
      <c r="P2835" s="92">
        <v>16470</v>
      </c>
      <c r="Q2835" s="92">
        <v>15986</v>
      </c>
    </row>
    <row r="2836" spans="1:17" ht="14" x14ac:dyDescent="0.3">
      <c r="A2836" s="65">
        <v>43870</v>
      </c>
      <c r="B2836" s="63" t="s">
        <v>105</v>
      </c>
      <c r="C2836" s="63" t="s">
        <v>149</v>
      </c>
      <c r="D2836" s="93">
        <v>11211</v>
      </c>
      <c r="E2836" s="93">
        <v>10585</v>
      </c>
      <c r="F2836" s="93">
        <v>10747</v>
      </c>
      <c r="G2836" s="93">
        <v>11087</v>
      </c>
      <c r="H2836" s="93">
        <v>11779</v>
      </c>
      <c r="I2836" s="93">
        <v>12164</v>
      </c>
      <c r="J2836" s="93">
        <v>12004</v>
      </c>
      <c r="K2836" s="93">
        <v>11584</v>
      </c>
      <c r="L2836" s="93">
        <v>10845</v>
      </c>
      <c r="M2836" s="93">
        <v>6605</v>
      </c>
      <c r="N2836" s="93">
        <v>10518</v>
      </c>
      <c r="O2836" s="93">
        <v>12240</v>
      </c>
      <c r="P2836" s="93">
        <v>11363</v>
      </c>
      <c r="Q2836" s="93">
        <v>11248</v>
      </c>
    </row>
    <row r="2837" spans="1:17" ht="14" x14ac:dyDescent="0.3">
      <c r="A2837" s="34">
        <v>43871</v>
      </c>
      <c r="B2837" s="22" t="s">
        <v>95</v>
      </c>
      <c r="C2837" s="22" t="s">
        <v>149</v>
      </c>
      <c r="D2837" s="92">
        <v>17816</v>
      </c>
      <c r="E2837" s="92">
        <v>17598</v>
      </c>
      <c r="F2837" s="92">
        <v>19791</v>
      </c>
      <c r="G2837" s="92">
        <v>19751</v>
      </c>
      <c r="H2837" s="92">
        <v>19799</v>
      </c>
      <c r="I2837" s="92">
        <v>20836</v>
      </c>
      <c r="J2837" s="92">
        <v>16301</v>
      </c>
      <c r="K2837" s="92">
        <v>19942</v>
      </c>
      <c r="L2837" s="92">
        <v>18471</v>
      </c>
      <c r="M2837" s="92">
        <v>9908</v>
      </c>
      <c r="N2837" s="92">
        <v>18484</v>
      </c>
      <c r="O2837" s="92">
        <v>16371</v>
      </c>
      <c r="P2837" s="92">
        <v>19089</v>
      </c>
      <c r="Q2837" s="92">
        <v>18570</v>
      </c>
    </row>
    <row r="2838" spans="1:17" ht="14" x14ac:dyDescent="0.3">
      <c r="A2838" s="34">
        <v>43872</v>
      </c>
      <c r="B2838" s="22" t="s">
        <v>97</v>
      </c>
      <c r="C2838" s="22" t="s">
        <v>149</v>
      </c>
      <c r="D2838" s="92">
        <v>16976</v>
      </c>
      <c r="E2838" s="92">
        <v>17133</v>
      </c>
      <c r="F2838" s="92">
        <v>19384</v>
      </c>
      <c r="G2838" s="92">
        <v>20171</v>
      </c>
      <c r="H2838" s="92">
        <v>20339</v>
      </c>
      <c r="I2838" s="92">
        <v>21226</v>
      </c>
      <c r="J2838" s="92">
        <v>16586</v>
      </c>
      <c r="K2838" s="92">
        <v>20139</v>
      </c>
      <c r="L2838" s="92">
        <v>18948</v>
      </c>
      <c r="M2838" s="92">
        <v>9728</v>
      </c>
      <c r="N2838" s="92">
        <v>18464</v>
      </c>
      <c r="O2838" s="92">
        <v>16785</v>
      </c>
      <c r="P2838" s="92">
        <v>19229</v>
      </c>
      <c r="Q2838" s="92">
        <v>18715</v>
      </c>
    </row>
    <row r="2839" spans="1:17" ht="14" x14ac:dyDescent="0.3">
      <c r="A2839" s="34">
        <v>43873</v>
      </c>
      <c r="B2839" s="22" t="s">
        <v>99</v>
      </c>
      <c r="C2839" s="22" t="s">
        <v>149</v>
      </c>
      <c r="D2839" s="92">
        <v>17385</v>
      </c>
      <c r="E2839" s="92">
        <v>17519</v>
      </c>
      <c r="F2839" s="92">
        <v>19746</v>
      </c>
      <c r="G2839" s="92">
        <v>20308</v>
      </c>
      <c r="H2839" s="92">
        <v>20357</v>
      </c>
      <c r="I2839" s="92">
        <v>21484</v>
      </c>
      <c r="J2839" s="92">
        <v>16805</v>
      </c>
      <c r="K2839" s="92">
        <v>20253</v>
      </c>
      <c r="L2839" s="92">
        <v>19006</v>
      </c>
      <c r="M2839" s="92">
        <v>10141</v>
      </c>
      <c r="N2839" s="92">
        <v>18294</v>
      </c>
      <c r="O2839" s="92">
        <v>17469</v>
      </c>
      <c r="P2839" s="92">
        <v>19424</v>
      </c>
      <c r="Q2839" s="92">
        <v>18936</v>
      </c>
    </row>
    <row r="2840" spans="1:17" ht="14" x14ac:dyDescent="0.3">
      <c r="A2840" s="34">
        <v>43874</v>
      </c>
      <c r="B2840" s="22" t="s">
        <v>100</v>
      </c>
      <c r="C2840" s="22" t="s">
        <v>149</v>
      </c>
      <c r="D2840" s="92">
        <v>17599</v>
      </c>
      <c r="E2840" s="92">
        <v>17747</v>
      </c>
      <c r="F2840" s="92">
        <v>19897</v>
      </c>
      <c r="G2840" s="92">
        <v>20486</v>
      </c>
      <c r="H2840" s="92">
        <v>20285</v>
      </c>
      <c r="I2840" s="92">
        <v>21690</v>
      </c>
      <c r="J2840" s="92">
        <v>16902</v>
      </c>
      <c r="K2840" s="92">
        <v>20348</v>
      </c>
      <c r="L2840" s="92">
        <v>19509</v>
      </c>
      <c r="M2840" s="92">
        <v>10512</v>
      </c>
      <c r="N2840" s="92">
        <v>18770</v>
      </c>
      <c r="O2840" s="92">
        <v>17978</v>
      </c>
      <c r="P2840" s="92">
        <v>19589</v>
      </c>
      <c r="Q2840" s="92">
        <v>19149</v>
      </c>
    </row>
    <row r="2841" spans="1:17" ht="14" x14ac:dyDescent="0.3">
      <c r="A2841" s="34">
        <v>43875</v>
      </c>
      <c r="B2841" s="22" t="s">
        <v>102</v>
      </c>
      <c r="C2841" s="22" t="s">
        <v>149</v>
      </c>
      <c r="D2841" s="92">
        <v>18856</v>
      </c>
      <c r="E2841" s="92">
        <v>18580</v>
      </c>
      <c r="F2841" s="92">
        <v>20772</v>
      </c>
      <c r="G2841" s="92">
        <v>21012</v>
      </c>
      <c r="H2841" s="92">
        <v>20637</v>
      </c>
      <c r="I2841" s="92">
        <v>22431</v>
      </c>
      <c r="J2841" s="92">
        <v>18138</v>
      </c>
      <c r="K2841" s="92">
        <v>21247</v>
      </c>
      <c r="L2841" s="92">
        <v>19650</v>
      </c>
      <c r="M2841" s="92">
        <v>10698</v>
      </c>
      <c r="N2841" s="92">
        <v>19324</v>
      </c>
      <c r="O2841" s="92">
        <v>18577</v>
      </c>
      <c r="P2841" s="92">
        <v>20300</v>
      </c>
      <c r="Q2841" s="92">
        <v>19828</v>
      </c>
    </row>
    <row r="2842" spans="1:17" ht="14" x14ac:dyDescent="0.3">
      <c r="A2842" s="34">
        <v>43876</v>
      </c>
      <c r="B2842" s="22" t="s">
        <v>103</v>
      </c>
      <c r="C2842" s="22" t="s">
        <v>149</v>
      </c>
      <c r="D2842" s="92">
        <v>13561</v>
      </c>
      <c r="E2842" s="92">
        <v>13273</v>
      </c>
      <c r="F2842" s="92">
        <v>14481</v>
      </c>
      <c r="G2842" s="92">
        <v>14670</v>
      </c>
      <c r="H2842" s="92">
        <v>14704</v>
      </c>
      <c r="I2842" s="92">
        <v>16538</v>
      </c>
      <c r="J2842" s="92">
        <v>15733</v>
      </c>
      <c r="K2842" s="92">
        <v>15750</v>
      </c>
      <c r="L2842" s="92">
        <v>13662</v>
      </c>
      <c r="M2842" s="92">
        <v>8227</v>
      </c>
      <c r="N2842" s="92">
        <v>13190</v>
      </c>
      <c r="O2842" s="92">
        <v>13592</v>
      </c>
      <c r="P2842" s="92">
        <v>14797</v>
      </c>
      <c r="Q2842" s="92">
        <v>14430</v>
      </c>
    </row>
    <row r="2843" spans="1:17" ht="14" x14ac:dyDescent="0.3">
      <c r="A2843" s="65">
        <v>43877</v>
      </c>
      <c r="B2843" s="63" t="s">
        <v>105</v>
      </c>
      <c r="C2843" s="63" t="s">
        <v>149</v>
      </c>
      <c r="D2843" s="93">
        <v>12333</v>
      </c>
      <c r="E2843" s="93">
        <v>12203</v>
      </c>
      <c r="F2843" s="93">
        <v>12751</v>
      </c>
      <c r="G2843" s="93">
        <v>12499</v>
      </c>
      <c r="H2843" s="93">
        <v>12879</v>
      </c>
      <c r="I2843" s="93">
        <v>13523</v>
      </c>
      <c r="J2843" s="93">
        <v>13229</v>
      </c>
      <c r="K2843" s="93">
        <v>12811</v>
      </c>
      <c r="L2843" s="93">
        <v>12351</v>
      </c>
      <c r="M2843" s="93">
        <v>6711</v>
      </c>
      <c r="N2843" s="93">
        <v>11761</v>
      </c>
      <c r="O2843" s="93">
        <v>13275</v>
      </c>
      <c r="P2843" s="93">
        <v>12753</v>
      </c>
      <c r="Q2843" s="93">
        <v>12562</v>
      </c>
    </row>
    <row r="2844" spans="1:17" ht="14" x14ac:dyDescent="0.3">
      <c r="A2844" s="34">
        <v>43878</v>
      </c>
      <c r="B2844" s="22" t="s">
        <v>95</v>
      </c>
      <c r="C2844" s="22" t="s">
        <v>149</v>
      </c>
      <c r="D2844" s="92">
        <v>16973</v>
      </c>
      <c r="E2844" s="92">
        <v>17199</v>
      </c>
      <c r="F2844" s="92">
        <v>19471</v>
      </c>
      <c r="G2844" s="92">
        <v>19620</v>
      </c>
      <c r="H2844" s="92">
        <v>19303</v>
      </c>
      <c r="I2844" s="92">
        <v>20684</v>
      </c>
      <c r="J2844" s="92">
        <v>16211</v>
      </c>
      <c r="K2844" s="92">
        <v>19342</v>
      </c>
      <c r="L2844" s="92">
        <v>18735</v>
      </c>
      <c r="M2844" s="92">
        <v>9628</v>
      </c>
      <c r="N2844" s="92">
        <v>17848</v>
      </c>
      <c r="O2844" s="92">
        <v>17617</v>
      </c>
      <c r="P2844" s="92">
        <v>18779</v>
      </c>
      <c r="Q2844" s="92">
        <v>18370</v>
      </c>
    </row>
    <row r="2845" spans="1:17" ht="14" x14ac:dyDescent="0.3">
      <c r="A2845" s="34">
        <v>43879</v>
      </c>
      <c r="B2845" s="22" t="s">
        <v>97</v>
      </c>
      <c r="C2845" s="22" t="s">
        <v>149</v>
      </c>
      <c r="D2845" s="92">
        <v>16531</v>
      </c>
      <c r="E2845" s="92">
        <v>16866</v>
      </c>
      <c r="F2845" s="92">
        <v>18727</v>
      </c>
      <c r="G2845" s="92">
        <v>19708</v>
      </c>
      <c r="H2845" s="92">
        <v>19230</v>
      </c>
      <c r="I2845" s="92">
        <v>20439</v>
      </c>
      <c r="J2845" s="92">
        <v>15575</v>
      </c>
      <c r="K2845" s="92">
        <v>19215</v>
      </c>
      <c r="L2845" s="92">
        <v>18245</v>
      </c>
      <c r="M2845" s="92">
        <v>9578</v>
      </c>
      <c r="N2845" s="92">
        <v>17432</v>
      </c>
      <c r="O2845" s="92">
        <v>17881</v>
      </c>
      <c r="P2845" s="92">
        <v>18485</v>
      </c>
      <c r="Q2845" s="92">
        <v>18114</v>
      </c>
    </row>
    <row r="2846" spans="1:17" ht="14" x14ac:dyDescent="0.3">
      <c r="A2846" s="34">
        <v>43880</v>
      </c>
      <c r="B2846" s="22" t="s">
        <v>99</v>
      </c>
      <c r="C2846" s="22" t="s">
        <v>149</v>
      </c>
      <c r="D2846" s="92">
        <v>16693</v>
      </c>
      <c r="E2846" s="92">
        <v>16784</v>
      </c>
      <c r="F2846" s="92">
        <v>19081</v>
      </c>
      <c r="G2846" s="92">
        <v>19833</v>
      </c>
      <c r="H2846" s="92">
        <v>19582</v>
      </c>
      <c r="I2846" s="92">
        <v>20679</v>
      </c>
      <c r="J2846" s="92">
        <v>15803</v>
      </c>
      <c r="K2846" s="92">
        <v>19343</v>
      </c>
      <c r="L2846" s="92">
        <v>18714</v>
      </c>
      <c r="M2846" s="92">
        <v>9382</v>
      </c>
      <c r="N2846" s="92">
        <v>17445</v>
      </c>
      <c r="O2846" s="92">
        <v>17869</v>
      </c>
      <c r="P2846" s="92">
        <v>18706</v>
      </c>
      <c r="Q2846" s="92">
        <v>18296</v>
      </c>
    </row>
    <row r="2847" spans="1:17" ht="14" x14ac:dyDescent="0.3">
      <c r="A2847" s="34">
        <v>43881</v>
      </c>
      <c r="B2847" s="22" t="s">
        <v>100</v>
      </c>
      <c r="C2847" s="22" t="s">
        <v>149</v>
      </c>
      <c r="D2847" s="92">
        <v>16912</v>
      </c>
      <c r="E2847" s="92">
        <v>17296</v>
      </c>
      <c r="F2847" s="92">
        <v>19274</v>
      </c>
      <c r="G2847" s="92">
        <v>19882</v>
      </c>
      <c r="H2847" s="92">
        <v>19692</v>
      </c>
      <c r="I2847" s="92">
        <v>20774</v>
      </c>
      <c r="J2847" s="92">
        <v>15969</v>
      </c>
      <c r="K2847" s="92">
        <v>19449</v>
      </c>
      <c r="L2847" s="92">
        <v>18956</v>
      </c>
      <c r="M2847" s="92">
        <v>10023</v>
      </c>
      <c r="N2847" s="92">
        <v>18118</v>
      </c>
      <c r="O2847" s="92">
        <v>18443</v>
      </c>
      <c r="P2847" s="92">
        <v>18895</v>
      </c>
      <c r="Q2847" s="92">
        <v>18556</v>
      </c>
    </row>
    <row r="2848" spans="1:17" ht="14" x14ac:dyDescent="0.3">
      <c r="A2848" s="34">
        <v>43882</v>
      </c>
      <c r="B2848" s="22" t="s">
        <v>102</v>
      </c>
      <c r="C2848" s="22" t="s">
        <v>149</v>
      </c>
      <c r="D2848" s="92">
        <v>18068</v>
      </c>
      <c r="E2848" s="92">
        <v>17679</v>
      </c>
      <c r="F2848" s="92">
        <v>20160</v>
      </c>
      <c r="G2848" s="92">
        <v>20766</v>
      </c>
      <c r="H2848" s="92">
        <v>20462</v>
      </c>
      <c r="I2848" s="92">
        <v>21986</v>
      </c>
      <c r="J2848" s="92">
        <v>17339</v>
      </c>
      <c r="K2848" s="92">
        <v>20743</v>
      </c>
      <c r="L2848" s="92">
        <v>20078</v>
      </c>
      <c r="M2848" s="92">
        <v>10512</v>
      </c>
      <c r="N2848" s="92">
        <v>19285</v>
      </c>
      <c r="O2848" s="92">
        <v>19052</v>
      </c>
      <c r="P2848" s="92">
        <v>19873</v>
      </c>
      <c r="Q2848" s="92">
        <v>19496</v>
      </c>
    </row>
    <row r="2849" spans="1:17" ht="14" x14ac:dyDescent="0.3">
      <c r="A2849" s="34">
        <v>43883</v>
      </c>
      <c r="B2849" s="22" t="s">
        <v>103</v>
      </c>
      <c r="C2849" s="22" t="s">
        <v>149</v>
      </c>
      <c r="D2849" s="92">
        <v>15381</v>
      </c>
      <c r="E2849" s="92">
        <v>14144</v>
      </c>
      <c r="F2849" s="92">
        <v>15244</v>
      </c>
      <c r="G2849" s="92">
        <v>15769</v>
      </c>
      <c r="H2849" s="92">
        <v>16035</v>
      </c>
      <c r="I2849" s="92">
        <v>17695</v>
      </c>
      <c r="J2849" s="92">
        <v>15919</v>
      </c>
      <c r="K2849" s="92">
        <v>16872</v>
      </c>
      <c r="L2849" s="92">
        <v>15573</v>
      </c>
      <c r="M2849" s="92">
        <v>8491</v>
      </c>
      <c r="N2849" s="92">
        <v>14523</v>
      </c>
      <c r="O2849" s="92">
        <v>14522</v>
      </c>
      <c r="P2849" s="92">
        <v>15917</v>
      </c>
      <c r="Q2849" s="92">
        <v>15519</v>
      </c>
    </row>
    <row r="2850" spans="1:17" ht="14" x14ac:dyDescent="0.3">
      <c r="A2850" s="65">
        <v>43884</v>
      </c>
      <c r="B2850" s="63" t="s">
        <v>105</v>
      </c>
      <c r="C2850" s="63" t="s">
        <v>149</v>
      </c>
      <c r="D2850" s="93">
        <v>12989</v>
      </c>
      <c r="E2850" s="93">
        <v>12727</v>
      </c>
      <c r="F2850" s="93">
        <v>13694</v>
      </c>
      <c r="G2850" s="93">
        <v>13626</v>
      </c>
      <c r="H2850" s="93">
        <v>13973</v>
      </c>
      <c r="I2850" s="93">
        <v>14865</v>
      </c>
      <c r="J2850" s="93">
        <v>13645</v>
      </c>
      <c r="K2850" s="93">
        <v>14566</v>
      </c>
      <c r="L2850" s="93">
        <v>13574</v>
      </c>
      <c r="M2850" s="93">
        <v>6991</v>
      </c>
      <c r="N2850" s="93">
        <v>13265</v>
      </c>
      <c r="O2850" s="93">
        <v>14347</v>
      </c>
      <c r="P2850" s="93">
        <v>13829</v>
      </c>
      <c r="Q2850" s="93">
        <v>13633</v>
      </c>
    </row>
    <row r="2851" spans="1:17" ht="14" x14ac:dyDescent="0.3">
      <c r="A2851" s="34">
        <v>43885</v>
      </c>
      <c r="B2851" s="22" t="s">
        <v>95</v>
      </c>
      <c r="C2851" s="22" t="s">
        <v>149</v>
      </c>
      <c r="D2851" s="92">
        <v>15969</v>
      </c>
      <c r="E2851" s="92">
        <v>17192</v>
      </c>
      <c r="F2851" s="92">
        <v>18922</v>
      </c>
      <c r="G2851" s="92">
        <v>19575</v>
      </c>
      <c r="H2851" s="92">
        <v>19453</v>
      </c>
      <c r="I2851" s="92">
        <v>20009</v>
      </c>
      <c r="J2851" s="92">
        <v>15699</v>
      </c>
      <c r="K2851" s="92">
        <v>19171</v>
      </c>
      <c r="L2851" s="92">
        <v>18031</v>
      </c>
      <c r="M2851" s="92">
        <v>9415</v>
      </c>
      <c r="N2851" s="92">
        <v>17876</v>
      </c>
      <c r="O2851" s="92">
        <v>17225</v>
      </c>
      <c r="P2851" s="92">
        <v>18483</v>
      </c>
      <c r="Q2851" s="92">
        <v>18081</v>
      </c>
    </row>
    <row r="2852" spans="1:17" ht="14" x14ac:dyDescent="0.3">
      <c r="A2852" s="34">
        <v>43886</v>
      </c>
      <c r="B2852" s="22" t="s">
        <v>97</v>
      </c>
      <c r="C2852" s="22" t="s">
        <v>149</v>
      </c>
      <c r="D2852" s="92">
        <v>17673</v>
      </c>
      <c r="E2852" s="92">
        <v>17539</v>
      </c>
      <c r="F2852" s="92">
        <v>19539</v>
      </c>
      <c r="G2852" s="92">
        <v>19939</v>
      </c>
      <c r="H2852" s="92">
        <v>19903</v>
      </c>
      <c r="I2852" s="92">
        <v>20852</v>
      </c>
      <c r="J2852" s="92">
        <v>15816</v>
      </c>
      <c r="K2852" s="92">
        <v>20014</v>
      </c>
      <c r="L2852" s="92">
        <v>18518</v>
      </c>
      <c r="M2852" s="92">
        <v>9704</v>
      </c>
      <c r="N2852" s="92">
        <v>18440</v>
      </c>
      <c r="O2852" s="92">
        <v>17560</v>
      </c>
      <c r="P2852" s="92">
        <v>19064</v>
      </c>
      <c r="Q2852" s="92">
        <v>18634</v>
      </c>
    </row>
    <row r="2853" spans="1:17" ht="14" x14ac:dyDescent="0.3">
      <c r="A2853" s="34">
        <v>43887</v>
      </c>
      <c r="B2853" s="22" t="s">
        <v>99</v>
      </c>
      <c r="C2853" s="22" t="s">
        <v>149</v>
      </c>
      <c r="D2853" s="92">
        <v>17333</v>
      </c>
      <c r="E2853" s="92">
        <v>17719</v>
      </c>
      <c r="F2853" s="92">
        <v>19797</v>
      </c>
      <c r="G2853" s="92">
        <v>20504</v>
      </c>
      <c r="H2853" s="92">
        <v>20574</v>
      </c>
      <c r="I2853" s="92">
        <v>21291</v>
      </c>
      <c r="J2853" s="92">
        <v>16691</v>
      </c>
      <c r="K2853" s="92">
        <v>20493</v>
      </c>
      <c r="L2853" s="92">
        <v>19053</v>
      </c>
      <c r="M2853" s="92">
        <v>10304</v>
      </c>
      <c r="N2853" s="92">
        <v>18093</v>
      </c>
      <c r="O2853" s="92">
        <v>17779</v>
      </c>
      <c r="P2853" s="92">
        <v>19525</v>
      </c>
      <c r="Q2853" s="92">
        <v>19044</v>
      </c>
    </row>
    <row r="2854" spans="1:17" ht="14" x14ac:dyDescent="0.3">
      <c r="A2854" s="34">
        <v>43888</v>
      </c>
      <c r="B2854" s="22" t="s">
        <v>100</v>
      </c>
      <c r="C2854" s="22" t="s">
        <v>149</v>
      </c>
      <c r="D2854" s="92">
        <v>18131</v>
      </c>
      <c r="E2854" s="92">
        <v>18072</v>
      </c>
      <c r="F2854" s="92">
        <v>20172</v>
      </c>
      <c r="G2854" s="92">
        <v>20773</v>
      </c>
      <c r="H2854" s="92">
        <v>20725</v>
      </c>
      <c r="I2854" s="92">
        <v>21288</v>
      </c>
      <c r="J2854" s="92">
        <v>16866</v>
      </c>
      <c r="K2854" s="92">
        <v>20428</v>
      </c>
      <c r="L2854" s="92">
        <v>19471</v>
      </c>
      <c r="M2854" s="92">
        <v>10618</v>
      </c>
      <c r="N2854" s="92">
        <v>18728</v>
      </c>
      <c r="O2854" s="92">
        <v>18885</v>
      </c>
      <c r="P2854" s="92">
        <v>19740</v>
      </c>
      <c r="Q2854" s="92">
        <v>19349</v>
      </c>
    </row>
    <row r="2855" spans="1:17" ht="14" x14ac:dyDescent="0.3">
      <c r="A2855" s="34">
        <v>43889</v>
      </c>
      <c r="B2855" s="22" t="s">
        <v>102</v>
      </c>
      <c r="C2855" s="22" t="s">
        <v>149</v>
      </c>
      <c r="D2855" s="92">
        <v>20053</v>
      </c>
      <c r="E2855" s="92">
        <v>19335</v>
      </c>
      <c r="F2855" s="92">
        <v>21858</v>
      </c>
      <c r="G2855" s="92">
        <v>22191</v>
      </c>
      <c r="H2855" s="92">
        <v>21950</v>
      </c>
      <c r="I2855" s="92">
        <v>23118</v>
      </c>
      <c r="J2855" s="92">
        <v>18681</v>
      </c>
      <c r="K2855" s="92">
        <v>22195</v>
      </c>
      <c r="L2855" s="92">
        <v>21037</v>
      </c>
      <c r="M2855" s="92">
        <v>11553</v>
      </c>
      <c r="N2855" s="92">
        <v>19970</v>
      </c>
      <c r="O2855" s="92">
        <v>20622</v>
      </c>
      <c r="P2855" s="92">
        <v>21312</v>
      </c>
      <c r="Q2855" s="92">
        <v>20901</v>
      </c>
    </row>
    <row r="2856" spans="1:17" ht="14" x14ac:dyDescent="0.3">
      <c r="A2856" s="34">
        <v>43890</v>
      </c>
      <c r="B2856" s="22" t="s">
        <v>103</v>
      </c>
      <c r="C2856" s="22" t="s">
        <v>149</v>
      </c>
      <c r="D2856" s="92">
        <v>15738</v>
      </c>
      <c r="E2856" s="92">
        <v>15129</v>
      </c>
      <c r="F2856" s="92">
        <v>16480</v>
      </c>
      <c r="G2856" s="92">
        <v>16974</v>
      </c>
      <c r="H2856" s="92">
        <v>17426</v>
      </c>
      <c r="I2856" s="92">
        <v>19319</v>
      </c>
      <c r="J2856" s="92">
        <v>17861</v>
      </c>
      <c r="K2856" s="92">
        <v>18471</v>
      </c>
      <c r="L2856" s="92">
        <v>16904</v>
      </c>
      <c r="M2856" s="92">
        <v>8650</v>
      </c>
      <c r="N2856" s="92">
        <v>16079</v>
      </c>
      <c r="O2856" s="92">
        <v>15935</v>
      </c>
      <c r="P2856" s="92">
        <v>17287</v>
      </c>
      <c r="Q2856" s="92">
        <v>16869</v>
      </c>
    </row>
    <row r="2857" spans="1:17" ht="13.15" customHeight="1" x14ac:dyDescent="0.3">
      <c r="A2857" s="65">
        <v>43891</v>
      </c>
      <c r="B2857" s="63" t="s">
        <v>105</v>
      </c>
      <c r="C2857" s="63" t="s">
        <v>149</v>
      </c>
      <c r="D2857" s="93">
        <v>13600</v>
      </c>
      <c r="E2857" s="93">
        <v>13740</v>
      </c>
      <c r="F2857" s="93">
        <v>14748</v>
      </c>
      <c r="G2857" s="93">
        <v>15093</v>
      </c>
      <c r="H2857" s="93">
        <v>15443</v>
      </c>
      <c r="I2857" s="93">
        <v>16731</v>
      </c>
      <c r="J2857" s="93">
        <v>15391</v>
      </c>
      <c r="K2857" s="93">
        <v>16368</v>
      </c>
      <c r="L2857" s="93">
        <v>15369</v>
      </c>
      <c r="M2857" s="93">
        <v>7216</v>
      </c>
      <c r="N2857" s="93">
        <v>14933</v>
      </c>
      <c r="O2857" s="93">
        <v>14598</v>
      </c>
      <c r="P2857" s="93">
        <v>15325</v>
      </c>
      <c r="Q2857" s="93">
        <v>14999</v>
      </c>
    </row>
    <row r="2858" spans="1:17" ht="14" x14ac:dyDescent="0.3">
      <c r="A2858" s="34">
        <v>43892</v>
      </c>
      <c r="B2858" s="22" t="s">
        <v>95</v>
      </c>
      <c r="C2858" s="22" t="s">
        <v>149</v>
      </c>
      <c r="D2858" s="92">
        <v>18219</v>
      </c>
      <c r="E2858" s="92">
        <v>18151</v>
      </c>
      <c r="F2858" s="92">
        <v>20267</v>
      </c>
      <c r="G2858" s="92">
        <v>21012</v>
      </c>
      <c r="H2858" s="92">
        <v>20681</v>
      </c>
      <c r="I2858" s="92">
        <v>21502</v>
      </c>
      <c r="J2858" s="92">
        <v>16980</v>
      </c>
      <c r="K2858" s="92">
        <v>20531</v>
      </c>
      <c r="L2858" s="92">
        <v>20333</v>
      </c>
      <c r="M2858" s="92">
        <v>10056</v>
      </c>
      <c r="N2858" s="92">
        <v>20250</v>
      </c>
      <c r="O2858" s="92">
        <v>18303</v>
      </c>
      <c r="P2858" s="92">
        <v>19915</v>
      </c>
      <c r="Q2858" s="92">
        <v>19521</v>
      </c>
    </row>
    <row r="2859" spans="1:17" ht="13.15" customHeight="1" x14ac:dyDescent="0.3">
      <c r="A2859" s="34">
        <v>43893</v>
      </c>
      <c r="B2859" s="22" t="s">
        <v>97</v>
      </c>
      <c r="C2859" s="22" t="s">
        <v>149</v>
      </c>
      <c r="D2859" s="92">
        <v>17475</v>
      </c>
      <c r="E2859" s="92">
        <v>17625</v>
      </c>
      <c r="F2859" s="92">
        <v>19633</v>
      </c>
      <c r="G2859" s="92">
        <v>20424</v>
      </c>
      <c r="H2859" s="92">
        <v>20258</v>
      </c>
      <c r="I2859" s="92">
        <v>21013</v>
      </c>
      <c r="J2859" s="92">
        <v>16568</v>
      </c>
      <c r="K2859" s="92">
        <v>20366</v>
      </c>
      <c r="L2859" s="92">
        <v>19759</v>
      </c>
      <c r="M2859" s="92">
        <v>10025</v>
      </c>
      <c r="N2859" s="92">
        <v>18842</v>
      </c>
      <c r="O2859" s="92">
        <v>17797</v>
      </c>
      <c r="P2859" s="92">
        <v>19453</v>
      </c>
      <c r="Q2859" s="92">
        <v>19030</v>
      </c>
    </row>
    <row r="2860" spans="1:17" ht="12.75" customHeight="1" x14ac:dyDescent="0.3">
      <c r="A2860" s="34">
        <v>43894</v>
      </c>
      <c r="B2860" s="22" t="s">
        <v>99</v>
      </c>
      <c r="C2860" s="22" t="s">
        <v>149</v>
      </c>
      <c r="D2860" s="92">
        <v>16990</v>
      </c>
      <c r="E2860" s="92">
        <v>17560</v>
      </c>
      <c r="F2860" s="92">
        <v>19405</v>
      </c>
      <c r="G2860" s="92">
        <v>19984</v>
      </c>
      <c r="H2860" s="92">
        <v>19622</v>
      </c>
      <c r="I2860" s="92">
        <v>20395</v>
      </c>
      <c r="J2860" s="92">
        <v>16608</v>
      </c>
      <c r="K2860" s="92">
        <v>19680</v>
      </c>
      <c r="L2860" s="92">
        <v>18276</v>
      </c>
      <c r="M2860" s="92">
        <v>9909</v>
      </c>
      <c r="N2860" s="92">
        <v>17533</v>
      </c>
      <c r="O2860" s="92">
        <v>17635</v>
      </c>
      <c r="P2860" s="92">
        <v>18925</v>
      </c>
      <c r="Q2860" s="92">
        <v>18502</v>
      </c>
    </row>
    <row r="2861" spans="1:17" ht="14" x14ac:dyDescent="0.3">
      <c r="A2861" s="34">
        <v>43895</v>
      </c>
      <c r="B2861" s="22" t="s">
        <v>100</v>
      </c>
      <c r="C2861" s="22" t="s">
        <v>149</v>
      </c>
      <c r="D2861" s="92">
        <v>17755</v>
      </c>
      <c r="E2861" s="92">
        <v>17644</v>
      </c>
      <c r="F2861" s="92">
        <v>19620</v>
      </c>
      <c r="G2861" s="92">
        <v>20682</v>
      </c>
      <c r="H2861" s="92">
        <v>20477</v>
      </c>
      <c r="I2861" s="92">
        <v>21224</v>
      </c>
      <c r="J2861" s="92">
        <v>16880</v>
      </c>
      <c r="K2861" s="92">
        <v>20172</v>
      </c>
      <c r="L2861" s="92">
        <v>20375</v>
      </c>
      <c r="M2861" s="92">
        <v>10236</v>
      </c>
      <c r="N2861" s="92">
        <v>19676</v>
      </c>
      <c r="O2861" s="92">
        <v>18472</v>
      </c>
      <c r="P2861" s="92">
        <v>19608</v>
      </c>
      <c r="Q2861" s="92">
        <v>19243</v>
      </c>
    </row>
    <row r="2862" spans="1:17" ht="14" x14ac:dyDescent="0.3">
      <c r="A2862" s="34">
        <v>43896</v>
      </c>
      <c r="B2862" s="22" t="s">
        <v>102</v>
      </c>
      <c r="C2862" s="22" t="s">
        <v>149</v>
      </c>
      <c r="D2862" s="92">
        <v>18602</v>
      </c>
      <c r="E2862" s="92">
        <v>18418</v>
      </c>
      <c r="F2862" s="92">
        <v>20876</v>
      </c>
      <c r="G2862" s="92">
        <v>21387</v>
      </c>
      <c r="H2862" s="92">
        <v>20805</v>
      </c>
      <c r="I2862" s="92">
        <v>22431</v>
      </c>
      <c r="J2862" s="92">
        <v>18859</v>
      </c>
      <c r="K2862" s="92">
        <v>21837</v>
      </c>
      <c r="L2862" s="92">
        <v>19939</v>
      </c>
      <c r="M2862" s="92">
        <v>10982</v>
      </c>
      <c r="N2862" s="92">
        <v>19487</v>
      </c>
      <c r="O2862" s="92">
        <v>19259</v>
      </c>
      <c r="P2862" s="92">
        <v>20535</v>
      </c>
      <c r="Q2862" s="92">
        <v>20111</v>
      </c>
    </row>
    <row r="2863" spans="1:17" ht="14" x14ac:dyDescent="0.3">
      <c r="A2863" s="34">
        <v>43897</v>
      </c>
      <c r="B2863" s="22" t="s">
        <v>103</v>
      </c>
      <c r="C2863" s="22" t="s">
        <v>149</v>
      </c>
      <c r="D2863" s="92">
        <v>14260</v>
      </c>
      <c r="E2863" s="92">
        <v>14133</v>
      </c>
      <c r="F2863" s="92">
        <v>15629</v>
      </c>
      <c r="G2863" s="92">
        <v>16093</v>
      </c>
      <c r="H2863" s="92">
        <v>15957</v>
      </c>
      <c r="I2863" s="92">
        <v>18059</v>
      </c>
      <c r="J2863" s="92">
        <v>16960</v>
      </c>
      <c r="K2863" s="92">
        <v>17471</v>
      </c>
      <c r="L2863" s="92">
        <v>15582</v>
      </c>
      <c r="M2863" s="92">
        <v>8518</v>
      </c>
      <c r="N2863" s="92">
        <v>14123</v>
      </c>
      <c r="O2863" s="92">
        <v>14511</v>
      </c>
      <c r="P2863" s="92">
        <v>16160</v>
      </c>
      <c r="Q2863" s="92">
        <v>15715</v>
      </c>
    </row>
    <row r="2864" spans="1:17" ht="14" x14ac:dyDescent="0.3">
      <c r="A2864" s="65">
        <v>43898</v>
      </c>
      <c r="B2864" s="63" t="s">
        <v>105</v>
      </c>
      <c r="C2864" s="63" t="s">
        <v>149</v>
      </c>
      <c r="D2864" s="93">
        <v>12759</v>
      </c>
      <c r="E2864" s="93">
        <v>12713</v>
      </c>
      <c r="F2864" s="93">
        <v>13609</v>
      </c>
      <c r="G2864" s="93">
        <v>13816</v>
      </c>
      <c r="H2864" s="93">
        <v>14264</v>
      </c>
      <c r="I2864" s="93">
        <v>15226</v>
      </c>
      <c r="J2864" s="93">
        <v>14013</v>
      </c>
      <c r="K2864" s="93">
        <v>14835</v>
      </c>
      <c r="L2864" s="93">
        <v>13677</v>
      </c>
      <c r="M2864" s="93">
        <v>6839</v>
      </c>
      <c r="N2864" s="93">
        <v>13039</v>
      </c>
      <c r="O2864" s="93">
        <v>13768</v>
      </c>
      <c r="P2864" s="93">
        <v>14007</v>
      </c>
      <c r="Q2864" s="93">
        <v>13729</v>
      </c>
    </row>
    <row r="2865" spans="1:17" ht="14" x14ac:dyDescent="0.3">
      <c r="A2865" s="34">
        <v>43899</v>
      </c>
      <c r="B2865" s="22" t="s">
        <v>95</v>
      </c>
      <c r="C2865" s="22" t="s">
        <v>149</v>
      </c>
      <c r="D2865" s="92">
        <v>16930</v>
      </c>
      <c r="E2865" s="92">
        <v>16929</v>
      </c>
      <c r="F2865" s="92">
        <v>19173</v>
      </c>
      <c r="G2865" s="92">
        <v>19614</v>
      </c>
      <c r="H2865" s="92">
        <v>19247</v>
      </c>
      <c r="I2865" s="92">
        <v>20504</v>
      </c>
      <c r="J2865" s="92">
        <v>16262</v>
      </c>
      <c r="K2865" s="92">
        <v>19566</v>
      </c>
      <c r="L2865" s="92">
        <v>18531</v>
      </c>
      <c r="M2865" s="92">
        <v>9461</v>
      </c>
      <c r="N2865" s="92">
        <v>17753</v>
      </c>
      <c r="O2865" s="92">
        <v>17336</v>
      </c>
      <c r="P2865" s="92">
        <v>18710</v>
      </c>
      <c r="Q2865" s="92">
        <v>18287</v>
      </c>
    </row>
    <row r="2866" spans="1:17" ht="14" x14ac:dyDescent="0.3">
      <c r="A2866" s="34">
        <v>43900</v>
      </c>
      <c r="B2866" s="22" t="s">
        <v>97</v>
      </c>
      <c r="C2866" s="22" t="s">
        <v>149</v>
      </c>
      <c r="D2866" s="92">
        <v>16904</v>
      </c>
      <c r="E2866" s="92">
        <v>17160</v>
      </c>
      <c r="F2866" s="92">
        <v>19176</v>
      </c>
      <c r="G2866" s="92">
        <v>19951</v>
      </c>
      <c r="H2866" s="92">
        <v>19458</v>
      </c>
      <c r="I2866" s="92">
        <v>20530</v>
      </c>
      <c r="J2866" s="92">
        <v>16054</v>
      </c>
      <c r="K2866" s="92">
        <v>19575</v>
      </c>
      <c r="L2866" s="92">
        <v>18128</v>
      </c>
      <c r="M2866" s="92">
        <v>9671</v>
      </c>
      <c r="N2866" s="92">
        <v>17821</v>
      </c>
      <c r="O2866" s="92">
        <v>17621</v>
      </c>
      <c r="P2866" s="92">
        <v>18747</v>
      </c>
      <c r="Q2866" s="92">
        <v>18344</v>
      </c>
    </row>
    <row r="2867" spans="1:17" ht="14" x14ac:dyDescent="0.3">
      <c r="A2867" s="34">
        <v>43901</v>
      </c>
      <c r="B2867" s="22" t="s">
        <v>99</v>
      </c>
      <c r="C2867" s="22" t="s">
        <v>149</v>
      </c>
      <c r="D2867" s="92">
        <v>16775</v>
      </c>
      <c r="E2867" s="92">
        <v>16806</v>
      </c>
      <c r="F2867" s="92">
        <v>19213</v>
      </c>
      <c r="G2867" s="92">
        <v>20043</v>
      </c>
      <c r="H2867" s="92">
        <v>19300</v>
      </c>
      <c r="I2867" s="92">
        <v>20761</v>
      </c>
      <c r="J2867" s="92">
        <v>16276</v>
      </c>
      <c r="K2867" s="92">
        <v>19612</v>
      </c>
      <c r="L2867" s="92">
        <v>18375</v>
      </c>
      <c r="M2867" s="92">
        <v>9803</v>
      </c>
      <c r="N2867" s="92">
        <v>17531</v>
      </c>
      <c r="O2867" s="92">
        <v>17742</v>
      </c>
      <c r="P2867" s="92">
        <v>18759</v>
      </c>
      <c r="Q2867" s="92">
        <v>18359</v>
      </c>
    </row>
    <row r="2868" spans="1:17" ht="14" x14ac:dyDescent="0.3">
      <c r="A2868" s="34">
        <v>43902</v>
      </c>
      <c r="B2868" s="22" t="s">
        <v>100</v>
      </c>
      <c r="C2868" s="22" t="s">
        <v>149</v>
      </c>
      <c r="D2868" s="92">
        <v>17945</v>
      </c>
      <c r="E2868" s="92">
        <v>18021</v>
      </c>
      <c r="F2868" s="92">
        <v>20338</v>
      </c>
      <c r="G2868" s="92">
        <v>20909</v>
      </c>
      <c r="H2868" s="92">
        <v>20458</v>
      </c>
      <c r="I2868" s="92">
        <v>21707</v>
      </c>
      <c r="J2868" s="92">
        <v>17143</v>
      </c>
      <c r="K2868" s="92">
        <v>20653</v>
      </c>
      <c r="L2868" s="92">
        <v>19457</v>
      </c>
      <c r="M2868" s="92">
        <v>11294</v>
      </c>
      <c r="N2868" s="92">
        <v>18740</v>
      </c>
      <c r="O2868" s="92">
        <v>18873</v>
      </c>
      <c r="P2868" s="92">
        <v>19819</v>
      </c>
      <c r="Q2868" s="92">
        <v>19439</v>
      </c>
    </row>
    <row r="2869" spans="1:17" ht="14" x14ac:dyDescent="0.3">
      <c r="A2869" s="34">
        <v>43903</v>
      </c>
      <c r="B2869" s="22" t="s">
        <v>102</v>
      </c>
      <c r="C2869" s="22" t="s">
        <v>149</v>
      </c>
      <c r="D2869" s="92">
        <v>19407</v>
      </c>
      <c r="E2869" s="92">
        <v>18845</v>
      </c>
      <c r="F2869" s="92">
        <v>20972</v>
      </c>
      <c r="G2869" s="92">
        <v>21357</v>
      </c>
      <c r="H2869" s="92">
        <v>21075</v>
      </c>
      <c r="I2869" s="92">
        <v>22361</v>
      </c>
      <c r="J2869" s="92">
        <v>18334</v>
      </c>
      <c r="K2869" s="92">
        <v>21233</v>
      </c>
      <c r="L2869" s="92">
        <v>20161</v>
      </c>
      <c r="M2869" s="92">
        <v>10969</v>
      </c>
      <c r="N2869" s="92">
        <v>19811</v>
      </c>
      <c r="O2869" s="92">
        <v>20016</v>
      </c>
      <c r="P2869" s="92">
        <v>20544</v>
      </c>
      <c r="Q2869" s="92">
        <v>20183</v>
      </c>
    </row>
    <row r="2870" spans="1:17" ht="14" x14ac:dyDescent="0.3">
      <c r="A2870" s="34">
        <v>43904</v>
      </c>
      <c r="B2870" s="22" t="s">
        <v>103</v>
      </c>
      <c r="C2870" s="22" t="s">
        <v>149</v>
      </c>
      <c r="D2870" s="92">
        <v>14964</v>
      </c>
      <c r="E2870" s="92">
        <v>14660</v>
      </c>
      <c r="F2870" s="92">
        <v>15838</v>
      </c>
      <c r="G2870" s="92">
        <v>16376</v>
      </c>
      <c r="H2870" s="92">
        <v>16541</v>
      </c>
      <c r="I2870" s="92">
        <v>18095</v>
      </c>
      <c r="J2870" s="92">
        <v>16943</v>
      </c>
      <c r="K2870" s="92">
        <v>17358</v>
      </c>
      <c r="L2870" s="92">
        <v>16262</v>
      </c>
      <c r="M2870" s="92">
        <v>8352</v>
      </c>
      <c r="N2870" s="92">
        <v>15223</v>
      </c>
      <c r="O2870" s="92">
        <v>15096</v>
      </c>
      <c r="P2870" s="92">
        <v>16455</v>
      </c>
      <c r="Q2870" s="92">
        <v>16055</v>
      </c>
    </row>
    <row r="2871" spans="1:17" ht="14" x14ac:dyDescent="0.3">
      <c r="A2871" s="65">
        <v>43905</v>
      </c>
      <c r="B2871" s="63" t="s">
        <v>105</v>
      </c>
      <c r="C2871" s="63" t="s">
        <v>149</v>
      </c>
      <c r="D2871" s="93">
        <v>13738</v>
      </c>
      <c r="E2871" s="93">
        <v>13288</v>
      </c>
      <c r="F2871" s="93">
        <v>14215</v>
      </c>
      <c r="G2871" s="93">
        <v>13906</v>
      </c>
      <c r="H2871" s="93">
        <v>13937</v>
      </c>
      <c r="I2871" s="93">
        <v>15408</v>
      </c>
      <c r="J2871" s="93">
        <v>14358</v>
      </c>
      <c r="K2871" s="93">
        <v>15230</v>
      </c>
      <c r="L2871" s="93">
        <v>14120</v>
      </c>
      <c r="M2871" s="93">
        <v>6538</v>
      </c>
      <c r="N2871" s="93">
        <v>13490</v>
      </c>
      <c r="O2871" s="93">
        <v>14476</v>
      </c>
      <c r="P2871" s="93">
        <v>14302</v>
      </c>
      <c r="Q2871" s="93">
        <v>14042</v>
      </c>
    </row>
    <row r="2872" spans="1:17" ht="14" x14ac:dyDescent="0.3">
      <c r="A2872" s="34">
        <v>43906</v>
      </c>
      <c r="B2872" s="22" t="s">
        <v>95</v>
      </c>
      <c r="C2872" s="22" t="s">
        <v>149</v>
      </c>
      <c r="D2872" s="92">
        <v>19231</v>
      </c>
      <c r="E2872" s="92">
        <v>18526</v>
      </c>
      <c r="F2872" s="92">
        <v>21086</v>
      </c>
      <c r="G2872" s="92">
        <v>21140</v>
      </c>
      <c r="H2872" s="92">
        <v>20793</v>
      </c>
      <c r="I2872" s="92">
        <v>21929</v>
      </c>
      <c r="J2872" s="92">
        <v>17309</v>
      </c>
      <c r="K2872" s="92">
        <v>21042</v>
      </c>
      <c r="L2872" s="92">
        <v>20191</v>
      </c>
      <c r="M2872" s="92">
        <v>9296</v>
      </c>
      <c r="N2872" s="92">
        <v>19238</v>
      </c>
      <c r="O2872" s="92">
        <v>18125</v>
      </c>
      <c r="P2872" s="92">
        <v>20273</v>
      </c>
      <c r="Q2872" s="92">
        <v>19727</v>
      </c>
    </row>
    <row r="2873" spans="1:17" ht="14" x14ac:dyDescent="0.3">
      <c r="A2873" s="34">
        <v>43907</v>
      </c>
      <c r="B2873" s="22" t="s">
        <v>97</v>
      </c>
      <c r="C2873" s="22" t="s">
        <v>149</v>
      </c>
      <c r="D2873" s="92">
        <v>18530</v>
      </c>
      <c r="E2873" s="92">
        <v>17820</v>
      </c>
      <c r="F2873" s="92">
        <v>20477</v>
      </c>
      <c r="G2873" s="92">
        <v>20897</v>
      </c>
      <c r="H2873" s="92">
        <v>20288</v>
      </c>
      <c r="I2873" s="92">
        <v>21738</v>
      </c>
      <c r="J2873" s="92">
        <v>17157</v>
      </c>
      <c r="K2873" s="92">
        <v>21102</v>
      </c>
      <c r="L2873" s="92">
        <v>20370</v>
      </c>
      <c r="M2873" s="92">
        <v>7628</v>
      </c>
      <c r="N2873" s="92">
        <v>18196</v>
      </c>
      <c r="O2873" s="92">
        <v>18244</v>
      </c>
      <c r="P2873" s="92">
        <v>19978</v>
      </c>
      <c r="Q2873" s="92">
        <v>19392</v>
      </c>
    </row>
    <row r="2874" spans="1:17" ht="14" x14ac:dyDescent="0.3">
      <c r="A2874" s="34">
        <v>43908</v>
      </c>
      <c r="B2874" s="22" t="s">
        <v>99</v>
      </c>
      <c r="C2874" s="22" t="s">
        <v>149</v>
      </c>
      <c r="D2874" s="92">
        <v>17613</v>
      </c>
      <c r="E2874" s="92">
        <v>17193</v>
      </c>
      <c r="F2874" s="92">
        <v>19480</v>
      </c>
      <c r="G2874" s="92">
        <v>19811</v>
      </c>
      <c r="H2874" s="92">
        <v>18718</v>
      </c>
      <c r="I2874" s="92">
        <v>20963</v>
      </c>
      <c r="J2874" s="92">
        <v>18410</v>
      </c>
      <c r="K2874" s="92">
        <v>19685</v>
      </c>
      <c r="L2874" s="92">
        <v>18436</v>
      </c>
      <c r="M2874" s="92">
        <v>8194</v>
      </c>
      <c r="N2874" s="92">
        <v>17130</v>
      </c>
      <c r="O2874" s="92">
        <v>17678</v>
      </c>
      <c r="P2874" s="92">
        <v>18994</v>
      </c>
      <c r="Q2874" s="92">
        <v>18484</v>
      </c>
    </row>
    <row r="2875" spans="1:17" ht="14" x14ac:dyDescent="0.3">
      <c r="A2875" s="34">
        <v>43909</v>
      </c>
      <c r="B2875" s="22" t="s">
        <v>100</v>
      </c>
      <c r="C2875" s="22" t="s">
        <v>149</v>
      </c>
      <c r="D2875" s="92">
        <v>18571</v>
      </c>
      <c r="E2875" s="92">
        <v>18173</v>
      </c>
      <c r="F2875" s="92">
        <v>20152</v>
      </c>
      <c r="G2875" s="92">
        <v>20796</v>
      </c>
      <c r="H2875" s="92">
        <v>19715</v>
      </c>
      <c r="I2875" s="92">
        <v>21569</v>
      </c>
      <c r="J2875" s="92">
        <v>20244</v>
      </c>
      <c r="K2875" s="92">
        <v>20092</v>
      </c>
      <c r="L2875" s="92">
        <v>18723</v>
      </c>
      <c r="M2875" s="92">
        <v>8429</v>
      </c>
      <c r="N2875" s="92">
        <v>17938</v>
      </c>
      <c r="O2875" s="92">
        <v>18953</v>
      </c>
      <c r="P2875" s="92">
        <v>19810</v>
      </c>
      <c r="Q2875" s="92">
        <v>19319</v>
      </c>
    </row>
    <row r="2876" spans="1:17" ht="14" x14ac:dyDescent="0.3">
      <c r="A2876" s="34">
        <v>43910</v>
      </c>
      <c r="B2876" s="22" t="s">
        <v>102</v>
      </c>
      <c r="C2876" s="22" t="s">
        <v>149</v>
      </c>
      <c r="D2876" s="92">
        <v>17612</v>
      </c>
      <c r="E2876" s="92">
        <v>16737</v>
      </c>
      <c r="F2876" s="92">
        <v>18908</v>
      </c>
      <c r="G2876" s="92">
        <v>19436</v>
      </c>
      <c r="H2876" s="92">
        <v>18330</v>
      </c>
      <c r="I2876" s="92">
        <v>19441</v>
      </c>
      <c r="J2876" s="92">
        <v>16431</v>
      </c>
      <c r="K2876" s="92">
        <v>18173</v>
      </c>
      <c r="L2876" s="92">
        <v>17547</v>
      </c>
      <c r="M2876" s="92">
        <v>9051</v>
      </c>
      <c r="N2876" s="92">
        <v>17188</v>
      </c>
      <c r="O2876" s="92">
        <v>17570</v>
      </c>
      <c r="P2876" s="92">
        <v>18083</v>
      </c>
      <c r="Q2876" s="92">
        <v>17732</v>
      </c>
    </row>
    <row r="2877" spans="1:17" ht="14" x14ac:dyDescent="0.3">
      <c r="A2877" s="34">
        <v>43911</v>
      </c>
      <c r="B2877" s="22" t="s">
        <v>103</v>
      </c>
      <c r="C2877" s="22" t="s">
        <v>149</v>
      </c>
      <c r="D2877" s="92">
        <v>13127</v>
      </c>
      <c r="E2877" s="92">
        <v>11964</v>
      </c>
      <c r="F2877" s="92">
        <v>13585</v>
      </c>
      <c r="G2877" s="92">
        <v>13665</v>
      </c>
      <c r="H2877" s="92">
        <v>13205</v>
      </c>
      <c r="I2877" s="92">
        <v>14261</v>
      </c>
      <c r="J2877" s="92">
        <v>12271</v>
      </c>
      <c r="K2877" s="92">
        <v>13479</v>
      </c>
      <c r="L2877" s="92">
        <v>12785</v>
      </c>
      <c r="M2877" s="92">
        <v>6923</v>
      </c>
      <c r="N2877" s="92">
        <v>12766</v>
      </c>
      <c r="O2877" s="92">
        <v>12529</v>
      </c>
      <c r="P2877" s="92">
        <v>13146</v>
      </c>
      <c r="Q2877" s="92">
        <v>12895</v>
      </c>
    </row>
    <row r="2878" spans="1:17" ht="14" x14ac:dyDescent="0.3">
      <c r="A2878" s="65">
        <v>43912</v>
      </c>
      <c r="B2878" s="63" t="s">
        <v>105</v>
      </c>
      <c r="C2878" s="63" t="s">
        <v>149</v>
      </c>
      <c r="D2878" s="93">
        <v>9232</v>
      </c>
      <c r="E2878" s="93">
        <v>8699</v>
      </c>
      <c r="F2878" s="93">
        <v>9680</v>
      </c>
      <c r="G2878" s="93">
        <v>9524</v>
      </c>
      <c r="H2878" s="93">
        <v>9242</v>
      </c>
      <c r="I2878" s="93">
        <v>9942</v>
      </c>
      <c r="J2878" s="93">
        <v>8580</v>
      </c>
      <c r="K2878" s="93">
        <v>9475</v>
      </c>
      <c r="L2878" s="93">
        <v>9181</v>
      </c>
      <c r="M2878" s="93">
        <v>4614</v>
      </c>
      <c r="N2878" s="93">
        <v>8944</v>
      </c>
      <c r="O2878" s="93">
        <v>9683</v>
      </c>
      <c r="P2878" s="93">
        <v>9286</v>
      </c>
      <c r="Q2878" s="93">
        <v>9157</v>
      </c>
    </row>
    <row r="2879" spans="1:17" ht="14" x14ac:dyDescent="0.3">
      <c r="A2879" s="34">
        <v>43913</v>
      </c>
      <c r="B2879" s="22" t="s">
        <v>95</v>
      </c>
      <c r="C2879" s="22" t="s">
        <v>149</v>
      </c>
      <c r="D2879" s="92">
        <v>14432</v>
      </c>
      <c r="E2879" s="92">
        <v>13746</v>
      </c>
      <c r="F2879" s="92">
        <v>16129</v>
      </c>
      <c r="G2879" s="92">
        <v>16199</v>
      </c>
      <c r="H2879" s="92">
        <v>15497</v>
      </c>
      <c r="I2879" s="92">
        <v>16104</v>
      </c>
      <c r="J2879" s="92">
        <v>11949</v>
      </c>
      <c r="K2879" s="92">
        <v>14913</v>
      </c>
      <c r="L2879" s="92">
        <v>14611</v>
      </c>
      <c r="M2879" s="92">
        <v>7357</v>
      </c>
      <c r="N2879" s="92">
        <v>14089</v>
      </c>
      <c r="O2879" s="92">
        <v>13930</v>
      </c>
      <c r="P2879" s="92">
        <v>14896</v>
      </c>
      <c r="Q2879" s="92">
        <v>14564</v>
      </c>
    </row>
    <row r="2880" spans="1:17" ht="14" x14ac:dyDescent="0.3">
      <c r="A2880" s="34">
        <v>43914</v>
      </c>
      <c r="B2880" s="22" t="s">
        <v>97</v>
      </c>
      <c r="C2880" s="22" t="s">
        <v>149</v>
      </c>
      <c r="D2880" s="92">
        <v>10290</v>
      </c>
      <c r="E2880" s="92">
        <v>10116</v>
      </c>
      <c r="F2880" s="92">
        <v>12047</v>
      </c>
      <c r="G2880" s="92">
        <v>12584</v>
      </c>
      <c r="H2880" s="92">
        <v>11621</v>
      </c>
      <c r="I2880" s="92">
        <v>12157</v>
      </c>
      <c r="J2880" s="92">
        <v>9081</v>
      </c>
      <c r="K2880" s="92">
        <v>11173</v>
      </c>
      <c r="L2880" s="92">
        <v>10779</v>
      </c>
      <c r="M2880" s="92">
        <v>5550</v>
      </c>
      <c r="N2880" s="92">
        <v>10435</v>
      </c>
      <c r="O2880" s="92">
        <v>10376</v>
      </c>
      <c r="P2880" s="92">
        <v>11156</v>
      </c>
      <c r="Q2880" s="92">
        <v>10899</v>
      </c>
    </row>
    <row r="2881" spans="1:17" ht="14" x14ac:dyDescent="0.3">
      <c r="A2881" s="34">
        <v>43915</v>
      </c>
      <c r="B2881" s="22" t="s">
        <v>99</v>
      </c>
      <c r="C2881" s="22" t="s">
        <v>149</v>
      </c>
      <c r="D2881" s="92">
        <v>8129</v>
      </c>
      <c r="E2881" s="92">
        <v>8012</v>
      </c>
      <c r="F2881" s="92">
        <v>9883</v>
      </c>
      <c r="G2881" s="92">
        <v>10146</v>
      </c>
      <c r="H2881" s="92">
        <v>9427</v>
      </c>
      <c r="I2881" s="92">
        <v>9663</v>
      </c>
      <c r="J2881" s="92">
        <v>7244</v>
      </c>
      <c r="K2881" s="92">
        <v>8744</v>
      </c>
      <c r="L2881" s="92">
        <v>8329</v>
      </c>
      <c r="M2881" s="92">
        <v>4165</v>
      </c>
      <c r="N2881" s="92">
        <v>8075</v>
      </c>
      <c r="O2881" s="92">
        <v>7511</v>
      </c>
      <c r="P2881" s="92">
        <v>8888</v>
      </c>
      <c r="Q2881" s="92">
        <v>8606</v>
      </c>
    </row>
    <row r="2882" spans="1:17" ht="14" x14ac:dyDescent="0.3">
      <c r="A2882" s="34">
        <v>43916</v>
      </c>
      <c r="B2882" s="22" t="s">
        <v>100</v>
      </c>
      <c r="C2882" s="22" t="s">
        <v>149</v>
      </c>
      <c r="D2882" s="92">
        <v>7456</v>
      </c>
      <c r="E2882" s="92">
        <v>7533</v>
      </c>
      <c r="F2882" s="92">
        <v>9278</v>
      </c>
      <c r="G2882" s="92">
        <v>9586</v>
      </c>
      <c r="H2882" s="92">
        <v>8777</v>
      </c>
      <c r="I2882" s="92">
        <v>8975</v>
      </c>
      <c r="J2882" s="92">
        <v>6730</v>
      </c>
      <c r="K2882" s="92">
        <v>8090</v>
      </c>
      <c r="L2882" s="92">
        <v>7643</v>
      </c>
      <c r="M2882" s="92">
        <v>4088</v>
      </c>
      <c r="N2882" s="92">
        <v>7518</v>
      </c>
      <c r="O2882" s="92">
        <v>6978</v>
      </c>
      <c r="P2882" s="92">
        <v>8276</v>
      </c>
      <c r="Q2882" s="92">
        <v>8017</v>
      </c>
    </row>
    <row r="2883" spans="1:17" ht="14" x14ac:dyDescent="0.3">
      <c r="A2883" s="34">
        <v>43917</v>
      </c>
      <c r="B2883" s="22" t="s">
        <v>102</v>
      </c>
      <c r="C2883" s="22" t="s">
        <v>149</v>
      </c>
      <c r="D2883" s="92">
        <v>7727</v>
      </c>
      <c r="E2883" s="92">
        <v>7861</v>
      </c>
      <c r="F2883" s="92">
        <v>9626</v>
      </c>
      <c r="G2883" s="92">
        <v>9937</v>
      </c>
      <c r="H2883" s="92">
        <v>8975</v>
      </c>
      <c r="I2883" s="92">
        <v>9611</v>
      </c>
      <c r="J2883" s="92">
        <v>7263</v>
      </c>
      <c r="K2883" s="92">
        <v>8415</v>
      </c>
      <c r="L2883" s="92">
        <v>7850</v>
      </c>
      <c r="M2883" s="92">
        <v>4510</v>
      </c>
      <c r="N2883" s="92">
        <v>7944</v>
      </c>
      <c r="O2883" s="92">
        <v>7422</v>
      </c>
      <c r="P2883" s="92">
        <v>8625</v>
      </c>
      <c r="Q2883" s="92">
        <v>8380</v>
      </c>
    </row>
    <row r="2884" spans="1:17" ht="14" x14ac:dyDescent="0.3">
      <c r="A2884" s="34">
        <v>43918</v>
      </c>
      <c r="B2884" s="22" t="s">
        <v>103</v>
      </c>
      <c r="C2884" s="22" t="s">
        <v>149</v>
      </c>
      <c r="D2884" s="92">
        <v>4628</v>
      </c>
      <c r="E2884" s="92">
        <v>4613</v>
      </c>
      <c r="F2884" s="92">
        <v>5385</v>
      </c>
      <c r="G2884" s="92">
        <v>5644</v>
      </c>
      <c r="H2884" s="92">
        <v>5230</v>
      </c>
      <c r="I2884" s="92">
        <v>5873</v>
      </c>
      <c r="J2884" s="92">
        <v>5389</v>
      </c>
      <c r="K2884" s="92">
        <v>5328</v>
      </c>
      <c r="L2884" s="92">
        <v>4719</v>
      </c>
      <c r="M2884" s="92">
        <v>3273</v>
      </c>
      <c r="N2884" s="92">
        <v>4797</v>
      </c>
      <c r="O2884" s="92">
        <v>4672</v>
      </c>
      <c r="P2884" s="92">
        <v>5221</v>
      </c>
      <c r="Q2884" s="92">
        <v>5102</v>
      </c>
    </row>
    <row r="2885" spans="1:17" ht="14" x14ac:dyDescent="0.3">
      <c r="A2885" s="65">
        <v>43919</v>
      </c>
      <c r="B2885" s="63" t="s">
        <v>105</v>
      </c>
      <c r="C2885" s="63" t="s">
        <v>149</v>
      </c>
      <c r="D2885" s="93">
        <v>3304</v>
      </c>
      <c r="E2885" s="93">
        <v>3300</v>
      </c>
      <c r="F2885" s="93">
        <v>3652</v>
      </c>
      <c r="G2885" s="93">
        <v>3824</v>
      </c>
      <c r="H2885" s="93">
        <v>3579</v>
      </c>
      <c r="I2885" s="93">
        <v>3882</v>
      </c>
      <c r="J2885" s="93">
        <v>3870</v>
      </c>
      <c r="K2885" s="93">
        <v>3613</v>
      </c>
      <c r="L2885" s="93">
        <v>3104</v>
      </c>
      <c r="M2885" s="93">
        <v>1920</v>
      </c>
      <c r="N2885" s="93">
        <v>3256</v>
      </c>
      <c r="O2885" s="93">
        <v>3679</v>
      </c>
      <c r="P2885" s="93">
        <v>3575</v>
      </c>
      <c r="Q2885" s="93">
        <v>3518</v>
      </c>
    </row>
    <row r="2886" spans="1:17" ht="14" x14ac:dyDescent="0.3">
      <c r="A2886" s="34">
        <v>43920</v>
      </c>
      <c r="B2886" s="22" t="s">
        <v>95</v>
      </c>
      <c r="C2886" s="22" t="s">
        <v>149</v>
      </c>
      <c r="D2886" s="92">
        <v>6398</v>
      </c>
      <c r="E2886" s="92">
        <v>6464</v>
      </c>
      <c r="F2886" s="92">
        <v>7786</v>
      </c>
      <c r="G2886" s="92">
        <v>7962</v>
      </c>
      <c r="H2886" s="92">
        <v>7245</v>
      </c>
      <c r="I2886" s="92">
        <v>7734</v>
      </c>
      <c r="J2886" s="92">
        <v>6313</v>
      </c>
      <c r="K2886" s="92">
        <v>6873</v>
      </c>
      <c r="L2886" s="92">
        <v>6319</v>
      </c>
      <c r="M2886" s="92">
        <v>3360</v>
      </c>
      <c r="N2886" s="92">
        <v>6468</v>
      </c>
      <c r="O2886" s="92">
        <v>5951</v>
      </c>
      <c r="P2886" s="92">
        <v>7033</v>
      </c>
      <c r="Q2886" s="92">
        <v>6815</v>
      </c>
    </row>
    <row r="2887" spans="1:17" ht="14" x14ac:dyDescent="0.3">
      <c r="A2887" s="34">
        <v>43921</v>
      </c>
      <c r="B2887" s="22" t="s">
        <v>97</v>
      </c>
      <c r="C2887" s="22" t="s">
        <v>149</v>
      </c>
      <c r="D2887" s="92">
        <v>6470</v>
      </c>
      <c r="E2887" s="92">
        <v>6533</v>
      </c>
      <c r="F2887" s="92">
        <v>7844</v>
      </c>
      <c r="G2887" s="92">
        <v>8249</v>
      </c>
      <c r="H2887" s="92">
        <v>7628</v>
      </c>
      <c r="I2887" s="92">
        <v>8082</v>
      </c>
      <c r="J2887" s="92">
        <v>6411</v>
      </c>
      <c r="K2887" s="92">
        <v>7204</v>
      </c>
      <c r="L2887" s="92">
        <v>6626</v>
      </c>
      <c r="M2887" s="92">
        <v>3432</v>
      </c>
      <c r="N2887" s="92">
        <v>6596</v>
      </c>
      <c r="O2887" s="92">
        <v>6321</v>
      </c>
      <c r="P2887" s="92">
        <v>7275</v>
      </c>
      <c r="Q2887" s="92">
        <v>7056</v>
      </c>
    </row>
    <row r="2888" spans="1:17" ht="14" x14ac:dyDescent="0.3">
      <c r="A2888" s="34">
        <v>43922</v>
      </c>
      <c r="B2888" s="22" t="s">
        <v>99</v>
      </c>
      <c r="C2888" s="22" t="s">
        <v>149</v>
      </c>
      <c r="D2888" s="92">
        <v>6385</v>
      </c>
      <c r="E2888" s="92">
        <v>6661</v>
      </c>
      <c r="F2888" s="92">
        <v>7803</v>
      </c>
      <c r="G2888" s="92">
        <v>8070</v>
      </c>
      <c r="H2888" s="92">
        <v>7485</v>
      </c>
      <c r="I2888" s="92">
        <v>8025</v>
      </c>
      <c r="J2888" s="92">
        <v>6507</v>
      </c>
      <c r="K2888" s="92">
        <v>7157</v>
      </c>
      <c r="L2888" s="92">
        <v>6452</v>
      </c>
      <c r="M2888" s="92">
        <v>3437</v>
      </c>
      <c r="N2888" s="92">
        <v>6659</v>
      </c>
      <c r="O2888" s="92">
        <v>6331</v>
      </c>
      <c r="P2888" s="92">
        <v>7219</v>
      </c>
      <c r="Q2888" s="92">
        <v>7014</v>
      </c>
    </row>
    <row r="2889" spans="1:17" ht="14" x14ac:dyDescent="0.3">
      <c r="A2889" s="34">
        <v>43923</v>
      </c>
      <c r="B2889" s="22" t="s">
        <v>100</v>
      </c>
      <c r="C2889" s="22" t="s">
        <v>149</v>
      </c>
      <c r="D2889" s="92">
        <v>6505</v>
      </c>
      <c r="E2889" s="92">
        <v>6934</v>
      </c>
      <c r="F2889" s="92">
        <v>8066</v>
      </c>
      <c r="G2889" s="92">
        <v>8332</v>
      </c>
      <c r="H2889" s="92">
        <v>7592</v>
      </c>
      <c r="I2889" s="92">
        <v>8050</v>
      </c>
      <c r="J2889" s="92">
        <v>6457</v>
      </c>
      <c r="K2889" s="92">
        <v>7197</v>
      </c>
      <c r="L2889" s="92">
        <v>6800</v>
      </c>
      <c r="M2889" s="92">
        <v>3464</v>
      </c>
      <c r="N2889" s="92">
        <v>6742</v>
      </c>
      <c r="O2889" s="92">
        <v>6470</v>
      </c>
      <c r="P2889" s="92">
        <v>7369</v>
      </c>
      <c r="Q2889" s="92">
        <v>7154</v>
      </c>
    </row>
    <row r="2890" spans="1:17" ht="14" x14ac:dyDescent="0.3">
      <c r="A2890" s="34">
        <v>43924</v>
      </c>
      <c r="B2890" s="22" t="s">
        <v>102</v>
      </c>
      <c r="C2890" s="22" t="s">
        <v>149</v>
      </c>
      <c r="D2890" s="92">
        <v>7204</v>
      </c>
      <c r="E2890" s="92">
        <v>7133</v>
      </c>
      <c r="F2890" s="92">
        <v>8214</v>
      </c>
      <c r="G2890" s="92">
        <v>8498</v>
      </c>
      <c r="H2890" s="92">
        <v>7938</v>
      </c>
      <c r="I2890" s="92">
        <v>8490</v>
      </c>
      <c r="J2890" s="92">
        <v>6902</v>
      </c>
      <c r="K2890" s="92">
        <v>7529</v>
      </c>
      <c r="L2890" s="92">
        <v>7124</v>
      </c>
      <c r="M2890" s="92">
        <v>3902</v>
      </c>
      <c r="N2890" s="92">
        <v>7349</v>
      </c>
      <c r="O2890" s="92">
        <v>6925</v>
      </c>
      <c r="P2890" s="92">
        <v>7691</v>
      </c>
      <c r="Q2890" s="92">
        <v>7506</v>
      </c>
    </row>
    <row r="2891" spans="1:17" ht="14" x14ac:dyDescent="0.3">
      <c r="A2891" s="34">
        <v>43925</v>
      </c>
      <c r="B2891" s="22" t="s">
        <v>103</v>
      </c>
      <c r="C2891" s="22" t="s">
        <v>149</v>
      </c>
      <c r="D2891" s="92">
        <v>4762</v>
      </c>
      <c r="E2891" s="92">
        <v>4543</v>
      </c>
      <c r="F2891" s="92">
        <v>5200</v>
      </c>
      <c r="G2891" s="92">
        <v>5397</v>
      </c>
      <c r="H2891" s="92">
        <v>5052</v>
      </c>
      <c r="I2891" s="92">
        <v>5597</v>
      </c>
      <c r="J2891" s="92">
        <v>5389</v>
      </c>
      <c r="K2891" s="92">
        <v>5151</v>
      </c>
      <c r="L2891" s="92">
        <v>4643</v>
      </c>
      <c r="M2891" s="92">
        <v>2889</v>
      </c>
      <c r="N2891" s="92">
        <v>4781</v>
      </c>
      <c r="O2891" s="92">
        <v>4689</v>
      </c>
      <c r="P2891" s="92">
        <v>5081</v>
      </c>
      <c r="Q2891" s="92">
        <v>4975</v>
      </c>
    </row>
    <row r="2892" spans="1:17" ht="14" x14ac:dyDescent="0.3">
      <c r="A2892" s="65">
        <v>43926</v>
      </c>
      <c r="B2892" s="63" t="s">
        <v>105</v>
      </c>
      <c r="C2892" s="63" t="s">
        <v>149</v>
      </c>
      <c r="D2892" s="93">
        <v>3492</v>
      </c>
      <c r="E2892" s="93">
        <v>3391</v>
      </c>
      <c r="F2892" s="93">
        <v>3747</v>
      </c>
      <c r="G2892" s="93">
        <v>3847</v>
      </c>
      <c r="H2892" s="93">
        <v>3594</v>
      </c>
      <c r="I2892" s="93">
        <v>3946</v>
      </c>
      <c r="J2892" s="93">
        <v>4115</v>
      </c>
      <c r="K2892" s="93">
        <v>3676</v>
      </c>
      <c r="L2892" s="93">
        <v>3198</v>
      </c>
      <c r="M2892" s="93">
        <v>1753</v>
      </c>
      <c r="N2892" s="93">
        <v>3499</v>
      </c>
      <c r="O2892" s="93">
        <v>3818</v>
      </c>
      <c r="P2892" s="93">
        <v>3658</v>
      </c>
      <c r="Q2892" s="93">
        <v>3606</v>
      </c>
    </row>
    <row r="2893" spans="1:17" ht="14" x14ac:dyDescent="0.3">
      <c r="A2893" s="34">
        <v>43927</v>
      </c>
      <c r="B2893" s="22" t="s">
        <v>95</v>
      </c>
      <c r="C2893" s="22" t="s">
        <v>149</v>
      </c>
      <c r="D2893" s="92">
        <v>6246</v>
      </c>
      <c r="E2893" s="92">
        <v>6413</v>
      </c>
      <c r="F2893" s="92">
        <v>7441</v>
      </c>
      <c r="G2893" s="92">
        <v>7690</v>
      </c>
      <c r="H2893" s="92">
        <v>7059</v>
      </c>
      <c r="I2893" s="92">
        <v>7561</v>
      </c>
      <c r="J2893" s="92">
        <v>6131</v>
      </c>
      <c r="K2893" s="92">
        <v>6703</v>
      </c>
      <c r="L2893" s="92">
        <v>6273</v>
      </c>
      <c r="M2893" s="92">
        <v>3353</v>
      </c>
      <c r="N2893" s="92">
        <v>6509</v>
      </c>
      <c r="O2893" s="92">
        <v>5817</v>
      </c>
      <c r="P2893" s="92">
        <v>6861</v>
      </c>
      <c r="Q2893" s="92">
        <v>6665</v>
      </c>
    </row>
    <row r="2894" spans="1:17" ht="14" x14ac:dyDescent="0.3">
      <c r="A2894" s="34">
        <v>43928</v>
      </c>
      <c r="B2894" s="22" t="s">
        <v>97</v>
      </c>
      <c r="C2894" s="22" t="s">
        <v>149</v>
      </c>
      <c r="D2894" s="92">
        <v>6004</v>
      </c>
      <c r="E2894" s="92">
        <v>6325</v>
      </c>
      <c r="F2894" s="92">
        <v>7354</v>
      </c>
      <c r="G2894" s="92">
        <v>7764</v>
      </c>
      <c r="H2894" s="92">
        <v>7069</v>
      </c>
      <c r="I2894" s="92">
        <v>7519</v>
      </c>
      <c r="J2894" s="92">
        <v>6117</v>
      </c>
      <c r="K2894" s="92">
        <v>6687</v>
      </c>
      <c r="L2894" s="92">
        <v>6197</v>
      </c>
      <c r="M2894" s="92">
        <v>3347</v>
      </c>
      <c r="N2894" s="92">
        <v>6310</v>
      </c>
      <c r="O2894" s="92">
        <v>6103</v>
      </c>
      <c r="P2894" s="92">
        <v>6822</v>
      </c>
      <c r="Q2894" s="92">
        <v>6641</v>
      </c>
    </row>
    <row r="2895" spans="1:17" ht="14" x14ac:dyDescent="0.3">
      <c r="A2895" s="34">
        <v>43929</v>
      </c>
      <c r="B2895" s="22" t="s">
        <v>99</v>
      </c>
      <c r="C2895" s="22" t="s">
        <v>149</v>
      </c>
      <c r="D2895" s="92">
        <v>6148</v>
      </c>
      <c r="E2895" s="92">
        <v>6457</v>
      </c>
      <c r="F2895" s="92">
        <v>7551</v>
      </c>
      <c r="G2895" s="92">
        <v>7907</v>
      </c>
      <c r="H2895" s="92">
        <v>7304</v>
      </c>
      <c r="I2895" s="92">
        <v>7720</v>
      </c>
      <c r="J2895" s="92">
        <v>6141</v>
      </c>
      <c r="K2895" s="92">
        <v>6837</v>
      </c>
      <c r="L2895" s="92">
        <v>6284</v>
      </c>
      <c r="M2895" s="92">
        <v>3465</v>
      </c>
      <c r="N2895" s="92">
        <v>6328</v>
      </c>
      <c r="O2895" s="92">
        <v>6024</v>
      </c>
      <c r="P2895" s="92">
        <v>6975</v>
      </c>
      <c r="Q2895" s="92">
        <v>6770</v>
      </c>
    </row>
    <row r="2896" spans="1:17" ht="14" x14ac:dyDescent="0.3">
      <c r="A2896" s="34">
        <v>43930</v>
      </c>
      <c r="B2896" s="22" t="s">
        <v>100</v>
      </c>
      <c r="C2896" s="22" t="s">
        <v>149</v>
      </c>
      <c r="D2896" s="92">
        <v>6872</v>
      </c>
      <c r="E2896" s="92">
        <v>7325</v>
      </c>
      <c r="F2896" s="92">
        <v>8155</v>
      </c>
      <c r="G2896" s="92">
        <v>8490</v>
      </c>
      <c r="H2896" s="92">
        <v>7703</v>
      </c>
      <c r="I2896" s="92">
        <v>8356</v>
      </c>
      <c r="J2896" s="92">
        <v>6642</v>
      </c>
      <c r="K2896" s="92">
        <v>7375</v>
      </c>
      <c r="L2896" s="92">
        <v>6877</v>
      </c>
      <c r="M2896" s="92">
        <v>3754</v>
      </c>
      <c r="N2896" s="92">
        <v>6976</v>
      </c>
      <c r="O2896" s="92">
        <v>6364</v>
      </c>
      <c r="P2896" s="92">
        <v>7566</v>
      </c>
      <c r="Q2896" s="92">
        <v>7335</v>
      </c>
    </row>
    <row r="2897" spans="1:17" ht="14" x14ac:dyDescent="0.3">
      <c r="A2897" s="34">
        <v>43931</v>
      </c>
      <c r="B2897" s="22" t="s">
        <v>102</v>
      </c>
      <c r="C2897" s="22" t="s">
        <v>149</v>
      </c>
      <c r="D2897" s="92">
        <v>4757</v>
      </c>
      <c r="E2897" s="92">
        <v>5027</v>
      </c>
      <c r="F2897" s="92">
        <v>5589</v>
      </c>
      <c r="G2897" s="92">
        <v>5713</v>
      </c>
      <c r="H2897" s="92">
        <v>5454</v>
      </c>
      <c r="I2897" s="92">
        <v>5630</v>
      </c>
      <c r="J2897" s="92">
        <v>5269</v>
      </c>
      <c r="K2897" s="92">
        <v>4971</v>
      </c>
      <c r="L2897" s="92">
        <v>4436</v>
      </c>
      <c r="M2897" s="92">
        <v>3570</v>
      </c>
      <c r="N2897" s="92">
        <v>4865</v>
      </c>
      <c r="O2897" s="92">
        <v>6009</v>
      </c>
      <c r="P2897" s="92">
        <v>5218</v>
      </c>
      <c r="Q2897" s="92">
        <v>5215</v>
      </c>
    </row>
    <row r="2898" spans="1:17" ht="14" x14ac:dyDescent="0.3">
      <c r="A2898" s="34">
        <v>43932</v>
      </c>
      <c r="B2898" s="22" t="s">
        <v>103</v>
      </c>
      <c r="C2898" s="22" t="s">
        <v>149</v>
      </c>
      <c r="D2898" s="92">
        <v>4301</v>
      </c>
      <c r="E2898" s="92">
        <v>4101</v>
      </c>
      <c r="F2898" s="92">
        <v>4626</v>
      </c>
      <c r="G2898" s="92">
        <v>4634</v>
      </c>
      <c r="H2898" s="92">
        <v>4508</v>
      </c>
      <c r="I2898" s="92">
        <v>4995</v>
      </c>
      <c r="J2898" s="92">
        <v>4802</v>
      </c>
      <c r="K2898" s="92">
        <v>4490</v>
      </c>
      <c r="L2898" s="92">
        <v>4002</v>
      </c>
      <c r="M2898" s="92">
        <v>2709</v>
      </c>
      <c r="N2898" s="92">
        <v>4279</v>
      </c>
      <c r="O2898" s="92">
        <v>4376</v>
      </c>
      <c r="P2898" s="92">
        <v>4491</v>
      </c>
      <c r="Q2898" s="92">
        <v>4420</v>
      </c>
    </row>
    <row r="2899" spans="1:17" ht="14" x14ac:dyDescent="0.3">
      <c r="A2899" s="65">
        <v>43933</v>
      </c>
      <c r="B2899" s="63" t="s">
        <v>105</v>
      </c>
      <c r="C2899" s="63" t="s">
        <v>149</v>
      </c>
      <c r="D2899" s="93">
        <v>2367</v>
      </c>
      <c r="E2899" s="93">
        <v>2463</v>
      </c>
      <c r="F2899" s="93">
        <v>2588</v>
      </c>
      <c r="G2899" s="93">
        <v>2489</v>
      </c>
      <c r="H2899" s="93">
        <v>2454</v>
      </c>
      <c r="I2899" s="93">
        <v>2562</v>
      </c>
      <c r="J2899" s="93">
        <v>3116</v>
      </c>
      <c r="K2899" s="93">
        <v>2394</v>
      </c>
      <c r="L2899" s="93">
        <v>1954</v>
      </c>
      <c r="M2899" s="93">
        <v>1158</v>
      </c>
      <c r="N2899" s="93">
        <v>2128</v>
      </c>
      <c r="O2899" s="93">
        <v>3261</v>
      </c>
      <c r="P2899" s="93">
        <v>2476</v>
      </c>
      <c r="Q2899" s="93">
        <v>2483</v>
      </c>
    </row>
    <row r="2900" spans="1:17" ht="14" x14ac:dyDescent="0.3">
      <c r="A2900" s="34">
        <v>43934</v>
      </c>
      <c r="B2900" s="22" t="s">
        <v>95</v>
      </c>
      <c r="C2900" s="22" t="s">
        <v>149</v>
      </c>
      <c r="D2900" s="92">
        <v>4129</v>
      </c>
      <c r="E2900" s="92">
        <v>4148</v>
      </c>
      <c r="F2900" s="92">
        <v>4586</v>
      </c>
      <c r="G2900" s="92">
        <v>4558</v>
      </c>
      <c r="H2900" s="92">
        <v>4375</v>
      </c>
      <c r="I2900" s="92">
        <v>4514</v>
      </c>
      <c r="J2900" s="92">
        <v>4427</v>
      </c>
      <c r="K2900" s="92">
        <v>4125</v>
      </c>
      <c r="L2900" s="92">
        <v>3725</v>
      </c>
      <c r="M2900" s="92">
        <v>2170</v>
      </c>
      <c r="N2900" s="92">
        <v>3987</v>
      </c>
      <c r="O2900" s="92">
        <v>4752</v>
      </c>
      <c r="P2900" s="92">
        <v>4280</v>
      </c>
      <c r="Q2900" s="92">
        <v>4242</v>
      </c>
    </row>
    <row r="2901" spans="1:17" ht="14" x14ac:dyDescent="0.3">
      <c r="A2901" s="34">
        <v>43935</v>
      </c>
      <c r="B2901" s="22" t="s">
        <v>97</v>
      </c>
      <c r="C2901" s="22" t="s">
        <v>149</v>
      </c>
      <c r="D2901" s="92">
        <v>6684</v>
      </c>
      <c r="E2901" s="92">
        <v>6864</v>
      </c>
      <c r="F2901" s="92">
        <v>8070</v>
      </c>
      <c r="G2901" s="92">
        <v>8202</v>
      </c>
      <c r="H2901" s="92">
        <v>7531</v>
      </c>
      <c r="I2901" s="92">
        <v>8034</v>
      </c>
      <c r="J2901" s="92">
        <v>6560</v>
      </c>
      <c r="K2901" s="92">
        <v>7201</v>
      </c>
      <c r="L2901" s="92">
        <v>6581</v>
      </c>
      <c r="M2901" s="92">
        <v>2892</v>
      </c>
      <c r="N2901" s="92">
        <v>6818</v>
      </c>
      <c r="O2901" s="92">
        <v>6210</v>
      </c>
      <c r="P2901" s="92">
        <v>7330</v>
      </c>
      <c r="Q2901" s="92">
        <v>7092</v>
      </c>
    </row>
    <row r="2902" spans="1:17" ht="14" x14ac:dyDescent="0.3">
      <c r="A2902" s="34">
        <v>43936</v>
      </c>
      <c r="B2902" s="22" t="s">
        <v>99</v>
      </c>
      <c r="C2902" s="22" t="s">
        <v>149</v>
      </c>
      <c r="D2902" s="92">
        <v>6517</v>
      </c>
      <c r="E2902" s="92">
        <v>6878</v>
      </c>
      <c r="F2902" s="92">
        <v>8003</v>
      </c>
      <c r="G2902" s="92">
        <v>8467</v>
      </c>
      <c r="H2902" s="92">
        <v>7553</v>
      </c>
      <c r="I2902" s="92">
        <v>8044</v>
      </c>
      <c r="J2902" s="92">
        <v>6489</v>
      </c>
      <c r="K2902" s="92">
        <v>7143</v>
      </c>
      <c r="L2902" s="92">
        <v>6520</v>
      </c>
      <c r="M2902" s="92">
        <v>3527</v>
      </c>
      <c r="N2902" s="92">
        <v>6659</v>
      </c>
      <c r="O2902" s="92">
        <v>6374</v>
      </c>
      <c r="P2902" s="92">
        <v>7323</v>
      </c>
      <c r="Q2902" s="92">
        <v>7110</v>
      </c>
    </row>
    <row r="2903" spans="1:17" ht="14" x14ac:dyDescent="0.3">
      <c r="A2903" s="34">
        <v>43937</v>
      </c>
      <c r="B2903" s="22" t="s">
        <v>100</v>
      </c>
      <c r="C2903" s="22" t="s">
        <v>149</v>
      </c>
      <c r="D2903" s="92">
        <v>6663</v>
      </c>
      <c r="E2903" s="92">
        <v>6802</v>
      </c>
      <c r="F2903" s="92">
        <v>8103</v>
      </c>
      <c r="G2903" s="92">
        <v>8110</v>
      </c>
      <c r="H2903" s="92">
        <v>7454</v>
      </c>
      <c r="I2903" s="92">
        <v>8002</v>
      </c>
      <c r="J2903" s="92">
        <v>6481</v>
      </c>
      <c r="K2903" s="92">
        <v>7136</v>
      </c>
      <c r="L2903" s="92">
        <v>6573</v>
      </c>
      <c r="M2903" s="92">
        <v>3454</v>
      </c>
      <c r="N2903" s="92">
        <v>6674</v>
      </c>
      <c r="O2903" s="92">
        <v>6526</v>
      </c>
      <c r="P2903" s="92">
        <v>7280</v>
      </c>
      <c r="Q2903" s="92">
        <v>7083</v>
      </c>
    </row>
    <row r="2904" spans="1:17" ht="14" x14ac:dyDescent="0.3">
      <c r="A2904" s="34">
        <v>43938</v>
      </c>
      <c r="B2904" s="22" t="s">
        <v>102</v>
      </c>
      <c r="C2904" s="22" t="s">
        <v>149</v>
      </c>
      <c r="D2904" s="92">
        <v>6945</v>
      </c>
      <c r="E2904" s="92">
        <v>7159</v>
      </c>
      <c r="F2904" s="92">
        <v>8423</v>
      </c>
      <c r="G2904" s="92">
        <v>8448</v>
      </c>
      <c r="H2904" s="92">
        <v>7753</v>
      </c>
      <c r="I2904" s="92">
        <v>8473</v>
      </c>
      <c r="J2904" s="92">
        <v>6758</v>
      </c>
      <c r="K2904" s="92">
        <v>7231</v>
      </c>
      <c r="L2904" s="92">
        <v>6539</v>
      </c>
      <c r="M2904" s="92">
        <v>3740</v>
      </c>
      <c r="N2904" s="92">
        <v>6885</v>
      </c>
      <c r="O2904" s="92">
        <v>6984</v>
      </c>
      <c r="P2904" s="92">
        <v>7540</v>
      </c>
      <c r="Q2904" s="92">
        <v>7357</v>
      </c>
    </row>
    <row r="2905" spans="1:17" ht="14" x14ac:dyDescent="0.3">
      <c r="A2905" s="34">
        <v>43939</v>
      </c>
      <c r="B2905" s="22" t="s">
        <v>103</v>
      </c>
      <c r="C2905" s="22" t="s">
        <v>149</v>
      </c>
      <c r="D2905" s="92">
        <v>4965</v>
      </c>
      <c r="E2905" s="92">
        <v>4724</v>
      </c>
      <c r="F2905" s="92">
        <v>5381</v>
      </c>
      <c r="G2905" s="92">
        <v>5327</v>
      </c>
      <c r="H2905" s="92">
        <v>5009</v>
      </c>
      <c r="I2905" s="92">
        <v>5729</v>
      </c>
      <c r="J2905" s="92">
        <v>5415</v>
      </c>
      <c r="K2905" s="92">
        <v>5080</v>
      </c>
      <c r="L2905" s="92">
        <v>4468</v>
      </c>
      <c r="M2905" s="92">
        <v>2910</v>
      </c>
      <c r="N2905" s="92">
        <v>4729</v>
      </c>
      <c r="O2905" s="92">
        <v>4934</v>
      </c>
      <c r="P2905" s="92">
        <v>5104</v>
      </c>
      <c r="Q2905" s="92">
        <v>5010</v>
      </c>
    </row>
    <row r="2906" spans="1:17" ht="14" x14ac:dyDescent="0.3">
      <c r="A2906" s="65">
        <v>43940</v>
      </c>
      <c r="B2906" s="63" t="s">
        <v>105</v>
      </c>
      <c r="C2906" s="63" t="s">
        <v>149</v>
      </c>
      <c r="D2906" s="93">
        <v>3857</v>
      </c>
      <c r="E2906" s="93">
        <v>3834</v>
      </c>
      <c r="F2906" s="93">
        <v>4275</v>
      </c>
      <c r="G2906" s="93">
        <v>4118</v>
      </c>
      <c r="H2906" s="93">
        <v>4022</v>
      </c>
      <c r="I2906" s="93">
        <v>4302</v>
      </c>
      <c r="J2906" s="93">
        <v>4331</v>
      </c>
      <c r="K2906" s="93">
        <v>3928</v>
      </c>
      <c r="L2906" s="93">
        <v>3379</v>
      </c>
      <c r="M2906" s="93">
        <v>1900</v>
      </c>
      <c r="N2906" s="93">
        <v>3692</v>
      </c>
      <c r="O2906" s="93">
        <v>4228</v>
      </c>
      <c r="P2906" s="93">
        <v>3998</v>
      </c>
      <c r="Q2906" s="93">
        <v>3939</v>
      </c>
    </row>
    <row r="2907" spans="1:17" ht="14" x14ac:dyDescent="0.3">
      <c r="A2907" s="34">
        <v>43941</v>
      </c>
      <c r="B2907" s="22" t="s">
        <v>95</v>
      </c>
      <c r="C2907" s="22" t="s">
        <v>149</v>
      </c>
      <c r="D2907" s="92">
        <v>6959</v>
      </c>
      <c r="E2907" s="92">
        <v>7260</v>
      </c>
      <c r="F2907" s="92">
        <v>8510</v>
      </c>
      <c r="G2907" s="92">
        <v>8399</v>
      </c>
      <c r="H2907" s="92">
        <v>7934</v>
      </c>
      <c r="I2907" s="92">
        <v>8477</v>
      </c>
      <c r="J2907" s="92">
        <v>6861</v>
      </c>
      <c r="K2907" s="92">
        <v>7504</v>
      </c>
      <c r="L2907" s="92">
        <v>6841</v>
      </c>
      <c r="M2907" s="92">
        <v>3488</v>
      </c>
      <c r="N2907" s="92">
        <v>7035</v>
      </c>
      <c r="O2907" s="92">
        <v>6720</v>
      </c>
      <c r="P2907" s="92">
        <v>7676</v>
      </c>
      <c r="Q2907" s="92">
        <v>7450</v>
      </c>
    </row>
    <row r="2908" spans="1:17" ht="14" x14ac:dyDescent="0.3">
      <c r="A2908" s="34">
        <v>43942</v>
      </c>
      <c r="B2908" s="22" t="s">
        <v>97</v>
      </c>
      <c r="C2908" s="22" t="s">
        <v>149</v>
      </c>
      <c r="D2908" s="92">
        <v>7010</v>
      </c>
      <c r="E2908" s="92">
        <v>7317</v>
      </c>
      <c r="F2908" s="92">
        <v>8625</v>
      </c>
      <c r="G2908" s="92">
        <v>8603</v>
      </c>
      <c r="H2908" s="92">
        <v>8170</v>
      </c>
      <c r="I2908" s="92">
        <v>8820</v>
      </c>
      <c r="J2908" s="92">
        <v>6998</v>
      </c>
      <c r="K2908" s="92">
        <v>7665</v>
      </c>
      <c r="L2908" s="92">
        <v>7003</v>
      </c>
      <c r="M2908" s="92">
        <v>3486</v>
      </c>
      <c r="N2908" s="92">
        <v>7126</v>
      </c>
      <c r="O2908" s="92">
        <v>7010</v>
      </c>
      <c r="P2908" s="92">
        <v>7849</v>
      </c>
      <c r="Q2908" s="92">
        <v>7623</v>
      </c>
    </row>
    <row r="2909" spans="1:17" ht="14" x14ac:dyDescent="0.3">
      <c r="A2909" s="34">
        <v>43943</v>
      </c>
      <c r="B2909" s="22" t="s">
        <v>99</v>
      </c>
      <c r="C2909" s="22" t="s">
        <v>149</v>
      </c>
      <c r="D2909" s="92">
        <v>6991</v>
      </c>
      <c r="E2909" s="92">
        <v>7306</v>
      </c>
      <c r="F2909" s="92">
        <v>8673</v>
      </c>
      <c r="G2909" s="92">
        <v>8741</v>
      </c>
      <c r="H2909" s="92">
        <v>8154</v>
      </c>
      <c r="I2909" s="92">
        <v>8840</v>
      </c>
      <c r="J2909" s="92">
        <v>7152</v>
      </c>
      <c r="K2909" s="92">
        <v>7710</v>
      </c>
      <c r="L2909" s="92">
        <v>6990</v>
      </c>
      <c r="M2909" s="92">
        <v>3574</v>
      </c>
      <c r="N2909" s="92">
        <v>7144</v>
      </c>
      <c r="O2909" s="92">
        <v>6929</v>
      </c>
      <c r="P2909" s="92">
        <v>7883</v>
      </c>
      <c r="Q2909" s="92">
        <v>7653</v>
      </c>
    </row>
    <row r="2910" spans="1:17" ht="14" x14ac:dyDescent="0.3">
      <c r="A2910" s="34">
        <v>43944</v>
      </c>
      <c r="B2910" s="22" t="s">
        <v>100</v>
      </c>
      <c r="C2910" s="22" t="s">
        <v>149</v>
      </c>
      <c r="D2910" s="92">
        <v>7147</v>
      </c>
      <c r="E2910" s="92">
        <v>7417</v>
      </c>
      <c r="F2910" s="92">
        <v>8612</v>
      </c>
      <c r="G2910" s="92">
        <v>8801</v>
      </c>
      <c r="H2910" s="92">
        <v>8231</v>
      </c>
      <c r="I2910" s="92">
        <v>8717</v>
      </c>
      <c r="J2910" s="92">
        <v>7173</v>
      </c>
      <c r="K2910" s="92">
        <v>7745</v>
      </c>
      <c r="L2910" s="92">
        <v>7106</v>
      </c>
      <c r="M2910" s="92">
        <v>3769</v>
      </c>
      <c r="N2910" s="92">
        <v>7214</v>
      </c>
      <c r="O2910" s="92">
        <v>7211</v>
      </c>
      <c r="P2910" s="92">
        <v>7923</v>
      </c>
      <c r="Q2910" s="92">
        <v>7717</v>
      </c>
    </row>
    <row r="2911" spans="1:17" ht="14" x14ac:dyDescent="0.3">
      <c r="A2911" s="34">
        <v>43945</v>
      </c>
      <c r="B2911" s="22" t="s">
        <v>102</v>
      </c>
      <c r="C2911" s="22" t="s">
        <v>149</v>
      </c>
      <c r="D2911" s="92">
        <v>7890</v>
      </c>
      <c r="E2911" s="92">
        <v>7749</v>
      </c>
      <c r="F2911" s="92">
        <v>9029</v>
      </c>
      <c r="G2911" s="92">
        <v>9873</v>
      </c>
      <c r="H2911" s="92">
        <v>8762</v>
      </c>
      <c r="I2911" s="92">
        <v>9544</v>
      </c>
      <c r="J2911" s="92">
        <v>7805</v>
      </c>
      <c r="K2911" s="92">
        <v>8339</v>
      </c>
      <c r="L2911" s="92">
        <v>7722</v>
      </c>
      <c r="M2911" s="92">
        <v>3953</v>
      </c>
      <c r="N2911" s="92">
        <v>7910</v>
      </c>
      <c r="O2911" s="92">
        <v>7621</v>
      </c>
      <c r="P2911" s="92">
        <v>8535</v>
      </c>
      <c r="Q2911" s="92">
        <v>8303</v>
      </c>
    </row>
    <row r="2912" spans="1:17" ht="14" x14ac:dyDescent="0.3">
      <c r="A2912" s="34">
        <v>43946</v>
      </c>
      <c r="B2912" s="22" t="s">
        <v>103</v>
      </c>
      <c r="C2912" s="22" t="s">
        <v>149</v>
      </c>
      <c r="D2912" s="92">
        <v>5655</v>
      </c>
      <c r="E2912" s="92">
        <v>5351</v>
      </c>
      <c r="F2912" s="92">
        <v>6042</v>
      </c>
      <c r="G2912" s="92">
        <v>6169</v>
      </c>
      <c r="H2912" s="92">
        <v>6001</v>
      </c>
      <c r="I2912" s="92">
        <v>6574</v>
      </c>
      <c r="J2912" s="92">
        <v>6323</v>
      </c>
      <c r="K2912" s="92">
        <v>5980</v>
      </c>
      <c r="L2912" s="92">
        <v>5295</v>
      </c>
      <c r="M2912" s="92">
        <v>2997</v>
      </c>
      <c r="N2912" s="92">
        <v>5425</v>
      </c>
      <c r="O2912" s="92">
        <v>5396</v>
      </c>
      <c r="P2912" s="92">
        <v>5933</v>
      </c>
      <c r="Q2912" s="92">
        <v>5784</v>
      </c>
    </row>
    <row r="2913" spans="1:17" ht="14" x14ac:dyDescent="0.3">
      <c r="A2913" s="65">
        <v>43947</v>
      </c>
      <c r="B2913" s="63" t="s">
        <v>105</v>
      </c>
      <c r="C2913" s="63" t="s">
        <v>149</v>
      </c>
      <c r="D2913" s="93">
        <v>4324</v>
      </c>
      <c r="E2913" s="93">
        <v>4257</v>
      </c>
      <c r="F2913" s="93">
        <v>4661</v>
      </c>
      <c r="G2913" s="93">
        <v>4590</v>
      </c>
      <c r="H2913" s="93">
        <v>4459</v>
      </c>
      <c r="I2913" s="93">
        <v>4878</v>
      </c>
      <c r="J2913" s="93">
        <v>4992</v>
      </c>
      <c r="K2913" s="93">
        <v>4544</v>
      </c>
      <c r="L2913" s="93">
        <v>3941</v>
      </c>
      <c r="M2913" s="93">
        <v>2182</v>
      </c>
      <c r="N2913" s="93">
        <v>4076</v>
      </c>
      <c r="O2913" s="93">
        <v>4630</v>
      </c>
      <c r="P2913" s="93">
        <v>4511</v>
      </c>
      <c r="Q2913" s="93">
        <v>4429</v>
      </c>
    </row>
    <row r="2914" spans="1:17" ht="14" x14ac:dyDescent="0.3">
      <c r="A2914" s="34">
        <v>43948</v>
      </c>
      <c r="B2914" s="22" t="s">
        <v>95</v>
      </c>
      <c r="C2914" s="22" t="s">
        <v>149</v>
      </c>
      <c r="D2914" s="92">
        <v>7549</v>
      </c>
      <c r="E2914" s="92">
        <v>7811</v>
      </c>
      <c r="F2914" s="92">
        <v>8852</v>
      </c>
      <c r="G2914" s="92">
        <v>8866</v>
      </c>
      <c r="H2914" s="92">
        <v>8376</v>
      </c>
      <c r="I2914" s="92">
        <v>9022</v>
      </c>
      <c r="J2914" s="92">
        <v>7432</v>
      </c>
      <c r="K2914" s="92">
        <v>8083</v>
      </c>
      <c r="L2914" s="92">
        <v>7390</v>
      </c>
      <c r="M2914" s="92">
        <v>4054</v>
      </c>
      <c r="N2914" s="92">
        <v>7400</v>
      </c>
      <c r="O2914" s="92">
        <v>6981</v>
      </c>
      <c r="P2914" s="92">
        <v>8188</v>
      </c>
      <c r="Q2914" s="92">
        <v>7941</v>
      </c>
    </row>
    <row r="2915" spans="1:17" ht="14" x14ac:dyDescent="0.3">
      <c r="A2915" s="34">
        <v>43949</v>
      </c>
      <c r="B2915" s="22" t="s">
        <v>97</v>
      </c>
      <c r="C2915" s="22" t="s">
        <v>149</v>
      </c>
      <c r="D2915" s="92">
        <v>7493</v>
      </c>
      <c r="E2915" s="92">
        <v>7667</v>
      </c>
      <c r="F2915" s="92">
        <v>8867</v>
      </c>
      <c r="G2915" s="92">
        <v>8776</v>
      </c>
      <c r="H2915" s="92">
        <v>8377</v>
      </c>
      <c r="I2915" s="92">
        <v>8791</v>
      </c>
      <c r="J2915" s="92">
        <v>7017</v>
      </c>
      <c r="K2915" s="92">
        <v>7775</v>
      </c>
      <c r="L2915" s="92">
        <v>7214</v>
      </c>
      <c r="M2915" s="92">
        <v>4025</v>
      </c>
      <c r="N2915" s="92">
        <v>7192</v>
      </c>
      <c r="O2915" s="92">
        <v>7444</v>
      </c>
      <c r="P2915" s="92">
        <v>8026</v>
      </c>
      <c r="Q2915" s="92">
        <v>7827</v>
      </c>
    </row>
    <row r="2916" spans="1:17" ht="14" x14ac:dyDescent="0.3">
      <c r="A2916" s="34">
        <v>43950</v>
      </c>
      <c r="B2916" s="22" t="s">
        <v>99</v>
      </c>
      <c r="C2916" s="22" t="s">
        <v>149</v>
      </c>
      <c r="D2916" s="92">
        <v>7431</v>
      </c>
      <c r="E2916" s="92">
        <v>7710</v>
      </c>
      <c r="F2916" s="92">
        <v>9062</v>
      </c>
      <c r="G2916" s="92">
        <v>9626</v>
      </c>
      <c r="H2916" s="92">
        <v>8641</v>
      </c>
      <c r="I2916" s="92">
        <v>9158</v>
      </c>
      <c r="J2916" s="92">
        <v>7449</v>
      </c>
      <c r="K2916" s="92">
        <v>8148</v>
      </c>
      <c r="L2916" s="92">
        <v>7437</v>
      </c>
      <c r="M2916" s="92">
        <v>3803</v>
      </c>
      <c r="N2916" s="92">
        <v>7335</v>
      </c>
      <c r="O2916" s="92">
        <v>7274</v>
      </c>
      <c r="P2916" s="92">
        <v>8334</v>
      </c>
      <c r="Q2916" s="92">
        <v>8075</v>
      </c>
    </row>
    <row r="2917" spans="1:17" ht="14" x14ac:dyDescent="0.3">
      <c r="A2917" s="34">
        <v>43951</v>
      </c>
      <c r="B2917" s="22" t="s">
        <v>100</v>
      </c>
      <c r="C2917" s="22" t="s">
        <v>149</v>
      </c>
      <c r="D2917" s="92">
        <v>8066</v>
      </c>
      <c r="E2917" s="92">
        <v>8096</v>
      </c>
      <c r="F2917" s="92">
        <v>9671</v>
      </c>
      <c r="G2917" s="92">
        <v>9494</v>
      </c>
      <c r="H2917" s="92">
        <v>9052</v>
      </c>
      <c r="I2917" s="92">
        <v>9507</v>
      </c>
      <c r="J2917" s="92">
        <v>7522</v>
      </c>
      <c r="K2917" s="92">
        <v>8586</v>
      </c>
      <c r="L2917" s="92">
        <v>7916</v>
      </c>
      <c r="M2917" s="92">
        <v>4172</v>
      </c>
      <c r="N2917" s="92">
        <v>7960</v>
      </c>
      <c r="O2917" s="92">
        <v>7990</v>
      </c>
      <c r="P2917" s="92">
        <v>8695</v>
      </c>
      <c r="Q2917" s="92">
        <v>8475</v>
      </c>
    </row>
    <row r="2918" spans="1:17" ht="14" x14ac:dyDescent="0.3">
      <c r="A2918" s="34">
        <v>43952</v>
      </c>
      <c r="B2918" s="22" t="s">
        <v>102</v>
      </c>
      <c r="C2918" s="22" t="s">
        <v>149</v>
      </c>
      <c r="D2918" s="92">
        <v>8331</v>
      </c>
      <c r="E2918" s="92">
        <v>8397</v>
      </c>
      <c r="F2918" s="92">
        <v>9734</v>
      </c>
      <c r="G2918" s="92">
        <v>9836</v>
      </c>
      <c r="H2918" s="92">
        <v>9361</v>
      </c>
      <c r="I2918" s="92">
        <v>9864</v>
      </c>
      <c r="J2918" s="92">
        <v>8280</v>
      </c>
      <c r="K2918" s="92">
        <v>8898</v>
      </c>
      <c r="L2918" s="92">
        <v>8358</v>
      </c>
      <c r="M2918" s="92">
        <v>4585</v>
      </c>
      <c r="N2918" s="92">
        <v>8250</v>
      </c>
      <c r="O2918" s="92">
        <v>8227</v>
      </c>
      <c r="P2918" s="92">
        <v>9041</v>
      </c>
      <c r="Q2918" s="92">
        <v>8812</v>
      </c>
    </row>
    <row r="2919" spans="1:17" ht="14" x14ac:dyDescent="0.3">
      <c r="A2919" s="34">
        <v>43953</v>
      </c>
      <c r="B2919" s="22" t="s">
        <v>103</v>
      </c>
      <c r="C2919" s="22" t="s">
        <v>149</v>
      </c>
      <c r="D2919" s="92">
        <v>6137</v>
      </c>
      <c r="E2919" s="92">
        <v>5960</v>
      </c>
      <c r="F2919" s="92">
        <v>6492</v>
      </c>
      <c r="G2919" s="92">
        <v>6643</v>
      </c>
      <c r="H2919" s="92">
        <v>6566</v>
      </c>
      <c r="I2919" s="92">
        <v>7221</v>
      </c>
      <c r="J2919" s="92">
        <v>6998</v>
      </c>
      <c r="K2919" s="92">
        <v>6535</v>
      </c>
      <c r="L2919" s="92">
        <v>5838</v>
      </c>
      <c r="M2919" s="92">
        <v>3523</v>
      </c>
      <c r="N2919" s="92">
        <v>5781</v>
      </c>
      <c r="O2919" s="92">
        <v>5912</v>
      </c>
      <c r="P2919" s="92">
        <v>6495</v>
      </c>
      <c r="Q2919" s="92">
        <v>6330</v>
      </c>
    </row>
    <row r="2920" spans="1:17" ht="14" x14ac:dyDescent="0.3">
      <c r="A2920" s="65">
        <v>43954</v>
      </c>
      <c r="B2920" s="63" t="s">
        <v>105</v>
      </c>
      <c r="C2920" s="63" t="s">
        <v>149</v>
      </c>
      <c r="D2920" s="93">
        <v>4669</v>
      </c>
      <c r="E2920" s="93">
        <v>4649</v>
      </c>
      <c r="F2920" s="93">
        <v>5133</v>
      </c>
      <c r="G2920" s="93">
        <v>5051</v>
      </c>
      <c r="H2920" s="93">
        <v>4891</v>
      </c>
      <c r="I2920" s="93">
        <v>5267</v>
      </c>
      <c r="J2920" s="93">
        <v>5237</v>
      </c>
      <c r="K2920" s="93">
        <v>4846</v>
      </c>
      <c r="L2920" s="93">
        <v>4261</v>
      </c>
      <c r="M2920" s="93">
        <v>2374</v>
      </c>
      <c r="N2920" s="93">
        <v>4331</v>
      </c>
      <c r="O2920" s="93">
        <v>5040</v>
      </c>
      <c r="P2920" s="93">
        <v>4886</v>
      </c>
      <c r="Q2920" s="93">
        <v>4796</v>
      </c>
    </row>
    <row r="2921" spans="1:17" ht="14" x14ac:dyDescent="0.3">
      <c r="A2921" s="34">
        <v>43955</v>
      </c>
      <c r="B2921" s="22" t="s">
        <v>95</v>
      </c>
      <c r="C2921" s="22" t="s">
        <v>149</v>
      </c>
      <c r="D2921" s="92">
        <v>7930</v>
      </c>
      <c r="E2921" s="92">
        <v>8283</v>
      </c>
      <c r="F2921" s="92">
        <v>9475</v>
      </c>
      <c r="G2921" s="92">
        <v>9505</v>
      </c>
      <c r="H2921" s="92">
        <v>9078</v>
      </c>
      <c r="I2921" s="92">
        <v>9674</v>
      </c>
      <c r="J2921" s="92">
        <v>7964</v>
      </c>
      <c r="K2921" s="92">
        <v>8633</v>
      </c>
      <c r="L2921" s="92">
        <v>7899</v>
      </c>
      <c r="M2921" s="92">
        <v>4176</v>
      </c>
      <c r="N2921" s="92">
        <v>8008</v>
      </c>
      <c r="O2921" s="92">
        <v>7466</v>
      </c>
      <c r="P2921" s="92">
        <v>8764</v>
      </c>
      <c r="Q2921" s="92">
        <v>8496</v>
      </c>
    </row>
    <row r="2922" spans="1:17" ht="14" x14ac:dyDescent="0.3">
      <c r="A2922" s="34">
        <v>43956</v>
      </c>
      <c r="B2922" s="22" t="s">
        <v>97</v>
      </c>
      <c r="C2922" s="22" t="s">
        <v>149</v>
      </c>
      <c r="D2922" s="92">
        <v>8009</v>
      </c>
      <c r="E2922" s="92">
        <v>8302</v>
      </c>
      <c r="F2922" s="92">
        <v>9679</v>
      </c>
      <c r="G2922" s="92">
        <v>9758</v>
      </c>
      <c r="H2922" s="92">
        <v>9379</v>
      </c>
      <c r="I2922" s="92">
        <v>9815</v>
      </c>
      <c r="J2922" s="92">
        <v>7925</v>
      </c>
      <c r="K2922" s="92">
        <v>8708</v>
      </c>
      <c r="L2922" s="92">
        <v>8072</v>
      </c>
      <c r="M2922" s="92">
        <v>4340</v>
      </c>
      <c r="N2922" s="92">
        <v>8089</v>
      </c>
      <c r="O2922" s="92">
        <v>7781</v>
      </c>
      <c r="P2922" s="92">
        <v>8907</v>
      </c>
      <c r="Q2922" s="92">
        <v>8651</v>
      </c>
    </row>
    <row r="2923" spans="1:17" ht="14" x14ac:dyDescent="0.3">
      <c r="A2923" s="34">
        <v>43957</v>
      </c>
      <c r="B2923" s="22" t="s">
        <v>99</v>
      </c>
      <c r="C2923" s="22" t="s">
        <v>149</v>
      </c>
      <c r="D2923" s="92">
        <v>8031</v>
      </c>
      <c r="E2923" s="92">
        <v>8420</v>
      </c>
      <c r="F2923" s="92">
        <v>9863</v>
      </c>
      <c r="G2923" s="92">
        <v>10468</v>
      </c>
      <c r="H2923" s="92">
        <v>9353</v>
      </c>
      <c r="I2923" s="92">
        <v>10100</v>
      </c>
      <c r="J2923" s="92">
        <v>8054</v>
      </c>
      <c r="K2923" s="92">
        <v>8953</v>
      </c>
      <c r="L2923" s="92">
        <v>8330</v>
      </c>
      <c r="M2923" s="92">
        <v>4409</v>
      </c>
      <c r="N2923" s="92">
        <v>8184</v>
      </c>
      <c r="O2923" s="92">
        <v>7710</v>
      </c>
      <c r="P2923" s="92">
        <v>9115</v>
      </c>
      <c r="Q2923" s="92">
        <v>8829</v>
      </c>
    </row>
    <row r="2924" spans="1:17" ht="14" x14ac:dyDescent="0.3">
      <c r="A2924" s="34">
        <v>43958</v>
      </c>
      <c r="B2924" s="22" t="s">
        <v>100</v>
      </c>
      <c r="C2924" s="22" t="s">
        <v>149</v>
      </c>
      <c r="D2924" s="92">
        <v>8708</v>
      </c>
      <c r="E2924" s="92">
        <v>8898</v>
      </c>
      <c r="F2924" s="92">
        <v>10183</v>
      </c>
      <c r="G2924" s="92">
        <v>10405</v>
      </c>
      <c r="H2924" s="92">
        <v>9732</v>
      </c>
      <c r="I2924" s="92">
        <v>10492</v>
      </c>
      <c r="J2924" s="92">
        <v>8613</v>
      </c>
      <c r="K2924" s="92">
        <v>9504</v>
      </c>
      <c r="L2924" s="92">
        <v>8830</v>
      </c>
      <c r="M2924" s="92">
        <v>4704</v>
      </c>
      <c r="N2924" s="92">
        <v>8679</v>
      </c>
      <c r="O2924" s="92">
        <v>8273</v>
      </c>
      <c r="P2924" s="92">
        <v>9532</v>
      </c>
      <c r="Q2924" s="92">
        <v>9255</v>
      </c>
    </row>
    <row r="2925" spans="1:17" ht="14" x14ac:dyDescent="0.3">
      <c r="A2925" s="34">
        <v>43959</v>
      </c>
      <c r="B2925" s="22" t="s">
        <v>102</v>
      </c>
      <c r="C2925" s="22" t="s">
        <v>149</v>
      </c>
      <c r="D2925" s="92">
        <v>5868</v>
      </c>
      <c r="E2925" s="92">
        <v>5875</v>
      </c>
      <c r="F2925" s="92">
        <v>6683</v>
      </c>
      <c r="G2925" s="92">
        <v>6666</v>
      </c>
      <c r="H2925" s="92">
        <v>6626</v>
      </c>
      <c r="I2925" s="92">
        <v>6919</v>
      </c>
      <c r="J2925" s="92">
        <v>6991</v>
      </c>
      <c r="K2925" s="92">
        <v>6337</v>
      </c>
      <c r="L2925" s="92">
        <v>5826</v>
      </c>
      <c r="M2925" s="92">
        <v>3884</v>
      </c>
      <c r="N2925" s="92">
        <v>5725</v>
      </c>
      <c r="O2925" s="92">
        <v>7589</v>
      </c>
      <c r="P2925" s="92">
        <v>6436</v>
      </c>
      <c r="Q2925" s="92">
        <v>6417</v>
      </c>
    </row>
    <row r="2926" spans="1:17" ht="14" x14ac:dyDescent="0.3">
      <c r="A2926" s="34">
        <v>43960</v>
      </c>
      <c r="B2926" s="22" t="s">
        <v>103</v>
      </c>
      <c r="C2926" s="22" t="s">
        <v>149</v>
      </c>
      <c r="D2926" s="92">
        <v>5789</v>
      </c>
      <c r="E2926" s="92">
        <v>5506</v>
      </c>
      <c r="F2926" s="92">
        <v>6077</v>
      </c>
      <c r="G2926" s="92">
        <v>6112</v>
      </c>
      <c r="H2926" s="92">
        <v>5984</v>
      </c>
      <c r="I2926" s="92">
        <v>6751</v>
      </c>
      <c r="J2926" s="92">
        <v>6795</v>
      </c>
      <c r="K2926" s="92">
        <v>6165</v>
      </c>
      <c r="L2926" s="92">
        <v>5562</v>
      </c>
      <c r="M2926" s="92">
        <v>3319</v>
      </c>
      <c r="N2926" s="92">
        <v>5437</v>
      </c>
      <c r="O2926" s="92">
        <v>5739</v>
      </c>
      <c r="P2926" s="92">
        <v>6077</v>
      </c>
      <c r="Q2926" s="92">
        <v>5942</v>
      </c>
    </row>
    <row r="2927" spans="1:17" ht="14" x14ac:dyDescent="0.3">
      <c r="A2927" s="65">
        <v>43961</v>
      </c>
      <c r="B2927" s="63" t="s">
        <v>105</v>
      </c>
      <c r="C2927" s="63" t="s">
        <v>149</v>
      </c>
      <c r="D2927" s="93">
        <v>4794</v>
      </c>
      <c r="E2927" s="93">
        <v>4755</v>
      </c>
      <c r="F2927" s="93">
        <v>5204</v>
      </c>
      <c r="G2927" s="93">
        <v>4951</v>
      </c>
      <c r="H2927" s="93">
        <v>4982</v>
      </c>
      <c r="I2927" s="93">
        <v>5322</v>
      </c>
      <c r="J2927" s="93">
        <v>5396</v>
      </c>
      <c r="K2927" s="93">
        <v>5028</v>
      </c>
      <c r="L2927" s="93">
        <v>4464</v>
      </c>
      <c r="M2927" s="93">
        <v>2555</v>
      </c>
      <c r="N2927" s="93">
        <v>4522</v>
      </c>
      <c r="O2927" s="93">
        <v>5125</v>
      </c>
      <c r="P2927" s="93">
        <v>4991</v>
      </c>
      <c r="Q2927" s="93">
        <v>4906</v>
      </c>
    </row>
    <row r="2928" spans="1:17" ht="14" x14ac:dyDescent="0.3">
      <c r="A2928" s="34">
        <v>43962</v>
      </c>
      <c r="B2928" s="22" t="s">
        <v>95</v>
      </c>
      <c r="C2928" s="22" t="s">
        <v>149</v>
      </c>
      <c r="D2928" s="92">
        <v>9516</v>
      </c>
      <c r="E2928" s="92">
        <v>9287</v>
      </c>
      <c r="F2928" s="92">
        <v>11032</v>
      </c>
      <c r="G2928" s="92">
        <v>10656</v>
      </c>
      <c r="H2928" s="92">
        <v>10108</v>
      </c>
      <c r="I2928" s="92">
        <v>10778</v>
      </c>
      <c r="J2928" s="92">
        <v>8649</v>
      </c>
      <c r="K2928" s="92">
        <v>9520</v>
      </c>
      <c r="L2928" s="92">
        <v>9129</v>
      </c>
      <c r="M2928" s="92">
        <v>4599</v>
      </c>
      <c r="N2928" s="92">
        <v>9021</v>
      </c>
      <c r="O2928" s="92">
        <v>8429</v>
      </c>
      <c r="P2928" s="92">
        <v>9855</v>
      </c>
      <c r="Q2928" s="92">
        <v>9552</v>
      </c>
    </row>
    <row r="2929" spans="1:17" ht="14" x14ac:dyDescent="0.3">
      <c r="A2929" s="34">
        <v>43963</v>
      </c>
      <c r="B2929" s="22" t="s">
        <v>97</v>
      </c>
      <c r="C2929" s="22" t="s">
        <v>149</v>
      </c>
      <c r="D2929" s="92">
        <v>9461</v>
      </c>
      <c r="E2929" s="92">
        <v>9584</v>
      </c>
      <c r="F2929" s="92">
        <v>11258</v>
      </c>
      <c r="G2929" s="92">
        <v>11318</v>
      </c>
      <c r="H2929" s="92">
        <v>10635</v>
      </c>
      <c r="I2929" s="92">
        <v>11319</v>
      </c>
      <c r="J2929" s="92">
        <v>8985</v>
      </c>
      <c r="K2929" s="92">
        <v>10191</v>
      </c>
      <c r="L2929" s="92">
        <v>9837</v>
      </c>
      <c r="M2929" s="92">
        <v>4736</v>
      </c>
      <c r="N2929" s="92">
        <v>9468</v>
      </c>
      <c r="O2929" s="92">
        <v>8763</v>
      </c>
      <c r="P2929" s="92">
        <v>10337</v>
      </c>
      <c r="Q2929" s="92">
        <v>10013</v>
      </c>
    </row>
    <row r="2930" spans="1:17" ht="14" x14ac:dyDescent="0.3">
      <c r="A2930" s="34">
        <v>43964</v>
      </c>
      <c r="B2930" s="22" t="s">
        <v>99</v>
      </c>
      <c r="C2930" s="22" t="s">
        <v>149</v>
      </c>
      <c r="D2930" s="92">
        <v>9884</v>
      </c>
      <c r="E2930" s="92">
        <v>9951</v>
      </c>
      <c r="F2930" s="92">
        <v>11630</v>
      </c>
      <c r="G2930" s="92">
        <v>11486</v>
      </c>
      <c r="H2930" s="92">
        <v>11010</v>
      </c>
      <c r="I2930" s="92">
        <v>11824</v>
      </c>
      <c r="J2930" s="92">
        <v>9184</v>
      </c>
      <c r="K2930" s="92">
        <v>10607</v>
      </c>
      <c r="L2930" s="92">
        <v>10271</v>
      </c>
      <c r="M2930" s="92">
        <v>4865</v>
      </c>
      <c r="N2930" s="92">
        <v>9492</v>
      </c>
      <c r="O2930" s="92">
        <v>8830</v>
      </c>
      <c r="P2930" s="92">
        <v>10706</v>
      </c>
      <c r="Q2930" s="92">
        <v>10338</v>
      </c>
    </row>
    <row r="2931" spans="1:17" ht="14" x14ac:dyDescent="0.3">
      <c r="A2931" s="34">
        <v>43965</v>
      </c>
      <c r="B2931" s="22" t="s">
        <v>100</v>
      </c>
      <c r="C2931" s="22" t="s">
        <v>149</v>
      </c>
      <c r="D2931" s="92">
        <v>10123</v>
      </c>
      <c r="E2931" s="92">
        <v>10102</v>
      </c>
      <c r="F2931" s="92">
        <v>11842</v>
      </c>
      <c r="G2931" s="92">
        <v>11865</v>
      </c>
      <c r="H2931" s="92">
        <v>11345</v>
      </c>
      <c r="I2931" s="92">
        <v>12113</v>
      </c>
      <c r="J2931" s="92">
        <v>9458</v>
      </c>
      <c r="K2931" s="92">
        <v>10792</v>
      </c>
      <c r="L2931" s="92">
        <v>10534</v>
      </c>
      <c r="M2931" s="92">
        <v>5130</v>
      </c>
      <c r="N2931" s="92">
        <v>9611</v>
      </c>
      <c r="O2931" s="92">
        <v>8980</v>
      </c>
      <c r="P2931" s="92">
        <v>10960</v>
      </c>
      <c r="Q2931" s="92">
        <v>10575</v>
      </c>
    </row>
    <row r="2932" spans="1:17" ht="14" x14ac:dyDescent="0.3">
      <c r="A2932" s="34">
        <v>43966</v>
      </c>
      <c r="B2932" s="22" t="s">
        <v>102</v>
      </c>
      <c r="C2932" s="22" t="s">
        <v>149</v>
      </c>
      <c r="D2932" s="92">
        <v>10544</v>
      </c>
      <c r="E2932" s="92">
        <v>10588</v>
      </c>
      <c r="F2932" s="92">
        <v>12192</v>
      </c>
      <c r="G2932" s="92">
        <v>11917</v>
      </c>
      <c r="H2932" s="92">
        <v>11535</v>
      </c>
      <c r="I2932" s="92">
        <v>12599</v>
      </c>
      <c r="J2932" s="92">
        <v>10350</v>
      </c>
      <c r="K2932" s="92">
        <v>11391</v>
      </c>
      <c r="L2932" s="92">
        <v>11005</v>
      </c>
      <c r="M2932" s="92">
        <v>5408</v>
      </c>
      <c r="N2932" s="92">
        <v>9914</v>
      </c>
      <c r="O2932" s="92">
        <v>9503</v>
      </c>
      <c r="P2932" s="92">
        <v>11396</v>
      </c>
      <c r="Q2932" s="92">
        <v>11008</v>
      </c>
    </row>
    <row r="2933" spans="1:17" ht="14" x14ac:dyDescent="0.3">
      <c r="A2933" s="34">
        <v>43967</v>
      </c>
      <c r="B2933" s="22" t="s">
        <v>103</v>
      </c>
      <c r="C2933" s="22" t="s">
        <v>149</v>
      </c>
      <c r="D2933" s="92">
        <v>8429</v>
      </c>
      <c r="E2933" s="92">
        <v>7964</v>
      </c>
      <c r="F2933" s="92">
        <v>8946</v>
      </c>
      <c r="G2933" s="92">
        <v>8828</v>
      </c>
      <c r="H2933" s="92">
        <v>8676</v>
      </c>
      <c r="I2933" s="92">
        <v>9829</v>
      </c>
      <c r="J2933" s="92">
        <v>9049</v>
      </c>
      <c r="K2933" s="92">
        <v>9109</v>
      </c>
      <c r="L2933" s="92">
        <v>8719</v>
      </c>
      <c r="M2933" s="92">
        <v>4311</v>
      </c>
      <c r="N2933" s="92">
        <v>7086</v>
      </c>
      <c r="O2933" s="92">
        <v>6914</v>
      </c>
      <c r="P2933" s="92">
        <v>8849</v>
      </c>
      <c r="Q2933" s="92">
        <v>8489</v>
      </c>
    </row>
    <row r="2934" spans="1:17" ht="14" x14ac:dyDescent="0.3">
      <c r="A2934" s="65">
        <v>43968</v>
      </c>
      <c r="B2934" s="63" t="s">
        <v>105</v>
      </c>
      <c r="C2934" s="63" t="s">
        <v>149</v>
      </c>
      <c r="D2934" s="93">
        <v>6421</v>
      </c>
      <c r="E2934" s="93">
        <v>6431</v>
      </c>
      <c r="F2934" s="93">
        <v>7167</v>
      </c>
      <c r="G2934" s="93">
        <v>6989</v>
      </c>
      <c r="H2934" s="93">
        <v>6964</v>
      </c>
      <c r="I2934" s="93">
        <v>7788</v>
      </c>
      <c r="J2934" s="93">
        <v>7406</v>
      </c>
      <c r="K2934" s="93">
        <v>7463</v>
      </c>
      <c r="L2934" s="93">
        <v>6863</v>
      </c>
      <c r="M2934" s="93">
        <v>2937</v>
      </c>
      <c r="N2934" s="93">
        <v>5533</v>
      </c>
      <c r="O2934" s="93">
        <v>5565</v>
      </c>
      <c r="P2934" s="93">
        <v>7097</v>
      </c>
      <c r="Q2934" s="93">
        <v>6784</v>
      </c>
    </row>
    <row r="2935" spans="1:17" ht="14" x14ac:dyDescent="0.3">
      <c r="A2935" s="34">
        <v>43969</v>
      </c>
      <c r="B2935" s="22" t="s">
        <v>95</v>
      </c>
      <c r="C2935" s="22" t="s">
        <v>149</v>
      </c>
      <c r="D2935" s="92">
        <v>9884</v>
      </c>
      <c r="E2935" s="92">
        <v>9877</v>
      </c>
      <c r="F2935" s="92">
        <v>11564</v>
      </c>
      <c r="G2935" s="92">
        <v>11582</v>
      </c>
      <c r="H2935" s="92">
        <v>11214</v>
      </c>
      <c r="I2935" s="92">
        <v>12149</v>
      </c>
      <c r="J2935" s="92">
        <v>9829</v>
      </c>
      <c r="K2935" s="92">
        <v>11075</v>
      </c>
      <c r="L2935" s="92">
        <v>10465</v>
      </c>
      <c r="M2935" s="92">
        <v>5129</v>
      </c>
      <c r="N2935" s="92">
        <v>9394</v>
      </c>
      <c r="O2935" s="92">
        <v>8361</v>
      </c>
      <c r="P2935" s="92">
        <v>10927</v>
      </c>
      <c r="Q2935" s="92">
        <v>10492</v>
      </c>
    </row>
    <row r="2936" spans="1:17" ht="14" x14ac:dyDescent="0.3">
      <c r="A2936" s="34">
        <v>43970</v>
      </c>
      <c r="B2936" s="22" t="s">
        <v>97</v>
      </c>
      <c r="C2936" s="22" t="s">
        <v>149</v>
      </c>
      <c r="D2936" s="92">
        <v>9801</v>
      </c>
      <c r="E2936" s="92">
        <v>9998</v>
      </c>
      <c r="F2936" s="92">
        <v>11687</v>
      </c>
      <c r="G2936" s="92">
        <v>11602</v>
      </c>
      <c r="H2936" s="92">
        <v>11279</v>
      </c>
      <c r="I2936" s="92">
        <v>12164</v>
      </c>
      <c r="J2936" s="92">
        <v>9841</v>
      </c>
      <c r="K2936" s="92">
        <v>11071</v>
      </c>
      <c r="L2936" s="92">
        <v>10676</v>
      </c>
      <c r="M2936" s="92">
        <v>5250</v>
      </c>
      <c r="N2936" s="92">
        <v>9208</v>
      </c>
      <c r="O2936" s="92">
        <v>8512</v>
      </c>
      <c r="P2936" s="92">
        <v>10985</v>
      </c>
      <c r="Q2936" s="92">
        <v>10548</v>
      </c>
    </row>
    <row r="2937" spans="1:17" ht="14" x14ac:dyDescent="0.3">
      <c r="A2937" s="34">
        <v>43971</v>
      </c>
      <c r="B2937" s="22" t="s">
        <v>99</v>
      </c>
      <c r="C2937" s="22" t="s">
        <v>149</v>
      </c>
      <c r="D2937" s="92">
        <v>9863</v>
      </c>
      <c r="E2937" s="92">
        <v>10181</v>
      </c>
      <c r="F2937" s="92">
        <v>11661</v>
      </c>
      <c r="G2937" s="92">
        <v>11746</v>
      </c>
      <c r="H2937" s="92">
        <v>11401</v>
      </c>
      <c r="I2937" s="92">
        <v>12464</v>
      </c>
      <c r="J2937" s="92">
        <v>10221</v>
      </c>
      <c r="K2937" s="92">
        <v>11390</v>
      </c>
      <c r="L2937" s="92">
        <v>10926</v>
      </c>
      <c r="M2937" s="92">
        <v>5508</v>
      </c>
      <c r="N2937" s="92">
        <v>9153</v>
      </c>
      <c r="O2937" s="92">
        <v>8516</v>
      </c>
      <c r="P2937" s="92">
        <v>11189</v>
      </c>
      <c r="Q2937" s="92">
        <v>10725</v>
      </c>
    </row>
    <row r="2938" spans="1:17" ht="14" x14ac:dyDescent="0.3">
      <c r="A2938" s="34">
        <v>43972</v>
      </c>
      <c r="B2938" s="22" t="s">
        <v>100</v>
      </c>
      <c r="C2938" s="22" t="s">
        <v>149</v>
      </c>
      <c r="D2938" s="92">
        <v>10310</v>
      </c>
      <c r="E2938" s="92">
        <v>10351</v>
      </c>
      <c r="F2938" s="92">
        <v>12043</v>
      </c>
      <c r="G2938" s="92">
        <v>12033</v>
      </c>
      <c r="H2938" s="92">
        <v>11739</v>
      </c>
      <c r="I2938" s="92">
        <v>12517</v>
      </c>
      <c r="J2938" s="92">
        <v>10226</v>
      </c>
      <c r="K2938" s="92">
        <v>11512</v>
      </c>
      <c r="L2938" s="92">
        <v>10903</v>
      </c>
      <c r="M2938" s="92">
        <v>5794</v>
      </c>
      <c r="N2938" s="92">
        <v>9561</v>
      </c>
      <c r="O2938" s="92">
        <v>9005</v>
      </c>
      <c r="P2938" s="92">
        <v>11373</v>
      </c>
      <c r="Q2938" s="92">
        <v>10950</v>
      </c>
    </row>
    <row r="2939" spans="1:17" ht="14" x14ac:dyDescent="0.3">
      <c r="A2939" s="34">
        <v>43973</v>
      </c>
      <c r="B2939" s="22" t="s">
        <v>102</v>
      </c>
      <c r="C2939" s="22" t="s">
        <v>149</v>
      </c>
      <c r="D2939" s="92">
        <v>11145</v>
      </c>
      <c r="E2939" s="92">
        <v>10929</v>
      </c>
      <c r="F2939" s="92">
        <v>12722</v>
      </c>
      <c r="G2939" s="92">
        <v>12842</v>
      </c>
      <c r="H2939" s="92">
        <v>12278</v>
      </c>
      <c r="I2939" s="92">
        <v>13369</v>
      </c>
      <c r="J2939" s="92">
        <v>11109</v>
      </c>
      <c r="K2939" s="92">
        <v>12395</v>
      </c>
      <c r="L2939" s="92">
        <v>11608</v>
      </c>
      <c r="M2939" s="92">
        <v>6011</v>
      </c>
      <c r="N2939" s="92">
        <v>10372</v>
      </c>
      <c r="O2939" s="92">
        <v>9443</v>
      </c>
      <c r="P2939" s="92">
        <v>12108</v>
      </c>
      <c r="Q2939" s="92">
        <v>11647</v>
      </c>
    </row>
    <row r="2940" spans="1:17" ht="14" x14ac:dyDescent="0.3">
      <c r="A2940" s="34">
        <v>43974</v>
      </c>
      <c r="B2940" s="22" t="s">
        <v>103</v>
      </c>
      <c r="C2940" s="22" t="s">
        <v>149</v>
      </c>
      <c r="D2940" s="92">
        <v>8519</v>
      </c>
      <c r="E2940" s="92">
        <v>8088</v>
      </c>
      <c r="F2940" s="92">
        <v>9129</v>
      </c>
      <c r="G2940" s="92">
        <v>9154</v>
      </c>
      <c r="H2940" s="92">
        <v>9237</v>
      </c>
      <c r="I2940" s="92">
        <v>10312</v>
      </c>
      <c r="J2940" s="92">
        <v>9702</v>
      </c>
      <c r="K2940" s="92">
        <v>9671</v>
      </c>
      <c r="L2940" s="92">
        <v>8863</v>
      </c>
      <c r="M2940" s="92">
        <v>4841</v>
      </c>
      <c r="N2940" s="92">
        <v>7194</v>
      </c>
      <c r="O2940" s="92">
        <v>6568</v>
      </c>
      <c r="P2940" s="92">
        <v>9229</v>
      </c>
      <c r="Q2940" s="92">
        <v>8806</v>
      </c>
    </row>
    <row r="2941" spans="1:17" ht="14" x14ac:dyDescent="0.3">
      <c r="A2941" s="65">
        <v>43975</v>
      </c>
      <c r="B2941" s="63" t="s">
        <v>105</v>
      </c>
      <c r="C2941" s="63" t="s">
        <v>149</v>
      </c>
      <c r="D2941" s="93">
        <v>6616</v>
      </c>
      <c r="E2941" s="93">
        <v>6270</v>
      </c>
      <c r="F2941" s="93">
        <v>6900</v>
      </c>
      <c r="G2941" s="93">
        <v>6747</v>
      </c>
      <c r="H2941" s="93">
        <v>6887</v>
      </c>
      <c r="I2941" s="93">
        <v>7728</v>
      </c>
      <c r="J2941" s="93">
        <v>7906</v>
      </c>
      <c r="K2941" s="93">
        <v>7657</v>
      </c>
      <c r="L2941" s="93">
        <v>6993</v>
      </c>
      <c r="M2941" s="93">
        <v>3694</v>
      </c>
      <c r="N2941" s="93">
        <v>5295</v>
      </c>
      <c r="O2941" s="93">
        <v>5933</v>
      </c>
      <c r="P2941" s="93">
        <v>7107</v>
      </c>
      <c r="Q2941" s="93">
        <v>6831</v>
      </c>
    </row>
    <row r="2942" spans="1:17" ht="14" x14ac:dyDescent="0.3">
      <c r="A2942" s="34">
        <v>43976</v>
      </c>
      <c r="B2942" s="22" t="s">
        <v>95</v>
      </c>
      <c r="C2942" s="22" t="s">
        <v>149</v>
      </c>
      <c r="D2942" s="92">
        <v>8152</v>
      </c>
      <c r="E2942" s="92">
        <v>7765</v>
      </c>
      <c r="F2942" s="92">
        <v>8598</v>
      </c>
      <c r="G2942" s="92">
        <v>8319</v>
      </c>
      <c r="H2942" s="92">
        <v>8367</v>
      </c>
      <c r="I2942" s="92">
        <v>9266</v>
      </c>
      <c r="J2942" s="92">
        <v>9172</v>
      </c>
      <c r="K2942" s="92">
        <v>8912</v>
      </c>
      <c r="L2942" s="92">
        <v>8349</v>
      </c>
      <c r="M2942" s="92">
        <v>5455</v>
      </c>
      <c r="N2942" s="92">
        <v>6290</v>
      </c>
      <c r="O2942" s="92">
        <v>8169</v>
      </c>
      <c r="P2942" s="92">
        <v>8557</v>
      </c>
      <c r="Q2942" s="92">
        <v>8335</v>
      </c>
    </row>
    <row r="2943" spans="1:17" ht="14" x14ac:dyDescent="0.3">
      <c r="A2943" s="34">
        <v>43977</v>
      </c>
      <c r="B2943" s="22" t="s">
        <v>97</v>
      </c>
      <c r="C2943" s="22" t="s">
        <v>149</v>
      </c>
      <c r="D2943" s="92">
        <v>10851</v>
      </c>
      <c r="E2943" s="92">
        <v>10900</v>
      </c>
      <c r="F2943" s="92">
        <v>12784</v>
      </c>
      <c r="G2943" s="92">
        <v>12709</v>
      </c>
      <c r="H2943" s="92">
        <v>12223</v>
      </c>
      <c r="I2943" s="92">
        <v>13473</v>
      </c>
      <c r="J2943" s="92">
        <v>10908</v>
      </c>
      <c r="K2943" s="92">
        <v>12371</v>
      </c>
      <c r="L2943" s="92">
        <v>11727</v>
      </c>
      <c r="M2943" s="92">
        <v>5827</v>
      </c>
      <c r="N2943" s="92">
        <v>9990</v>
      </c>
      <c r="O2943" s="92">
        <v>9008</v>
      </c>
      <c r="P2943" s="92">
        <v>12078</v>
      </c>
      <c r="Q2943" s="92">
        <v>11566</v>
      </c>
    </row>
    <row r="2944" spans="1:17" ht="14" x14ac:dyDescent="0.3">
      <c r="A2944" s="34">
        <v>43978</v>
      </c>
      <c r="B2944" s="22" t="s">
        <v>99</v>
      </c>
      <c r="C2944" s="22" t="s">
        <v>149</v>
      </c>
      <c r="D2944" s="92">
        <v>10823</v>
      </c>
      <c r="E2944" s="92">
        <v>11013</v>
      </c>
      <c r="F2944" s="92">
        <v>12795</v>
      </c>
      <c r="G2944" s="92">
        <v>12729</v>
      </c>
      <c r="H2944" s="92">
        <v>12427</v>
      </c>
      <c r="I2944" s="92">
        <v>13372</v>
      </c>
      <c r="J2944" s="92">
        <v>10705</v>
      </c>
      <c r="K2944" s="92">
        <v>12309</v>
      </c>
      <c r="L2944" s="92">
        <v>11707</v>
      </c>
      <c r="M2944" s="92">
        <v>6039</v>
      </c>
      <c r="N2944" s="92">
        <v>9686</v>
      </c>
      <c r="O2944" s="92">
        <v>9454</v>
      </c>
      <c r="P2944" s="92">
        <v>12088</v>
      </c>
      <c r="Q2944" s="92">
        <v>11595</v>
      </c>
    </row>
    <row r="2945" spans="1:17" ht="14" x14ac:dyDescent="0.3">
      <c r="A2945" s="34">
        <v>43979</v>
      </c>
      <c r="B2945" s="22" t="s">
        <v>100</v>
      </c>
      <c r="C2945" s="22" t="s">
        <v>149</v>
      </c>
      <c r="D2945" s="92">
        <v>11489</v>
      </c>
      <c r="E2945" s="92">
        <v>11340</v>
      </c>
      <c r="F2945" s="92">
        <v>13104</v>
      </c>
      <c r="G2945" s="92">
        <v>13147</v>
      </c>
      <c r="H2945" s="92">
        <v>12911</v>
      </c>
      <c r="I2945" s="92">
        <v>13755</v>
      </c>
      <c r="J2945" s="92">
        <v>11023</v>
      </c>
      <c r="K2945" s="92">
        <v>12700</v>
      </c>
      <c r="L2945" s="92">
        <v>12137</v>
      </c>
      <c r="M2945" s="92">
        <v>6235</v>
      </c>
      <c r="N2945" s="92">
        <v>10019</v>
      </c>
      <c r="O2945" s="92">
        <v>10266</v>
      </c>
      <c r="P2945" s="92">
        <v>12488</v>
      </c>
      <c r="Q2945" s="92">
        <v>12020</v>
      </c>
    </row>
    <row r="2946" spans="1:17" ht="14" x14ac:dyDescent="0.3">
      <c r="A2946" s="34">
        <v>43980</v>
      </c>
      <c r="B2946" s="22" t="s">
        <v>102</v>
      </c>
      <c r="C2946" s="22" t="s">
        <v>149</v>
      </c>
      <c r="D2946" s="92">
        <v>12329</v>
      </c>
      <c r="E2946" s="92">
        <v>11963</v>
      </c>
      <c r="F2946" s="92">
        <v>14101</v>
      </c>
      <c r="G2946" s="92">
        <v>13973</v>
      </c>
      <c r="H2946" s="92">
        <v>13621</v>
      </c>
      <c r="I2946" s="92">
        <v>14758</v>
      </c>
      <c r="J2946" s="92">
        <v>12200</v>
      </c>
      <c r="K2946" s="92">
        <v>13856</v>
      </c>
      <c r="L2946" s="92">
        <v>13083</v>
      </c>
      <c r="M2946" s="92">
        <v>6947</v>
      </c>
      <c r="N2946" s="92">
        <v>10880</v>
      </c>
      <c r="O2946" s="92">
        <v>11450</v>
      </c>
      <c r="P2946" s="92">
        <v>13404</v>
      </c>
      <c r="Q2946" s="92">
        <v>12948</v>
      </c>
    </row>
    <row r="2947" spans="1:17" ht="14" x14ac:dyDescent="0.3">
      <c r="A2947" s="34">
        <v>43981</v>
      </c>
      <c r="B2947" s="22" t="s">
        <v>103</v>
      </c>
      <c r="C2947" s="22" t="s">
        <v>149</v>
      </c>
      <c r="D2947" s="92">
        <v>10108</v>
      </c>
      <c r="E2947" s="92">
        <v>9343</v>
      </c>
      <c r="F2947" s="92">
        <v>10500</v>
      </c>
      <c r="G2947" s="92">
        <v>10600</v>
      </c>
      <c r="H2947" s="92">
        <v>10485</v>
      </c>
      <c r="I2947" s="92">
        <v>11720</v>
      </c>
      <c r="J2947" s="92">
        <v>11080</v>
      </c>
      <c r="K2947" s="92">
        <v>11183</v>
      </c>
      <c r="L2947" s="92">
        <v>10407</v>
      </c>
      <c r="M2947" s="92">
        <v>5657</v>
      </c>
      <c r="N2947" s="92">
        <v>7937</v>
      </c>
      <c r="O2947" s="92">
        <v>8878</v>
      </c>
      <c r="P2947" s="92">
        <v>10628</v>
      </c>
      <c r="Q2947" s="92">
        <v>10227</v>
      </c>
    </row>
    <row r="2948" spans="1:17" ht="14" x14ac:dyDescent="0.3">
      <c r="A2948" s="65">
        <v>43982</v>
      </c>
      <c r="B2948" s="63" t="s">
        <v>105</v>
      </c>
      <c r="C2948" s="63" t="s">
        <v>149</v>
      </c>
      <c r="D2948" s="93">
        <v>8421</v>
      </c>
      <c r="E2948" s="93">
        <v>8048</v>
      </c>
      <c r="F2948" s="93">
        <v>9012</v>
      </c>
      <c r="G2948" s="93">
        <v>8582</v>
      </c>
      <c r="H2948" s="93">
        <v>8663</v>
      </c>
      <c r="I2948" s="93">
        <v>9627</v>
      </c>
      <c r="J2948" s="93">
        <v>9341</v>
      </c>
      <c r="K2948" s="93">
        <v>9318</v>
      </c>
      <c r="L2948" s="93">
        <v>8454</v>
      </c>
      <c r="M2948" s="93">
        <v>4473</v>
      </c>
      <c r="N2948" s="93">
        <v>6337</v>
      </c>
      <c r="O2948" s="93">
        <v>7988</v>
      </c>
      <c r="P2948" s="93">
        <v>8852</v>
      </c>
      <c r="Q2948" s="93">
        <v>8540</v>
      </c>
    </row>
    <row r="2949" spans="1:17" ht="14" x14ac:dyDescent="0.3">
      <c r="A2949" s="34">
        <v>43983</v>
      </c>
      <c r="B2949" s="22" t="s">
        <v>95</v>
      </c>
      <c r="C2949" s="22" t="s">
        <v>149</v>
      </c>
      <c r="D2949" s="92">
        <v>12142</v>
      </c>
      <c r="E2949" s="92">
        <v>11828</v>
      </c>
      <c r="F2949" s="92">
        <v>13777</v>
      </c>
      <c r="G2949" s="92">
        <v>13687</v>
      </c>
      <c r="H2949" s="92">
        <v>13114</v>
      </c>
      <c r="I2949" s="92">
        <v>14051</v>
      </c>
      <c r="J2949" s="92">
        <v>11457</v>
      </c>
      <c r="K2949" s="92">
        <v>13096</v>
      </c>
      <c r="L2949" s="92">
        <v>12466</v>
      </c>
      <c r="M2949" s="92">
        <v>6545</v>
      </c>
      <c r="N2949" s="92">
        <v>10762</v>
      </c>
      <c r="O2949" s="92">
        <v>10636</v>
      </c>
      <c r="P2949" s="92">
        <v>12901</v>
      </c>
      <c r="Q2949" s="92">
        <v>12446</v>
      </c>
    </row>
    <row r="2950" spans="1:17" ht="14" x14ac:dyDescent="0.3">
      <c r="A2950" s="34">
        <v>43984</v>
      </c>
      <c r="B2950" s="22" t="s">
        <v>97</v>
      </c>
      <c r="C2950" s="22" t="s">
        <v>149</v>
      </c>
      <c r="D2950" s="92">
        <v>11363</v>
      </c>
      <c r="E2950" s="92">
        <v>11683</v>
      </c>
      <c r="F2950" s="92">
        <v>13487</v>
      </c>
      <c r="G2950" s="92">
        <v>13274</v>
      </c>
      <c r="H2950" s="92">
        <v>12912</v>
      </c>
      <c r="I2950" s="92">
        <v>13981</v>
      </c>
      <c r="J2950" s="92">
        <v>11372</v>
      </c>
      <c r="K2950" s="92">
        <v>13093</v>
      </c>
      <c r="L2950" s="92">
        <v>12082</v>
      </c>
      <c r="M2950" s="92">
        <v>6391</v>
      </c>
      <c r="N2950" s="92">
        <v>10571</v>
      </c>
      <c r="O2950" s="92">
        <v>10453</v>
      </c>
      <c r="P2950" s="92">
        <v>12694</v>
      </c>
      <c r="Q2950" s="92">
        <v>12242</v>
      </c>
    </row>
    <row r="2951" spans="1:17" ht="14" x14ac:dyDescent="0.3">
      <c r="A2951" s="34">
        <v>43985</v>
      </c>
      <c r="B2951" s="22" t="s">
        <v>99</v>
      </c>
      <c r="C2951" s="22" t="s">
        <v>149</v>
      </c>
      <c r="D2951" s="92">
        <v>10769</v>
      </c>
      <c r="E2951" s="92">
        <v>11076</v>
      </c>
      <c r="F2951" s="92">
        <v>12904</v>
      </c>
      <c r="G2951" s="92">
        <v>12880</v>
      </c>
      <c r="H2951" s="92">
        <v>12419</v>
      </c>
      <c r="I2951" s="92">
        <v>13592</v>
      </c>
      <c r="J2951" s="92">
        <v>10688</v>
      </c>
      <c r="K2951" s="92">
        <v>12492</v>
      </c>
      <c r="L2951" s="92">
        <v>11747</v>
      </c>
      <c r="M2951" s="92">
        <v>6424</v>
      </c>
      <c r="N2951" s="92">
        <v>10116</v>
      </c>
      <c r="O2951" s="92">
        <v>10415</v>
      </c>
      <c r="P2951" s="92">
        <v>12175</v>
      </c>
      <c r="Q2951" s="92">
        <v>11776</v>
      </c>
    </row>
    <row r="2952" spans="1:17" ht="14" x14ac:dyDescent="0.3">
      <c r="A2952" s="34">
        <v>43986</v>
      </c>
      <c r="B2952" s="22" t="s">
        <v>100</v>
      </c>
      <c r="C2952" s="22" t="s">
        <v>149</v>
      </c>
      <c r="D2952" s="92">
        <v>11114</v>
      </c>
      <c r="E2952" s="92">
        <v>11345</v>
      </c>
      <c r="F2952" s="92">
        <v>13306</v>
      </c>
      <c r="G2952" s="92">
        <v>13447</v>
      </c>
      <c r="H2952" s="92">
        <v>13031</v>
      </c>
      <c r="I2952" s="92">
        <v>13777</v>
      </c>
      <c r="J2952" s="92">
        <v>10882</v>
      </c>
      <c r="K2952" s="92">
        <v>12818</v>
      </c>
      <c r="L2952" s="92">
        <v>12257</v>
      </c>
      <c r="M2952" s="92">
        <v>6394</v>
      </c>
      <c r="N2952" s="92">
        <v>10593</v>
      </c>
      <c r="O2952" s="92">
        <v>10540</v>
      </c>
      <c r="P2952" s="92">
        <v>12562</v>
      </c>
      <c r="Q2952" s="92">
        <v>12135</v>
      </c>
    </row>
    <row r="2953" spans="1:17" ht="14" x14ac:dyDescent="0.3">
      <c r="A2953" s="34">
        <v>43987</v>
      </c>
      <c r="B2953" s="22" t="s">
        <v>102</v>
      </c>
      <c r="C2953" s="22" t="s">
        <v>149</v>
      </c>
      <c r="D2953" s="92">
        <v>11663</v>
      </c>
      <c r="E2953" s="92">
        <v>11750</v>
      </c>
      <c r="F2953" s="92">
        <v>13766</v>
      </c>
      <c r="G2953" s="92">
        <v>13808</v>
      </c>
      <c r="H2953" s="92">
        <v>13243</v>
      </c>
      <c r="I2953" s="92">
        <v>14044</v>
      </c>
      <c r="J2953" s="92">
        <v>11793</v>
      </c>
      <c r="K2953" s="92">
        <v>13420</v>
      </c>
      <c r="L2953" s="92">
        <v>12747</v>
      </c>
      <c r="M2953" s="92">
        <v>6723</v>
      </c>
      <c r="N2953" s="92">
        <v>11126</v>
      </c>
      <c r="O2953" s="92">
        <v>11081</v>
      </c>
      <c r="P2953" s="92">
        <v>13013</v>
      </c>
      <c r="Q2953" s="92">
        <v>12595</v>
      </c>
    </row>
    <row r="2954" spans="1:17" ht="14" x14ac:dyDescent="0.3">
      <c r="A2954" s="34">
        <v>43988</v>
      </c>
      <c r="B2954" s="22" t="s">
        <v>103</v>
      </c>
      <c r="C2954" s="22" t="s">
        <v>149</v>
      </c>
      <c r="D2954" s="92">
        <v>9123</v>
      </c>
      <c r="E2954" s="92">
        <v>9046</v>
      </c>
      <c r="F2954" s="92">
        <v>10216</v>
      </c>
      <c r="G2954" s="92">
        <v>9929</v>
      </c>
      <c r="H2954" s="92">
        <v>9999</v>
      </c>
      <c r="I2954" s="92">
        <v>10807</v>
      </c>
      <c r="J2954" s="92">
        <v>10347</v>
      </c>
      <c r="K2954" s="92">
        <v>10668</v>
      </c>
      <c r="L2954" s="92">
        <v>9860</v>
      </c>
      <c r="M2954" s="92">
        <v>5276</v>
      </c>
      <c r="N2954" s="92">
        <v>8380</v>
      </c>
      <c r="O2954" s="92">
        <v>8769</v>
      </c>
      <c r="P2954" s="92">
        <v>10068</v>
      </c>
      <c r="Q2954" s="92">
        <v>9752</v>
      </c>
    </row>
    <row r="2955" spans="1:17" ht="14" x14ac:dyDescent="0.3">
      <c r="A2955" s="65">
        <v>43989</v>
      </c>
      <c r="B2955" s="63" t="s">
        <v>105</v>
      </c>
      <c r="C2955" s="63" t="s">
        <v>149</v>
      </c>
      <c r="D2955" s="93">
        <v>7556</v>
      </c>
      <c r="E2955" s="93">
        <v>7694</v>
      </c>
      <c r="F2955" s="93">
        <v>8322</v>
      </c>
      <c r="G2955" s="93">
        <v>8074</v>
      </c>
      <c r="H2955" s="93">
        <v>8126</v>
      </c>
      <c r="I2955" s="93">
        <v>8930</v>
      </c>
      <c r="J2955" s="93">
        <v>8800</v>
      </c>
      <c r="K2955" s="93">
        <v>9134</v>
      </c>
      <c r="L2955" s="93">
        <v>8403</v>
      </c>
      <c r="M2955" s="93">
        <v>4603</v>
      </c>
      <c r="N2955" s="93">
        <v>6858</v>
      </c>
      <c r="O2955" s="93">
        <v>7870</v>
      </c>
      <c r="P2955" s="93">
        <v>8407</v>
      </c>
      <c r="Q2955" s="93">
        <v>8185</v>
      </c>
    </row>
    <row r="2956" spans="1:17" ht="14" x14ac:dyDescent="0.3">
      <c r="A2956" s="34">
        <v>43990</v>
      </c>
      <c r="B2956" s="22" t="s">
        <v>95</v>
      </c>
      <c r="C2956" s="22" t="s">
        <v>149</v>
      </c>
      <c r="D2956" s="92">
        <v>11601</v>
      </c>
      <c r="E2956" s="92">
        <v>11547</v>
      </c>
      <c r="F2956" s="92">
        <v>13594</v>
      </c>
      <c r="G2956" s="92">
        <v>13409</v>
      </c>
      <c r="H2956" s="92">
        <v>13021</v>
      </c>
      <c r="I2956" s="92">
        <v>13972</v>
      </c>
      <c r="J2956" s="92">
        <v>11245</v>
      </c>
      <c r="K2956" s="92">
        <v>12913</v>
      </c>
      <c r="L2956" s="92">
        <v>12186</v>
      </c>
      <c r="M2956" s="92">
        <v>6475</v>
      </c>
      <c r="N2956" s="92">
        <v>11082</v>
      </c>
      <c r="O2956" s="92">
        <v>10832</v>
      </c>
      <c r="P2956" s="92">
        <v>12695</v>
      </c>
      <c r="Q2956" s="92">
        <v>12292</v>
      </c>
    </row>
    <row r="2957" spans="1:17" ht="14" x14ac:dyDescent="0.3">
      <c r="A2957" s="34">
        <v>43991</v>
      </c>
      <c r="B2957" s="22" t="s">
        <v>97</v>
      </c>
      <c r="C2957" s="22" t="s">
        <v>149</v>
      </c>
      <c r="D2957" s="92">
        <v>11419</v>
      </c>
      <c r="E2957" s="92">
        <v>11459</v>
      </c>
      <c r="F2957" s="92">
        <v>13429</v>
      </c>
      <c r="G2957" s="92">
        <v>13487</v>
      </c>
      <c r="H2957" s="92">
        <v>12977</v>
      </c>
      <c r="I2957" s="92">
        <v>13957</v>
      </c>
      <c r="J2957" s="92">
        <v>11180</v>
      </c>
      <c r="K2957" s="92">
        <v>13008</v>
      </c>
      <c r="L2957" s="92">
        <v>12353</v>
      </c>
      <c r="M2957" s="92">
        <v>6342</v>
      </c>
      <c r="N2957" s="92">
        <v>10763</v>
      </c>
      <c r="O2957" s="92">
        <v>10624</v>
      </c>
      <c r="P2957" s="92">
        <v>12686</v>
      </c>
      <c r="Q2957" s="92">
        <v>12256</v>
      </c>
    </row>
    <row r="2958" spans="1:17" ht="14" x14ac:dyDescent="0.3">
      <c r="A2958" s="34">
        <v>43992</v>
      </c>
      <c r="B2958" s="22" t="s">
        <v>99</v>
      </c>
      <c r="C2958" s="22" t="s">
        <v>149</v>
      </c>
      <c r="D2958" s="92">
        <v>11109</v>
      </c>
      <c r="E2958" s="92">
        <v>11323</v>
      </c>
      <c r="F2958" s="92">
        <v>13253</v>
      </c>
      <c r="G2958" s="92">
        <v>13210</v>
      </c>
      <c r="H2958" s="92">
        <v>12940</v>
      </c>
      <c r="I2958" s="92">
        <v>13480</v>
      </c>
      <c r="J2958" s="92">
        <v>10792</v>
      </c>
      <c r="K2958" s="92">
        <v>12629</v>
      </c>
      <c r="L2958" s="92">
        <v>12003</v>
      </c>
      <c r="M2958" s="92">
        <v>6502</v>
      </c>
      <c r="N2958" s="92">
        <v>10664</v>
      </c>
      <c r="O2958" s="92">
        <v>10485</v>
      </c>
      <c r="P2958" s="92">
        <v>12415</v>
      </c>
      <c r="Q2958" s="92">
        <v>12013</v>
      </c>
    </row>
    <row r="2959" spans="1:17" ht="14" x14ac:dyDescent="0.3">
      <c r="A2959" s="34">
        <v>43993</v>
      </c>
      <c r="B2959" s="22" t="s">
        <v>100</v>
      </c>
      <c r="C2959" s="22" t="s">
        <v>149</v>
      </c>
      <c r="D2959" s="92">
        <v>11338</v>
      </c>
      <c r="E2959" s="92">
        <v>11543</v>
      </c>
      <c r="F2959" s="92">
        <v>13527</v>
      </c>
      <c r="G2959" s="92">
        <v>13343</v>
      </c>
      <c r="H2959" s="92">
        <v>13061</v>
      </c>
      <c r="I2959" s="92">
        <v>13886</v>
      </c>
      <c r="J2959" s="92">
        <v>11171</v>
      </c>
      <c r="K2959" s="92">
        <v>13157</v>
      </c>
      <c r="L2959" s="92">
        <v>12108</v>
      </c>
      <c r="M2959" s="92">
        <v>6936</v>
      </c>
      <c r="N2959" s="92">
        <v>10848</v>
      </c>
      <c r="O2959" s="92">
        <v>11387</v>
      </c>
      <c r="P2959" s="92">
        <v>12693</v>
      </c>
      <c r="Q2959" s="92">
        <v>12339</v>
      </c>
    </row>
    <row r="2960" spans="1:17" ht="14" x14ac:dyDescent="0.3">
      <c r="A2960" s="34">
        <v>43994</v>
      </c>
      <c r="B2960" s="22" t="s">
        <v>102</v>
      </c>
      <c r="C2960" s="22" t="s">
        <v>149</v>
      </c>
      <c r="D2960" s="92">
        <v>11988</v>
      </c>
      <c r="E2960" s="92">
        <v>12201</v>
      </c>
      <c r="F2960" s="92">
        <v>13785</v>
      </c>
      <c r="G2960" s="92">
        <v>14200</v>
      </c>
      <c r="H2960" s="92">
        <v>13566</v>
      </c>
      <c r="I2960" s="92">
        <v>15029</v>
      </c>
      <c r="J2960" s="92">
        <v>12158</v>
      </c>
      <c r="K2960" s="92">
        <v>13696</v>
      </c>
      <c r="L2960" s="92">
        <v>12601</v>
      </c>
      <c r="M2960" s="92">
        <v>7254</v>
      </c>
      <c r="N2960" s="92">
        <v>11399</v>
      </c>
      <c r="O2960" s="92">
        <v>11834</v>
      </c>
      <c r="P2960" s="92">
        <v>13352</v>
      </c>
      <c r="Q2960" s="92">
        <v>12967</v>
      </c>
    </row>
    <row r="2961" spans="1:17" ht="14" x14ac:dyDescent="0.3">
      <c r="A2961" s="34">
        <v>43995</v>
      </c>
      <c r="B2961" s="22" t="s">
        <v>103</v>
      </c>
      <c r="C2961" s="22" t="s">
        <v>149</v>
      </c>
      <c r="D2961" s="92">
        <v>10190</v>
      </c>
      <c r="E2961" s="92">
        <v>9701</v>
      </c>
      <c r="F2961" s="92">
        <v>11129</v>
      </c>
      <c r="G2961" s="92">
        <v>11057</v>
      </c>
      <c r="H2961" s="92">
        <v>10818</v>
      </c>
      <c r="I2961" s="92">
        <v>12579</v>
      </c>
      <c r="J2961" s="92">
        <v>11665</v>
      </c>
      <c r="K2961" s="92">
        <v>11979</v>
      </c>
      <c r="L2961" s="92">
        <v>10598</v>
      </c>
      <c r="M2961" s="92">
        <v>6137</v>
      </c>
      <c r="N2961" s="92">
        <v>8723</v>
      </c>
      <c r="O2961" s="92">
        <v>8936</v>
      </c>
      <c r="P2961" s="92">
        <v>11132</v>
      </c>
      <c r="Q2961" s="92">
        <v>10709</v>
      </c>
    </row>
    <row r="2962" spans="1:17" ht="14" x14ac:dyDescent="0.3">
      <c r="A2962" s="65">
        <v>43996</v>
      </c>
      <c r="B2962" s="63" t="s">
        <v>105</v>
      </c>
      <c r="C2962" s="63" t="s">
        <v>149</v>
      </c>
      <c r="D2962" s="93">
        <v>9008</v>
      </c>
      <c r="E2962" s="93">
        <v>8496</v>
      </c>
      <c r="F2962" s="93">
        <v>9644</v>
      </c>
      <c r="G2962" s="93">
        <v>9233</v>
      </c>
      <c r="H2962" s="93">
        <v>9134</v>
      </c>
      <c r="I2962" s="93">
        <v>10488</v>
      </c>
      <c r="J2962" s="93">
        <v>9906</v>
      </c>
      <c r="K2962" s="93">
        <v>10093</v>
      </c>
      <c r="L2962" s="93">
        <v>9054</v>
      </c>
      <c r="M2962" s="93">
        <v>5136</v>
      </c>
      <c r="N2962" s="93">
        <v>7170</v>
      </c>
      <c r="O2962" s="93">
        <v>8273</v>
      </c>
      <c r="P2962" s="93">
        <v>9474</v>
      </c>
      <c r="Q2962" s="93">
        <v>9144</v>
      </c>
    </row>
    <row r="2963" spans="1:17" ht="14" x14ac:dyDescent="0.3">
      <c r="A2963" s="34">
        <v>43997</v>
      </c>
      <c r="B2963" s="22" t="s">
        <v>95</v>
      </c>
      <c r="C2963" s="22" t="s">
        <v>149</v>
      </c>
      <c r="D2963" s="92">
        <v>12564</v>
      </c>
      <c r="E2963" s="92">
        <v>12312</v>
      </c>
      <c r="F2963" s="92">
        <v>14535</v>
      </c>
      <c r="G2963" s="92">
        <v>14272</v>
      </c>
      <c r="H2963" s="92">
        <v>13764</v>
      </c>
      <c r="I2963" s="92">
        <v>14964</v>
      </c>
      <c r="J2963" s="92">
        <v>12099</v>
      </c>
      <c r="K2963" s="92">
        <v>13918</v>
      </c>
      <c r="L2963" s="92">
        <v>13082</v>
      </c>
      <c r="M2963" s="92">
        <v>7145</v>
      </c>
      <c r="N2963" s="92">
        <v>11684</v>
      </c>
      <c r="O2963" s="92">
        <v>11167</v>
      </c>
      <c r="P2963" s="92">
        <v>13573</v>
      </c>
      <c r="Q2963" s="92">
        <v>13118</v>
      </c>
    </row>
    <row r="2964" spans="1:17" ht="14" x14ac:dyDescent="0.3">
      <c r="A2964" s="34">
        <v>43998</v>
      </c>
      <c r="B2964" s="22" t="s">
        <v>97</v>
      </c>
      <c r="C2964" s="22" t="s">
        <v>149</v>
      </c>
      <c r="D2964" s="92">
        <v>12162</v>
      </c>
      <c r="E2964" s="92">
        <v>11844</v>
      </c>
      <c r="F2964" s="92">
        <v>14278</v>
      </c>
      <c r="G2964" s="92">
        <v>14106</v>
      </c>
      <c r="H2964" s="92">
        <v>13471</v>
      </c>
      <c r="I2964" s="92">
        <v>14710</v>
      </c>
      <c r="J2964" s="92">
        <v>11747</v>
      </c>
      <c r="K2964" s="92">
        <v>13740</v>
      </c>
      <c r="L2964" s="92">
        <v>12760</v>
      </c>
      <c r="M2964" s="92">
        <v>6960</v>
      </c>
      <c r="N2964" s="92">
        <v>11159</v>
      </c>
      <c r="O2964" s="92">
        <v>11375</v>
      </c>
      <c r="P2964" s="92">
        <v>13284</v>
      </c>
      <c r="Q2964" s="92">
        <v>12856</v>
      </c>
    </row>
    <row r="2965" spans="1:17" ht="14" x14ac:dyDescent="0.3">
      <c r="A2965" s="34">
        <v>43999</v>
      </c>
      <c r="B2965" s="22" t="s">
        <v>99</v>
      </c>
      <c r="C2965" s="22" t="s">
        <v>149</v>
      </c>
      <c r="D2965" s="92">
        <v>12311</v>
      </c>
      <c r="E2965" s="92">
        <v>12133</v>
      </c>
      <c r="F2965" s="92">
        <v>14238</v>
      </c>
      <c r="G2965" s="92">
        <v>14064</v>
      </c>
      <c r="H2965" s="92">
        <v>13787</v>
      </c>
      <c r="I2965" s="92">
        <v>14626</v>
      </c>
      <c r="J2965" s="92">
        <v>11546</v>
      </c>
      <c r="K2965" s="92">
        <v>13735</v>
      </c>
      <c r="L2965" s="92">
        <v>12698</v>
      </c>
      <c r="M2965" s="92">
        <v>7040</v>
      </c>
      <c r="N2965" s="92">
        <v>11074</v>
      </c>
      <c r="O2965" s="92">
        <v>11675</v>
      </c>
      <c r="P2965" s="92">
        <v>13337</v>
      </c>
      <c r="Q2965" s="92">
        <v>12923</v>
      </c>
    </row>
    <row r="2966" spans="1:17" ht="14" x14ac:dyDescent="0.3">
      <c r="A2966" s="34">
        <v>44000</v>
      </c>
      <c r="B2966" s="22" t="s">
        <v>100</v>
      </c>
      <c r="C2966" s="22" t="s">
        <v>149</v>
      </c>
      <c r="D2966" s="92">
        <v>12558</v>
      </c>
      <c r="E2966" s="92">
        <v>12091</v>
      </c>
      <c r="F2966" s="92">
        <v>14138</v>
      </c>
      <c r="G2966" s="92">
        <v>14218</v>
      </c>
      <c r="H2966" s="92">
        <v>13767</v>
      </c>
      <c r="I2966" s="92">
        <v>14898</v>
      </c>
      <c r="J2966" s="92">
        <v>11788</v>
      </c>
      <c r="K2966" s="92">
        <v>13771</v>
      </c>
      <c r="L2966" s="92">
        <v>12702</v>
      </c>
      <c r="M2966" s="92">
        <v>7386</v>
      </c>
      <c r="N2966" s="92">
        <v>10864</v>
      </c>
      <c r="O2966" s="92">
        <v>12115</v>
      </c>
      <c r="P2966" s="92">
        <v>13406</v>
      </c>
      <c r="Q2966" s="92">
        <v>13014</v>
      </c>
    </row>
    <row r="2967" spans="1:17" ht="14" x14ac:dyDescent="0.3">
      <c r="A2967" s="34">
        <v>44001</v>
      </c>
      <c r="B2967" s="22" t="s">
        <v>102</v>
      </c>
      <c r="C2967" s="22" t="s">
        <v>149</v>
      </c>
      <c r="D2967" s="92">
        <v>13818</v>
      </c>
      <c r="E2967" s="92">
        <v>12971</v>
      </c>
      <c r="F2967" s="92">
        <v>15401</v>
      </c>
      <c r="G2967" s="92">
        <v>15336</v>
      </c>
      <c r="H2967" s="92">
        <v>14804</v>
      </c>
      <c r="I2967" s="92">
        <v>16180</v>
      </c>
      <c r="J2967" s="92">
        <v>13298</v>
      </c>
      <c r="K2967" s="92">
        <v>15042</v>
      </c>
      <c r="L2967" s="92">
        <v>14201</v>
      </c>
      <c r="M2967" s="92">
        <v>7546</v>
      </c>
      <c r="N2967" s="92">
        <v>12413</v>
      </c>
      <c r="O2967" s="92">
        <v>12951</v>
      </c>
      <c r="P2967" s="92">
        <v>14618</v>
      </c>
      <c r="Q2967" s="92">
        <v>14179</v>
      </c>
    </row>
    <row r="2968" spans="1:17" ht="14" x14ac:dyDescent="0.3">
      <c r="A2968" s="34">
        <v>44002</v>
      </c>
      <c r="B2968" s="22" t="s">
        <v>103</v>
      </c>
      <c r="C2968" s="22" t="s">
        <v>149</v>
      </c>
      <c r="D2968" s="92">
        <v>11699</v>
      </c>
      <c r="E2968" s="92">
        <v>11037</v>
      </c>
      <c r="F2968" s="92">
        <v>12428</v>
      </c>
      <c r="G2968" s="92">
        <v>12168</v>
      </c>
      <c r="H2968" s="92">
        <v>12080</v>
      </c>
      <c r="I2968" s="92">
        <v>13527</v>
      </c>
      <c r="J2968" s="92">
        <v>12542</v>
      </c>
      <c r="K2968" s="92">
        <v>12842</v>
      </c>
      <c r="L2968" s="92">
        <v>12016</v>
      </c>
      <c r="M2968" s="92">
        <v>6877</v>
      </c>
      <c r="N2968" s="92">
        <v>9996</v>
      </c>
      <c r="O2968" s="92">
        <v>10557</v>
      </c>
      <c r="P2968" s="92">
        <v>12289</v>
      </c>
      <c r="Q2968" s="92">
        <v>11893</v>
      </c>
    </row>
    <row r="2969" spans="1:17" ht="14" x14ac:dyDescent="0.3">
      <c r="A2969" s="65">
        <v>44003</v>
      </c>
      <c r="B2969" s="63" t="s">
        <v>105</v>
      </c>
      <c r="C2969" s="63" t="s">
        <v>149</v>
      </c>
      <c r="D2969" s="93">
        <v>9305</v>
      </c>
      <c r="E2969" s="93">
        <v>8863</v>
      </c>
      <c r="F2969" s="93">
        <v>9924</v>
      </c>
      <c r="G2969" s="93">
        <v>9682</v>
      </c>
      <c r="H2969" s="93">
        <v>9786</v>
      </c>
      <c r="I2969" s="93">
        <v>10845</v>
      </c>
      <c r="J2969" s="93">
        <v>10227</v>
      </c>
      <c r="K2969" s="93">
        <v>10463</v>
      </c>
      <c r="L2969" s="93">
        <v>9925</v>
      </c>
      <c r="M2969" s="93">
        <v>4905</v>
      </c>
      <c r="N2969" s="93">
        <v>7922</v>
      </c>
      <c r="O2969" s="93">
        <v>8791</v>
      </c>
      <c r="P2969" s="93">
        <v>9932</v>
      </c>
      <c r="Q2969" s="93">
        <v>9603</v>
      </c>
    </row>
    <row r="2970" spans="1:17" ht="14" x14ac:dyDescent="0.3">
      <c r="A2970" s="34">
        <v>44004</v>
      </c>
      <c r="B2970" s="22" t="s">
        <v>95</v>
      </c>
      <c r="C2970" s="22" t="s">
        <v>149</v>
      </c>
      <c r="D2970" s="92">
        <v>13246</v>
      </c>
      <c r="E2970" s="92">
        <v>12798</v>
      </c>
      <c r="F2970" s="92">
        <v>15140</v>
      </c>
      <c r="G2970" s="92">
        <v>15127</v>
      </c>
      <c r="H2970" s="92">
        <v>14788</v>
      </c>
      <c r="I2970" s="92">
        <v>15813</v>
      </c>
      <c r="J2970" s="92">
        <v>12928</v>
      </c>
      <c r="K2970" s="92">
        <v>14834</v>
      </c>
      <c r="L2970" s="92">
        <v>13941</v>
      </c>
      <c r="M2970" s="92">
        <v>7116</v>
      </c>
      <c r="N2970" s="92">
        <v>12231</v>
      </c>
      <c r="O2970" s="92">
        <v>11880</v>
      </c>
      <c r="P2970" s="92">
        <v>14387</v>
      </c>
      <c r="Q2970" s="92">
        <v>13886</v>
      </c>
    </row>
    <row r="2971" spans="1:17" ht="14" x14ac:dyDescent="0.3">
      <c r="A2971" s="34">
        <v>44005</v>
      </c>
      <c r="B2971" s="22" t="s">
        <v>97</v>
      </c>
      <c r="C2971" s="22" t="s">
        <v>149</v>
      </c>
      <c r="D2971" s="92">
        <v>12359</v>
      </c>
      <c r="E2971" s="92">
        <v>12396</v>
      </c>
      <c r="F2971" s="92">
        <v>14438</v>
      </c>
      <c r="G2971" s="92">
        <v>14716</v>
      </c>
      <c r="H2971" s="92">
        <v>14292</v>
      </c>
      <c r="I2971" s="92">
        <v>15779</v>
      </c>
      <c r="J2971" s="92">
        <v>12879</v>
      </c>
      <c r="K2971" s="92">
        <v>14865</v>
      </c>
      <c r="L2971" s="92">
        <v>13792</v>
      </c>
      <c r="M2971" s="92">
        <v>7231</v>
      </c>
      <c r="N2971" s="92">
        <v>11741</v>
      </c>
      <c r="O2971" s="92">
        <v>11587</v>
      </c>
      <c r="P2971" s="92">
        <v>14095</v>
      </c>
      <c r="Q2971" s="92">
        <v>13603</v>
      </c>
    </row>
    <row r="2972" spans="1:17" ht="14" x14ac:dyDescent="0.3">
      <c r="A2972" s="34">
        <v>44006</v>
      </c>
      <c r="B2972" s="22" t="s">
        <v>99</v>
      </c>
      <c r="C2972" s="22" t="s">
        <v>149</v>
      </c>
      <c r="D2972" s="92">
        <v>11846</v>
      </c>
      <c r="E2972" s="92">
        <v>12307</v>
      </c>
      <c r="F2972" s="92">
        <v>13904</v>
      </c>
      <c r="G2972" s="92">
        <v>14596</v>
      </c>
      <c r="H2972" s="92">
        <v>14335</v>
      </c>
      <c r="I2972" s="92">
        <v>16273</v>
      </c>
      <c r="J2972" s="92">
        <v>13620</v>
      </c>
      <c r="K2972" s="92">
        <v>14954</v>
      </c>
      <c r="L2972" s="92">
        <v>14006</v>
      </c>
      <c r="M2972" s="92">
        <v>7463</v>
      </c>
      <c r="N2972" s="92">
        <v>11905</v>
      </c>
      <c r="O2972" s="92">
        <v>11999</v>
      </c>
      <c r="P2972" s="92">
        <v>14182</v>
      </c>
      <c r="Q2972" s="92">
        <v>13714</v>
      </c>
    </row>
    <row r="2973" spans="1:17" ht="14" x14ac:dyDescent="0.3">
      <c r="A2973" s="34">
        <v>44007</v>
      </c>
      <c r="B2973" s="22" t="s">
        <v>100</v>
      </c>
      <c r="C2973" s="22" t="s">
        <v>149</v>
      </c>
      <c r="D2973" s="92">
        <v>12811</v>
      </c>
      <c r="E2973" s="92">
        <v>12872</v>
      </c>
      <c r="F2973" s="92">
        <v>14106</v>
      </c>
      <c r="G2973" s="92">
        <v>15258</v>
      </c>
      <c r="H2973" s="92">
        <v>14408</v>
      </c>
      <c r="I2973" s="92">
        <v>16316</v>
      </c>
      <c r="J2973" s="92">
        <v>13915</v>
      </c>
      <c r="K2973" s="92">
        <v>15299</v>
      </c>
      <c r="L2973" s="92">
        <v>13949</v>
      </c>
      <c r="M2973" s="92">
        <v>7884</v>
      </c>
      <c r="N2973" s="92">
        <v>12250</v>
      </c>
      <c r="O2973" s="92">
        <v>12990</v>
      </c>
      <c r="P2973" s="92">
        <v>14461</v>
      </c>
      <c r="Q2973" s="92">
        <v>14053</v>
      </c>
    </row>
    <row r="2974" spans="1:17" ht="14" x14ac:dyDescent="0.3">
      <c r="A2974" s="34">
        <v>44008</v>
      </c>
      <c r="B2974" s="22" t="s">
        <v>102</v>
      </c>
      <c r="C2974" s="22" t="s">
        <v>149</v>
      </c>
      <c r="D2974" s="92">
        <v>14382</v>
      </c>
      <c r="E2974" s="92">
        <v>13926</v>
      </c>
      <c r="F2974" s="92">
        <v>16290</v>
      </c>
      <c r="G2974" s="92">
        <v>16522</v>
      </c>
      <c r="H2974" s="92">
        <v>16037</v>
      </c>
      <c r="I2974" s="92">
        <v>17497</v>
      </c>
      <c r="J2974" s="92">
        <v>14693</v>
      </c>
      <c r="K2974" s="92">
        <v>16571</v>
      </c>
      <c r="L2974" s="92">
        <v>15537</v>
      </c>
      <c r="M2974" s="92">
        <v>9140</v>
      </c>
      <c r="N2974" s="92">
        <v>13535</v>
      </c>
      <c r="O2974" s="92">
        <v>14007</v>
      </c>
      <c r="P2974" s="92">
        <v>15827</v>
      </c>
      <c r="Q2974" s="92">
        <v>15390</v>
      </c>
    </row>
    <row r="2975" spans="1:17" ht="14" x14ac:dyDescent="0.3">
      <c r="A2975" s="34">
        <v>44009</v>
      </c>
      <c r="B2975" s="22" t="s">
        <v>103</v>
      </c>
      <c r="C2975" s="22" t="s">
        <v>149</v>
      </c>
      <c r="D2975" s="92">
        <v>11006</v>
      </c>
      <c r="E2975" s="92">
        <v>10454</v>
      </c>
      <c r="F2975" s="92">
        <v>11982</v>
      </c>
      <c r="G2975" s="92">
        <v>12052</v>
      </c>
      <c r="H2975" s="92">
        <v>12178</v>
      </c>
      <c r="I2975" s="92">
        <v>13609</v>
      </c>
      <c r="J2975" s="92">
        <v>12839</v>
      </c>
      <c r="K2975" s="92">
        <v>12837</v>
      </c>
      <c r="L2975" s="92">
        <v>11957</v>
      </c>
      <c r="M2975" s="92">
        <v>6762</v>
      </c>
      <c r="N2975" s="92">
        <v>9899</v>
      </c>
      <c r="O2975" s="92">
        <v>10547</v>
      </c>
      <c r="P2975" s="92">
        <v>12173</v>
      </c>
      <c r="Q2975" s="92">
        <v>11787</v>
      </c>
    </row>
    <row r="2976" spans="1:17" ht="14" x14ac:dyDescent="0.3">
      <c r="A2976" s="65">
        <v>44010</v>
      </c>
      <c r="B2976" s="63" t="s">
        <v>105</v>
      </c>
      <c r="C2976" s="63" t="s">
        <v>149</v>
      </c>
      <c r="D2976" s="93">
        <v>9403</v>
      </c>
      <c r="E2976" s="93">
        <v>8716</v>
      </c>
      <c r="F2976" s="93">
        <v>10168</v>
      </c>
      <c r="G2976" s="93">
        <v>10152</v>
      </c>
      <c r="H2976" s="93">
        <v>10408</v>
      </c>
      <c r="I2976" s="93">
        <v>11527</v>
      </c>
      <c r="J2976" s="93">
        <v>10775</v>
      </c>
      <c r="K2976" s="93">
        <v>11074</v>
      </c>
      <c r="L2976" s="93">
        <v>10130</v>
      </c>
      <c r="M2976" s="93">
        <v>5006</v>
      </c>
      <c r="N2976" s="93">
        <v>8279</v>
      </c>
      <c r="O2976" s="93">
        <v>9022</v>
      </c>
      <c r="P2976" s="93">
        <v>10330</v>
      </c>
      <c r="Q2976" s="93">
        <v>9976</v>
      </c>
    </row>
    <row r="2977" spans="1:17" ht="14" x14ac:dyDescent="0.3">
      <c r="A2977" s="34">
        <v>44011</v>
      </c>
      <c r="B2977" s="22" t="s">
        <v>95</v>
      </c>
      <c r="C2977" s="22" t="s">
        <v>149</v>
      </c>
      <c r="D2977" s="92">
        <v>13360</v>
      </c>
      <c r="E2977" s="92">
        <v>12874</v>
      </c>
      <c r="F2977" s="92">
        <v>14962</v>
      </c>
      <c r="G2977" s="92">
        <v>15126</v>
      </c>
      <c r="H2977" s="92">
        <v>14892</v>
      </c>
      <c r="I2977" s="92">
        <v>16174</v>
      </c>
      <c r="J2977" s="92">
        <v>13027</v>
      </c>
      <c r="K2977" s="92">
        <v>15086</v>
      </c>
      <c r="L2977" s="92">
        <v>14197</v>
      </c>
      <c r="M2977" s="92">
        <v>7829</v>
      </c>
      <c r="N2977" s="92">
        <v>12554</v>
      </c>
      <c r="O2977" s="92">
        <v>12563</v>
      </c>
      <c r="P2977" s="92">
        <v>14518</v>
      </c>
      <c r="Q2977" s="92">
        <v>14084</v>
      </c>
    </row>
    <row r="2978" spans="1:17" ht="14" x14ac:dyDescent="0.3">
      <c r="A2978" s="34">
        <v>44012</v>
      </c>
      <c r="B2978" s="22" t="s">
        <v>97</v>
      </c>
      <c r="C2978" s="22" t="s">
        <v>149</v>
      </c>
      <c r="D2978" s="92">
        <v>13660</v>
      </c>
      <c r="E2978" s="92">
        <v>13567</v>
      </c>
      <c r="F2978" s="92">
        <v>15720</v>
      </c>
      <c r="G2978" s="92">
        <v>15747</v>
      </c>
      <c r="H2978" s="92">
        <v>15345</v>
      </c>
      <c r="I2978" s="92">
        <v>16627</v>
      </c>
      <c r="J2978" s="92">
        <v>12999</v>
      </c>
      <c r="K2978" s="92">
        <v>15110</v>
      </c>
      <c r="L2978" s="92">
        <v>14470</v>
      </c>
      <c r="M2978" s="92">
        <v>7879</v>
      </c>
      <c r="N2978" s="92">
        <v>12657</v>
      </c>
      <c r="O2978" s="92">
        <v>13597</v>
      </c>
      <c r="P2978" s="92">
        <v>14907</v>
      </c>
      <c r="Q2978" s="92">
        <v>14497</v>
      </c>
    </row>
    <row r="2979" spans="1:17" ht="14" x14ac:dyDescent="0.3">
      <c r="A2979" s="34">
        <v>44013</v>
      </c>
      <c r="B2979" s="22" t="s">
        <v>99</v>
      </c>
      <c r="C2979" s="22" t="s">
        <v>149</v>
      </c>
      <c r="D2979" s="92">
        <v>13035</v>
      </c>
      <c r="E2979" s="92">
        <v>13347</v>
      </c>
      <c r="F2979" s="92">
        <v>15266</v>
      </c>
      <c r="G2979" s="92">
        <v>15321</v>
      </c>
      <c r="H2979" s="92">
        <v>15217</v>
      </c>
      <c r="I2979" s="92">
        <v>16421</v>
      </c>
      <c r="J2979" s="92">
        <v>13202</v>
      </c>
      <c r="K2979" s="92">
        <v>15422</v>
      </c>
      <c r="L2979" s="92">
        <v>14586</v>
      </c>
      <c r="M2979" s="92">
        <v>8045</v>
      </c>
      <c r="N2979" s="92">
        <v>12901</v>
      </c>
      <c r="O2979" s="92">
        <v>13352</v>
      </c>
      <c r="P2979" s="92">
        <v>14805</v>
      </c>
      <c r="Q2979" s="92">
        <v>14407</v>
      </c>
    </row>
    <row r="2980" spans="1:17" ht="14" x14ac:dyDescent="0.3">
      <c r="A2980" s="34">
        <v>44014</v>
      </c>
      <c r="B2980" s="22" t="s">
        <v>100</v>
      </c>
      <c r="C2980" s="22" t="s">
        <v>149</v>
      </c>
      <c r="D2980" s="92">
        <v>13560</v>
      </c>
      <c r="E2980" s="92">
        <v>13489</v>
      </c>
      <c r="F2980" s="92">
        <v>15427</v>
      </c>
      <c r="G2980" s="92">
        <v>15496</v>
      </c>
      <c r="H2980" s="92">
        <v>15355</v>
      </c>
      <c r="I2980" s="92">
        <v>16527</v>
      </c>
      <c r="J2980" s="92">
        <v>13188</v>
      </c>
      <c r="K2980" s="92">
        <v>15513</v>
      </c>
      <c r="L2980" s="92">
        <v>14967</v>
      </c>
      <c r="M2980" s="92">
        <v>8230</v>
      </c>
      <c r="N2980" s="92">
        <v>13004</v>
      </c>
      <c r="O2980" s="92">
        <v>13849</v>
      </c>
      <c r="P2980" s="92">
        <v>14968</v>
      </c>
      <c r="Q2980" s="92">
        <v>14597</v>
      </c>
    </row>
    <row r="2981" spans="1:17" ht="14" x14ac:dyDescent="0.3">
      <c r="A2981" s="34">
        <v>44015</v>
      </c>
      <c r="B2981" s="22" t="s">
        <v>102</v>
      </c>
      <c r="C2981" s="22" t="s">
        <v>149</v>
      </c>
      <c r="D2981" s="92">
        <v>14593</v>
      </c>
      <c r="E2981" s="92">
        <v>13750</v>
      </c>
      <c r="F2981" s="92">
        <v>16378</v>
      </c>
      <c r="G2981" s="92">
        <v>16157</v>
      </c>
      <c r="H2981" s="92">
        <v>16007</v>
      </c>
      <c r="I2981" s="92">
        <v>17524</v>
      </c>
      <c r="J2981" s="92">
        <v>14670</v>
      </c>
      <c r="K2981" s="92">
        <v>16432</v>
      </c>
      <c r="L2981" s="92">
        <v>15518</v>
      </c>
      <c r="M2981" s="92">
        <v>8332</v>
      </c>
      <c r="N2981" s="92">
        <v>13114</v>
      </c>
      <c r="O2981" s="92">
        <v>13949</v>
      </c>
      <c r="P2981" s="92">
        <v>15759</v>
      </c>
      <c r="Q2981" s="92">
        <v>15281</v>
      </c>
    </row>
    <row r="2982" spans="1:17" ht="14" x14ac:dyDescent="0.3">
      <c r="A2982" s="34">
        <v>44016</v>
      </c>
      <c r="B2982" s="22" t="s">
        <v>103</v>
      </c>
      <c r="C2982" s="22" t="s">
        <v>149</v>
      </c>
      <c r="D2982" s="92">
        <v>11579</v>
      </c>
      <c r="E2982" s="92">
        <v>10825</v>
      </c>
      <c r="F2982" s="92">
        <v>12393</v>
      </c>
      <c r="G2982" s="92">
        <v>11857</v>
      </c>
      <c r="H2982" s="92">
        <v>12392</v>
      </c>
      <c r="I2982" s="92">
        <v>13889</v>
      </c>
      <c r="J2982" s="92">
        <v>13204</v>
      </c>
      <c r="K2982" s="92">
        <v>13035</v>
      </c>
      <c r="L2982" s="92">
        <v>12404</v>
      </c>
      <c r="M2982" s="92">
        <v>7044</v>
      </c>
      <c r="N2982" s="92">
        <v>10473</v>
      </c>
      <c r="O2982" s="92">
        <v>11423</v>
      </c>
      <c r="P2982" s="92">
        <v>12446</v>
      </c>
      <c r="Q2982" s="92">
        <v>12120</v>
      </c>
    </row>
    <row r="2983" spans="1:17" ht="14" x14ac:dyDescent="0.3">
      <c r="A2983" s="65">
        <v>44017</v>
      </c>
      <c r="B2983" s="63" t="s">
        <v>105</v>
      </c>
      <c r="C2983" s="63" t="s">
        <v>149</v>
      </c>
      <c r="D2983" s="93">
        <v>9749</v>
      </c>
      <c r="E2983" s="93">
        <v>9389</v>
      </c>
      <c r="F2983" s="93">
        <v>10703</v>
      </c>
      <c r="G2983" s="93">
        <v>10100</v>
      </c>
      <c r="H2983" s="93">
        <v>10605</v>
      </c>
      <c r="I2983" s="93">
        <v>11807</v>
      </c>
      <c r="J2983" s="93">
        <v>11223</v>
      </c>
      <c r="K2983" s="93">
        <v>11412</v>
      </c>
      <c r="L2983" s="93">
        <v>10839</v>
      </c>
      <c r="M2983" s="93">
        <v>5376</v>
      </c>
      <c r="N2983" s="93">
        <v>8954</v>
      </c>
      <c r="O2983" s="93">
        <v>9824</v>
      </c>
      <c r="P2983" s="93">
        <v>10717</v>
      </c>
      <c r="Q2983" s="93">
        <v>10411</v>
      </c>
    </row>
    <row r="2984" spans="1:17" ht="14" x14ac:dyDescent="0.3">
      <c r="A2984" s="34">
        <v>44018</v>
      </c>
      <c r="B2984" s="22" t="s">
        <v>95</v>
      </c>
      <c r="C2984" s="22" t="s">
        <v>149</v>
      </c>
      <c r="D2984" s="92">
        <v>13948</v>
      </c>
      <c r="E2984" s="92">
        <v>13828</v>
      </c>
      <c r="F2984" s="92">
        <v>16086</v>
      </c>
      <c r="G2984" s="92">
        <v>15374</v>
      </c>
      <c r="H2984" s="92">
        <v>15596</v>
      </c>
      <c r="I2984" s="92">
        <v>16748</v>
      </c>
      <c r="J2984" s="92">
        <v>13275</v>
      </c>
      <c r="K2984" s="92">
        <v>15567</v>
      </c>
      <c r="L2984" s="92">
        <v>15468</v>
      </c>
      <c r="M2984" s="92">
        <v>8330</v>
      </c>
      <c r="N2984" s="92">
        <v>14189</v>
      </c>
      <c r="O2984" s="92">
        <v>13806</v>
      </c>
      <c r="P2984" s="92">
        <v>15216</v>
      </c>
      <c r="Q2984" s="92">
        <v>14861</v>
      </c>
    </row>
    <row r="2985" spans="1:17" ht="14" x14ac:dyDescent="0.3">
      <c r="A2985" s="34">
        <v>44019</v>
      </c>
      <c r="B2985" s="22" t="s">
        <v>97</v>
      </c>
      <c r="C2985" s="22" t="s">
        <v>149</v>
      </c>
      <c r="D2985" s="92">
        <v>13470</v>
      </c>
      <c r="E2985" s="92">
        <v>13184</v>
      </c>
      <c r="F2985" s="92">
        <v>15065</v>
      </c>
      <c r="G2985" s="92">
        <v>15357</v>
      </c>
      <c r="H2985" s="92">
        <v>14973</v>
      </c>
      <c r="I2985" s="92">
        <v>16047</v>
      </c>
      <c r="J2985" s="92">
        <v>12950</v>
      </c>
      <c r="K2985" s="92">
        <v>15416</v>
      </c>
      <c r="L2985" s="92">
        <v>15024</v>
      </c>
      <c r="M2985" s="92">
        <v>7756</v>
      </c>
      <c r="N2985" s="92">
        <v>13147</v>
      </c>
      <c r="O2985" s="92">
        <v>13476</v>
      </c>
      <c r="P2985" s="92">
        <v>14729</v>
      </c>
      <c r="Q2985" s="92">
        <v>14358</v>
      </c>
    </row>
    <row r="2986" spans="1:17" ht="14" x14ac:dyDescent="0.3">
      <c r="A2986" s="34">
        <v>44020</v>
      </c>
      <c r="B2986" s="22" t="s">
        <v>99</v>
      </c>
      <c r="C2986" s="22" t="s">
        <v>149</v>
      </c>
      <c r="D2986" s="92">
        <v>13379</v>
      </c>
      <c r="E2986" s="92">
        <v>13391</v>
      </c>
      <c r="F2986" s="92">
        <v>15391</v>
      </c>
      <c r="G2986" s="92">
        <v>15593</v>
      </c>
      <c r="H2986" s="92">
        <v>14935</v>
      </c>
      <c r="I2986" s="92">
        <v>15827</v>
      </c>
      <c r="J2986" s="92">
        <v>12875</v>
      </c>
      <c r="K2986" s="92">
        <v>15106</v>
      </c>
      <c r="L2986" s="92">
        <v>15063</v>
      </c>
      <c r="M2986" s="92">
        <v>7888</v>
      </c>
      <c r="N2986" s="92">
        <v>13019</v>
      </c>
      <c r="O2986" s="92">
        <v>13565</v>
      </c>
      <c r="P2986" s="92">
        <v>14720</v>
      </c>
      <c r="Q2986" s="92">
        <v>14357</v>
      </c>
    </row>
    <row r="2987" spans="1:17" ht="14" x14ac:dyDescent="0.3">
      <c r="A2987" s="34">
        <v>44021</v>
      </c>
      <c r="B2987" s="22" t="s">
        <v>100</v>
      </c>
      <c r="C2987" s="22" t="s">
        <v>149</v>
      </c>
      <c r="D2987" s="92">
        <v>13984</v>
      </c>
      <c r="E2987" s="92">
        <v>13896</v>
      </c>
      <c r="F2987" s="92">
        <v>15672</v>
      </c>
      <c r="G2987" s="92">
        <v>16350</v>
      </c>
      <c r="H2987" s="92">
        <v>15526</v>
      </c>
      <c r="I2987" s="92">
        <v>16497</v>
      </c>
      <c r="J2987" s="92">
        <v>13190</v>
      </c>
      <c r="K2987" s="92">
        <v>15668</v>
      </c>
      <c r="L2987" s="92">
        <v>15589</v>
      </c>
      <c r="M2987" s="92">
        <v>8457</v>
      </c>
      <c r="N2987" s="92">
        <v>13679</v>
      </c>
      <c r="O2987" s="92">
        <v>14279</v>
      </c>
      <c r="P2987" s="92">
        <v>15260</v>
      </c>
      <c r="Q2987" s="92">
        <v>14916</v>
      </c>
    </row>
    <row r="2988" spans="1:17" ht="14" x14ac:dyDescent="0.3">
      <c r="A2988" s="34">
        <v>44022</v>
      </c>
      <c r="B2988" s="22" t="s">
        <v>102</v>
      </c>
      <c r="C2988" s="22" t="s">
        <v>149</v>
      </c>
      <c r="D2988" s="92">
        <v>15072</v>
      </c>
      <c r="E2988" s="92">
        <v>15083</v>
      </c>
      <c r="F2988" s="92">
        <v>16944</v>
      </c>
      <c r="G2988" s="92">
        <v>16984</v>
      </c>
      <c r="H2988" s="92">
        <v>16915</v>
      </c>
      <c r="I2988" s="92">
        <v>18146</v>
      </c>
      <c r="J2988" s="92">
        <v>14855</v>
      </c>
      <c r="K2988" s="92">
        <v>16857</v>
      </c>
      <c r="L2988" s="92">
        <v>17055</v>
      </c>
      <c r="M2988" s="92">
        <v>9417</v>
      </c>
      <c r="N2988" s="92">
        <v>15114</v>
      </c>
      <c r="O2988" s="92">
        <v>15216</v>
      </c>
      <c r="P2988" s="92">
        <v>16559</v>
      </c>
      <c r="Q2988" s="92">
        <v>16186</v>
      </c>
    </row>
    <row r="2989" spans="1:17" ht="14" x14ac:dyDescent="0.3">
      <c r="A2989" s="34">
        <v>44023</v>
      </c>
      <c r="B2989" s="22" t="s">
        <v>103</v>
      </c>
      <c r="C2989" s="22" t="s">
        <v>149</v>
      </c>
      <c r="D2989" s="92">
        <v>12312</v>
      </c>
      <c r="E2989" s="92">
        <v>11836</v>
      </c>
      <c r="F2989" s="92">
        <v>13347</v>
      </c>
      <c r="G2989" s="92">
        <v>12762</v>
      </c>
      <c r="H2989" s="92">
        <v>13354</v>
      </c>
      <c r="I2989" s="92">
        <v>14650</v>
      </c>
      <c r="J2989" s="92">
        <v>13582</v>
      </c>
      <c r="K2989" s="92">
        <v>14050</v>
      </c>
      <c r="L2989" s="92">
        <v>14084</v>
      </c>
      <c r="M2989" s="92">
        <v>7633</v>
      </c>
      <c r="N2989" s="92">
        <v>12614</v>
      </c>
      <c r="O2989" s="92">
        <v>12166</v>
      </c>
      <c r="P2989" s="92">
        <v>13410</v>
      </c>
      <c r="Q2989" s="92">
        <v>13116</v>
      </c>
    </row>
    <row r="2990" spans="1:17" ht="14" x14ac:dyDescent="0.3">
      <c r="A2990" s="65">
        <v>44024</v>
      </c>
      <c r="B2990" s="63" t="s">
        <v>105</v>
      </c>
      <c r="C2990" s="63" t="s">
        <v>149</v>
      </c>
      <c r="D2990" s="93">
        <v>10572</v>
      </c>
      <c r="E2990" s="93">
        <v>10435</v>
      </c>
      <c r="F2990" s="93">
        <v>11544</v>
      </c>
      <c r="G2990" s="93">
        <v>10653</v>
      </c>
      <c r="H2990" s="93">
        <v>11311</v>
      </c>
      <c r="I2990" s="93">
        <v>12357</v>
      </c>
      <c r="J2990" s="93">
        <v>11402</v>
      </c>
      <c r="K2990" s="93">
        <v>11963</v>
      </c>
      <c r="L2990" s="93">
        <v>12201</v>
      </c>
      <c r="M2990" s="93">
        <v>5135</v>
      </c>
      <c r="N2990" s="93">
        <v>10641</v>
      </c>
      <c r="O2990" s="93">
        <v>11031</v>
      </c>
      <c r="P2990" s="93">
        <v>11453</v>
      </c>
      <c r="Q2990" s="93">
        <v>11195</v>
      </c>
    </row>
    <row r="2991" spans="1:17" ht="14" x14ac:dyDescent="0.3">
      <c r="A2991" s="34">
        <v>44025</v>
      </c>
      <c r="B2991" s="22" t="s">
        <v>95</v>
      </c>
      <c r="C2991" s="22" t="s">
        <v>149</v>
      </c>
      <c r="D2991" s="92">
        <v>14223</v>
      </c>
      <c r="E2991" s="92">
        <v>13806</v>
      </c>
      <c r="F2991" s="92">
        <v>16106</v>
      </c>
      <c r="G2991" s="92">
        <v>15416</v>
      </c>
      <c r="H2991" s="92">
        <v>15656</v>
      </c>
      <c r="I2991" s="92">
        <v>16979</v>
      </c>
      <c r="J2991" s="92">
        <v>13415</v>
      </c>
      <c r="K2991" s="92">
        <v>15829</v>
      </c>
      <c r="L2991" s="92">
        <v>15842</v>
      </c>
      <c r="M2991" s="92">
        <v>5942</v>
      </c>
      <c r="N2991" s="92">
        <v>13840</v>
      </c>
      <c r="O2991" s="92">
        <v>14020</v>
      </c>
      <c r="P2991" s="92">
        <v>15361</v>
      </c>
      <c r="Q2991" s="92">
        <v>14913</v>
      </c>
    </row>
    <row r="2992" spans="1:17" ht="14" x14ac:dyDescent="0.3">
      <c r="A2992" s="34">
        <v>44026</v>
      </c>
      <c r="B2992" s="22" t="s">
        <v>97</v>
      </c>
      <c r="C2992" s="22" t="s">
        <v>149</v>
      </c>
      <c r="D2992" s="92">
        <v>13826</v>
      </c>
      <c r="E2992" s="92">
        <v>13789</v>
      </c>
      <c r="F2992" s="92">
        <v>15823</v>
      </c>
      <c r="G2992" s="92">
        <v>15331</v>
      </c>
      <c r="H2992" s="92">
        <v>15451</v>
      </c>
      <c r="I2992" s="92">
        <v>16722</v>
      </c>
      <c r="J2992" s="92">
        <v>12984</v>
      </c>
      <c r="K2992" s="92">
        <v>15564</v>
      </c>
      <c r="L2992" s="92">
        <v>15557</v>
      </c>
      <c r="M2992" s="92">
        <v>6816</v>
      </c>
      <c r="N2992" s="92">
        <v>13835</v>
      </c>
      <c r="O2992" s="92">
        <v>14241</v>
      </c>
      <c r="P2992" s="92">
        <v>15134</v>
      </c>
      <c r="Q2992" s="92">
        <v>14768</v>
      </c>
    </row>
    <row r="2993" spans="1:17" ht="14" x14ac:dyDescent="0.3">
      <c r="A2993" s="34">
        <v>44027</v>
      </c>
      <c r="B2993" s="22" t="s">
        <v>99</v>
      </c>
      <c r="C2993" s="22" t="s">
        <v>149</v>
      </c>
      <c r="D2993" s="92">
        <v>13877</v>
      </c>
      <c r="E2993" s="92">
        <v>13956</v>
      </c>
      <c r="F2993" s="92">
        <v>16023</v>
      </c>
      <c r="G2993" s="92">
        <v>15649</v>
      </c>
      <c r="H2993" s="92">
        <v>15682</v>
      </c>
      <c r="I2993" s="92">
        <v>17068</v>
      </c>
      <c r="J2993" s="92">
        <v>13236</v>
      </c>
      <c r="K2993" s="92">
        <v>15801</v>
      </c>
      <c r="L2993" s="92">
        <v>15656</v>
      </c>
      <c r="M2993" s="92">
        <v>7705</v>
      </c>
      <c r="N2993" s="92">
        <v>14108</v>
      </c>
      <c r="O2993" s="92">
        <v>14411</v>
      </c>
      <c r="P2993" s="92">
        <v>15356</v>
      </c>
      <c r="Q2993" s="92">
        <v>15003</v>
      </c>
    </row>
    <row r="2994" spans="1:17" ht="14" x14ac:dyDescent="0.3">
      <c r="A2994" s="34">
        <v>44028</v>
      </c>
      <c r="B2994" s="22" t="s">
        <v>100</v>
      </c>
      <c r="C2994" s="22" t="s">
        <v>149</v>
      </c>
      <c r="D2994" s="92">
        <v>14493</v>
      </c>
      <c r="E2994" s="92">
        <v>14479</v>
      </c>
      <c r="F2994" s="92">
        <v>16617</v>
      </c>
      <c r="G2994" s="92">
        <v>16225</v>
      </c>
      <c r="H2994" s="92">
        <v>16432</v>
      </c>
      <c r="I2994" s="92">
        <v>17669</v>
      </c>
      <c r="J2994" s="92">
        <v>13808</v>
      </c>
      <c r="K2994" s="92">
        <v>16326</v>
      </c>
      <c r="L2994" s="92">
        <v>16349</v>
      </c>
      <c r="M2994" s="92">
        <v>8121</v>
      </c>
      <c r="N2994" s="92">
        <v>14730</v>
      </c>
      <c r="O2994" s="92">
        <v>14923</v>
      </c>
      <c r="P2994" s="92">
        <v>15965</v>
      </c>
      <c r="Q2994" s="92">
        <v>15600</v>
      </c>
    </row>
    <row r="2995" spans="1:17" ht="14" x14ac:dyDescent="0.3">
      <c r="A2995" s="34">
        <v>44029</v>
      </c>
      <c r="B2995" s="22" t="s">
        <v>102</v>
      </c>
      <c r="C2995" s="22" t="s">
        <v>149</v>
      </c>
      <c r="D2995" s="92">
        <v>15419</v>
      </c>
      <c r="E2995" s="92">
        <v>15210</v>
      </c>
      <c r="F2995" s="92">
        <v>17597</v>
      </c>
      <c r="G2995" s="92">
        <v>17168</v>
      </c>
      <c r="H2995" s="92">
        <v>17432</v>
      </c>
      <c r="I2995" s="92">
        <v>18584</v>
      </c>
      <c r="J2995" s="92">
        <v>15368</v>
      </c>
      <c r="K2995" s="92">
        <v>17445</v>
      </c>
      <c r="L2995" s="92">
        <v>17887</v>
      </c>
      <c r="M2995" s="92">
        <v>8759</v>
      </c>
      <c r="N2995" s="92">
        <v>15971</v>
      </c>
      <c r="O2995" s="92">
        <v>16024</v>
      </c>
      <c r="P2995" s="92">
        <v>17032</v>
      </c>
      <c r="Q2995" s="92">
        <v>16666</v>
      </c>
    </row>
    <row r="2996" spans="1:17" ht="14" x14ac:dyDescent="0.3">
      <c r="A2996" s="34">
        <v>44030</v>
      </c>
      <c r="B2996" s="22" t="s">
        <v>103</v>
      </c>
      <c r="C2996" s="22" t="s">
        <v>149</v>
      </c>
      <c r="D2996" s="92">
        <v>12289</v>
      </c>
      <c r="E2996" s="92">
        <v>11451</v>
      </c>
      <c r="F2996" s="92">
        <v>13011</v>
      </c>
      <c r="G2996" s="92">
        <v>12780</v>
      </c>
      <c r="H2996" s="92">
        <v>13172</v>
      </c>
      <c r="I2996" s="92">
        <v>15118</v>
      </c>
      <c r="J2996" s="92">
        <v>14025</v>
      </c>
      <c r="K2996" s="92">
        <v>14423</v>
      </c>
      <c r="L2996" s="92">
        <v>14514</v>
      </c>
      <c r="M2996" s="92">
        <v>7592</v>
      </c>
      <c r="N2996" s="92">
        <v>12540</v>
      </c>
      <c r="O2996" s="92">
        <v>12876</v>
      </c>
      <c r="P2996" s="92">
        <v>13496</v>
      </c>
      <c r="Q2996" s="92">
        <v>13231</v>
      </c>
    </row>
    <row r="2997" spans="1:17" ht="14" x14ac:dyDescent="0.3">
      <c r="A2997" s="65">
        <v>44031</v>
      </c>
      <c r="B2997" s="63" t="s">
        <v>105</v>
      </c>
      <c r="C2997" s="63" t="s">
        <v>149</v>
      </c>
      <c r="D2997" s="93">
        <v>10911</v>
      </c>
      <c r="E2997" s="93">
        <v>10723</v>
      </c>
      <c r="F2997" s="93">
        <v>11586</v>
      </c>
      <c r="G2997" s="93">
        <v>10746</v>
      </c>
      <c r="H2997" s="93">
        <v>11502</v>
      </c>
      <c r="I2997" s="93">
        <v>12288</v>
      </c>
      <c r="J2997" s="93">
        <v>11003</v>
      </c>
      <c r="K2997" s="93">
        <v>11649</v>
      </c>
      <c r="L2997" s="93">
        <v>12298</v>
      </c>
      <c r="M2997" s="93">
        <v>6125</v>
      </c>
      <c r="N2997" s="93">
        <v>11346</v>
      </c>
      <c r="O2997" s="93">
        <v>11769</v>
      </c>
      <c r="P2997" s="93">
        <v>11464</v>
      </c>
      <c r="Q2997" s="93">
        <v>11321</v>
      </c>
    </row>
    <row r="2998" spans="1:17" ht="14" x14ac:dyDescent="0.3">
      <c r="A2998" s="34">
        <v>44032</v>
      </c>
      <c r="B2998" s="22" t="s">
        <v>95</v>
      </c>
      <c r="C2998" s="22" t="s">
        <v>149</v>
      </c>
      <c r="D2998" s="92">
        <v>14410</v>
      </c>
      <c r="E2998" s="92">
        <v>14428</v>
      </c>
      <c r="F2998" s="92">
        <v>16558</v>
      </c>
      <c r="G2998" s="92">
        <v>16033</v>
      </c>
      <c r="H2998" s="92">
        <v>16121</v>
      </c>
      <c r="I2998" s="92">
        <v>17383</v>
      </c>
      <c r="J2998" s="92">
        <v>13771</v>
      </c>
      <c r="K2998" s="92">
        <v>16248</v>
      </c>
      <c r="L2998" s="92">
        <v>16463</v>
      </c>
      <c r="M2998" s="92">
        <v>8071</v>
      </c>
      <c r="N2998" s="92">
        <v>15276</v>
      </c>
      <c r="O2998" s="92">
        <v>14889</v>
      </c>
      <c r="P2998" s="92">
        <v>15843</v>
      </c>
      <c r="Q2998" s="92">
        <v>15518</v>
      </c>
    </row>
    <row r="2999" spans="1:17" ht="14" x14ac:dyDescent="0.3">
      <c r="A2999" s="34">
        <v>44033</v>
      </c>
      <c r="B2999" s="22" t="s">
        <v>97</v>
      </c>
      <c r="C2999" s="22" t="s">
        <v>149</v>
      </c>
      <c r="D2999" s="92">
        <v>14135</v>
      </c>
      <c r="E2999" s="92">
        <v>14083</v>
      </c>
      <c r="F2999" s="92">
        <v>16054</v>
      </c>
      <c r="G2999" s="92">
        <v>15944</v>
      </c>
      <c r="H2999" s="92">
        <v>15938</v>
      </c>
      <c r="I2999" s="92">
        <v>17187</v>
      </c>
      <c r="J2999" s="92">
        <v>13518</v>
      </c>
      <c r="K2999" s="92">
        <v>16103</v>
      </c>
      <c r="L2999" s="92">
        <v>16291</v>
      </c>
      <c r="M2999" s="92">
        <v>8164</v>
      </c>
      <c r="N2999" s="92">
        <v>15161</v>
      </c>
      <c r="O2999" s="92">
        <v>14832</v>
      </c>
      <c r="P2999" s="92">
        <v>15613</v>
      </c>
      <c r="Q2999" s="92">
        <v>15315</v>
      </c>
    </row>
    <row r="3000" spans="1:17" ht="14" x14ac:dyDescent="0.3">
      <c r="A3000" s="34">
        <v>44034</v>
      </c>
      <c r="B3000" s="22" t="s">
        <v>99</v>
      </c>
      <c r="C3000" s="22" t="s">
        <v>149</v>
      </c>
      <c r="D3000" s="92">
        <v>13818</v>
      </c>
      <c r="E3000" s="92">
        <v>13773</v>
      </c>
      <c r="F3000" s="92">
        <v>16005</v>
      </c>
      <c r="G3000" s="92">
        <v>15983</v>
      </c>
      <c r="H3000" s="92">
        <v>16027</v>
      </c>
      <c r="I3000" s="92">
        <v>17313</v>
      </c>
      <c r="J3000" s="92">
        <v>13563</v>
      </c>
      <c r="K3000" s="92">
        <v>16393</v>
      </c>
      <c r="L3000" s="92">
        <v>16534</v>
      </c>
      <c r="M3000" s="92">
        <v>7920</v>
      </c>
      <c r="N3000" s="92">
        <v>14944</v>
      </c>
      <c r="O3000" s="92">
        <v>14362</v>
      </c>
      <c r="P3000" s="92">
        <v>15661</v>
      </c>
      <c r="Q3000" s="92">
        <v>15307</v>
      </c>
    </row>
    <row r="3001" spans="1:17" ht="14" x14ac:dyDescent="0.3">
      <c r="A3001" s="34">
        <v>44035</v>
      </c>
      <c r="B3001" s="22" t="s">
        <v>100</v>
      </c>
      <c r="C3001" s="22" t="s">
        <v>149</v>
      </c>
      <c r="D3001" s="92">
        <v>14233</v>
      </c>
      <c r="E3001" s="92">
        <v>14508</v>
      </c>
      <c r="F3001" s="92">
        <v>16702</v>
      </c>
      <c r="G3001" s="92">
        <v>16945</v>
      </c>
      <c r="H3001" s="92">
        <v>16693</v>
      </c>
      <c r="I3001" s="92">
        <v>18336</v>
      </c>
      <c r="J3001" s="92">
        <v>14141</v>
      </c>
      <c r="K3001" s="92">
        <v>17174</v>
      </c>
      <c r="L3001" s="92">
        <v>17264</v>
      </c>
      <c r="M3001" s="92">
        <v>8374</v>
      </c>
      <c r="N3001" s="92">
        <v>15033</v>
      </c>
      <c r="O3001" s="92">
        <v>15583</v>
      </c>
      <c r="P3001" s="92">
        <v>16411</v>
      </c>
      <c r="Q3001" s="92">
        <v>16051</v>
      </c>
    </row>
    <row r="3002" spans="1:17" ht="14" x14ac:dyDescent="0.3">
      <c r="A3002" s="34">
        <v>44036</v>
      </c>
      <c r="B3002" s="22" t="s">
        <v>102</v>
      </c>
      <c r="C3002" s="22" t="s">
        <v>149</v>
      </c>
      <c r="D3002" s="92">
        <v>16068</v>
      </c>
      <c r="E3002" s="92">
        <v>15438</v>
      </c>
      <c r="F3002" s="92">
        <v>17631</v>
      </c>
      <c r="G3002" s="92">
        <v>17333</v>
      </c>
      <c r="H3002" s="92">
        <v>17309</v>
      </c>
      <c r="I3002" s="92">
        <v>19027</v>
      </c>
      <c r="J3002" s="92">
        <v>15214</v>
      </c>
      <c r="K3002" s="92">
        <v>17607</v>
      </c>
      <c r="L3002" s="92">
        <v>17860</v>
      </c>
      <c r="M3002" s="92">
        <v>8942</v>
      </c>
      <c r="N3002" s="92">
        <v>16420</v>
      </c>
      <c r="O3002" s="92">
        <v>16840</v>
      </c>
      <c r="P3002" s="92">
        <v>17146</v>
      </c>
      <c r="Q3002" s="92">
        <v>16852</v>
      </c>
    </row>
    <row r="3003" spans="1:17" ht="14" x14ac:dyDescent="0.3">
      <c r="A3003" s="34">
        <v>44037</v>
      </c>
      <c r="B3003" s="22" t="s">
        <v>103</v>
      </c>
      <c r="C3003" s="22" t="s">
        <v>149</v>
      </c>
      <c r="D3003" s="92">
        <v>12661</v>
      </c>
      <c r="E3003" s="92">
        <v>11970</v>
      </c>
      <c r="F3003" s="92">
        <v>13214</v>
      </c>
      <c r="G3003" s="92">
        <v>12757</v>
      </c>
      <c r="H3003" s="92">
        <v>13273</v>
      </c>
      <c r="I3003" s="92">
        <v>14647</v>
      </c>
      <c r="J3003" s="92">
        <v>13111</v>
      </c>
      <c r="K3003" s="92">
        <v>13787</v>
      </c>
      <c r="L3003" s="92">
        <v>14189</v>
      </c>
      <c r="M3003" s="92">
        <v>7475</v>
      </c>
      <c r="N3003" s="92">
        <v>13056</v>
      </c>
      <c r="O3003" s="92">
        <v>13177</v>
      </c>
      <c r="P3003" s="92">
        <v>13341</v>
      </c>
      <c r="Q3003" s="92">
        <v>13146</v>
      </c>
    </row>
    <row r="3004" spans="1:17" ht="14" x14ac:dyDescent="0.3">
      <c r="A3004" s="65">
        <v>44038</v>
      </c>
      <c r="B3004" s="63" t="s">
        <v>105</v>
      </c>
      <c r="C3004" s="63" t="s">
        <v>149</v>
      </c>
      <c r="D3004" s="93">
        <v>10843</v>
      </c>
      <c r="E3004" s="93">
        <v>10106</v>
      </c>
      <c r="F3004" s="93">
        <v>11502</v>
      </c>
      <c r="G3004" s="93">
        <v>10939</v>
      </c>
      <c r="H3004" s="93">
        <v>11171</v>
      </c>
      <c r="I3004" s="93">
        <v>12624</v>
      </c>
      <c r="J3004" s="93">
        <v>11280</v>
      </c>
      <c r="K3004" s="93">
        <v>12198</v>
      </c>
      <c r="L3004" s="93">
        <v>12279</v>
      </c>
      <c r="M3004" s="93">
        <v>5918</v>
      </c>
      <c r="N3004" s="93">
        <v>10919</v>
      </c>
      <c r="O3004" s="93">
        <v>11903</v>
      </c>
      <c r="P3004" s="93">
        <v>11484</v>
      </c>
      <c r="Q3004" s="93">
        <v>11323</v>
      </c>
    </row>
    <row r="3005" spans="1:17" ht="14" x14ac:dyDescent="0.3">
      <c r="A3005" s="34">
        <v>44039</v>
      </c>
      <c r="B3005" s="22" t="s">
        <v>95</v>
      </c>
      <c r="C3005" s="22" t="s">
        <v>149</v>
      </c>
      <c r="D3005" s="92">
        <v>14175</v>
      </c>
      <c r="E3005" s="92">
        <v>13916</v>
      </c>
      <c r="F3005" s="92">
        <v>16162</v>
      </c>
      <c r="G3005" s="92">
        <v>15816</v>
      </c>
      <c r="H3005" s="92">
        <v>15619</v>
      </c>
      <c r="I3005" s="92">
        <v>17278</v>
      </c>
      <c r="J3005" s="92">
        <v>13256</v>
      </c>
      <c r="K3005" s="92">
        <v>15932</v>
      </c>
      <c r="L3005" s="92">
        <v>16233</v>
      </c>
      <c r="M3005" s="92">
        <v>8152</v>
      </c>
      <c r="N3005" s="92">
        <v>14710</v>
      </c>
      <c r="O3005" s="92">
        <v>14558</v>
      </c>
      <c r="P3005" s="92">
        <v>15489</v>
      </c>
      <c r="Q3005" s="92">
        <v>15164</v>
      </c>
    </row>
    <row r="3006" spans="1:17" ht="14" x14ac:dyDescent="0.3">
      <c r="A3006" s="34">
        <v>44040</v>
      </c>
      <c r="B3006" s="22" t="s">
        <v>97</v>
      </c>
      <c r="C3006" s="22" t="s">
        <v>149</v>
      </c>
      <c r="D3006" s="92">
        <v>14623</v>
      </c>
      <c r="E3006" s="92">
        <v>14673</v>
      </c>
      <c r="F3006" s="92">
        <v>16761</v>
      </c>
      <c r="G3006" s="92">
        <v>16662</v>
      </c>
      <c r="H3006" s="92">
        <v>16608</v>
      </c>
      <c r="I3006" s="92">
        <v>17705</v>
      </c>
      <c r="J3006" s="92">
        <v>13469</v>
      </c>
      <c r="K3006" s="92">
        <v>16578</v>
      </c>
      <c r="L3006" s="92">
        <v>16725</v>
      </c>
      <c r="M3006" s="92">
        <v>8376</v>
      </c>
      <c r="N3006" s="92">
        <v>15442</v>
      </c>
      <c r="O3006" s="92">
        <v>15734</v>
      </c>
      <c r="P3006" s="92">
        <v>16130</v>
      </c>
      <c r="Q3006" s="92">
        <v>15838</v>
      </c>
    </row>
    <row r="3007" spans="1:17" ht="14" x14ac:dyDescent="0.3">
      <c r="A3007" s="34">
        <v>44041</v>
      </c>
      <c r="B3007" s="22" t="s">
        <v>99</v>
      </c>
      <c r="C3007" s="22" t="s">
        <v>149</v>
      </c>
      <c r="D3007" s="92">
        <v>14860</v>
      </c>
      <c r="E3007" s="92">
        <v>14787</v>
      </c>
      <c r="F3007" s="92">
        <v>16945</v>
      </c>
      <c r="G3007" s="92">
        <v>16751</v>
      </c>
      <c r="H3007" s="92">
        <v>16534</v>
      </c>
      <c r="I3007" s="92">
        <v>18200</v>
      </c>
      <c r="J3007" s="92">
        <v>13775</v>
      </c>
      <c r="K3007" s="92">
        <v>16927</v>
      </c>
      <c r="L3007" s="92">
        <v>17036</v>
      </c>
      <c r="M3007" s="92">
        <v>8872</v>
      </c>
      <c r="N3007" s="92">
        <v>15171</v>
      </c>
      <c r="O3007" s="92">
        <v>15910</v>
      </c>
      <c r="P3007" s="92">
        <v>16343</v>
      </c>
      <c r="Q3007" s="92">
        <v>16037</v>
      </c>
    </row>
    <row r="3008" spans="1:17" ht="14" x14ac:dyDescent="0.3">
      <c r="A3008" s="34">
        <v>44042</v>
      </c>
      <c r="B3008" s="22" t="s">
        <v>100</v>
      </c>
      <c r="C3008" s="22" t="s">
        <v>149</v>
      </c>
      <c r="D3008" s="92">
        <v>15420</v>
      </c>
      <c r="E3008" s="92">
        <v>15510</v>
      </c>
      <c r="F3008" s="92">
        <v>17502</v>
      </c>
      <c r="G3008" s="92">
        <v>17297</v>
      </c>
      <c r="H3008" s="92">
        <v>17387</v>
      </c>
      <c r="I3008" s="92">
        <v>18902</v>
      </c>
      <c r="J3008" s="92">
        <v>14961</v>
      </c>
      <c r="K3008" s="92">
        <v>18055</v>
      </c>
      <c r="L3008" s="92">
        <v>17778</v>
      </c>
      <c r="M3008" s="92">
        <v>8970</v>
      </c>
      <c r="N3008" s="92">
        <v>16267</v>
      </c>
      <c r="O3008" s="92">
        <v>16455</v>
      </c>
      <c r="P3008" s="92">
        <v>17158</v>
      </c>
      <c r="Q3008" s="92">
        <v>16820</v>
      </c>
    </row>
    <row r="3009" spans="1:17" ht="14" x14ac:dyDescent="0.3">
      <c r="A3009" s="34">
        <v>44043</v>
      </c>
      <c r="B3009" s="22" t="s">
        <v>102</v>
      </c>
      <c r="C3009" s="22" t="s">
        <v>149</v>
      </c>
      <c r="D3009" s="92">
        <v>16979</v>
      </c>
      <c r="E3009" s="92">
        <v>16140</v>
      </c>
      <c r="F3009" s="92">
        <v>18515</v>
      </c>
      <c r="G3009" s="92">
        <v>18233</v>
      </c>
      <c r="H3009" s="92">
        <v>18273</v>
      </c>
      <c r="I3009" s="92">
        <v>20112</v>
      </c>
      <c r="J3009" s="92">
        <v>16710</v>
      </c>
      <c r="K3009" s="92">
        <v>19011</v>
      </c>
      <c r="L3009" s="92">
        <v>19690</v>
      </c>
      <c r="M3009" s="92">
        <v>9827</v>
      </c>
      <c r="N3009" s="92">
        <v>17861</v>
      </c>
      <c r="O3009" s="92">
        <v>18088</v>
      </c>
      <c r="P3009" s="92">
        <v>18288</v>
      </c>
      <c r="Q3009" s="92">
        <v>18005</v>
      </c>
    </row>
    <row r="3010" spans="1:17" ht="14" x14ac:dyDescent="0.3">
      <c r="A3010" s="34">
        <v>44044</v>
      </c>
      <c r="B3010" s="22" t="s">
        <v>103</v>
      </c>
      <c r="C3010" s="22" t="s">
        <v>149</v>
      </c>
      <c r="D3010" s="92">
        <v>13394</v>
      </c>
      <c r="E3010" s="92">
        <v>12571</v>
      </c>
      <c r="F3010" s="92">
        <v>14130</v>
      </c>
      <c r="G3010" s="92">
        <v>14353</v>
      </c>
      <c r="H3010" s="92">
        <v>14399</v>
      </c>
      <c r="I3010" s="92">
        <v>16205</v>
      </c>
      <c r="J3010" s="92">
        <v>14667</v>
      </c>
      <c r="K3010" s="92">
        <v>15670</v>
      </c>
      <c r="L3010" s="92">
        <v>16151</v>
      </c>
      <c r="M3010" s="92">
        <v>8134</v>
      </c>
      <c r="N3010" s="92">
        <v>14183</v>
      </c>
      <c r="O3010" s="92">
        <v>14189</v>
      </c>
      <c r="P3010" s="92">
        <v>14704</v>
      </c>
      <c r="Q3010" s="92">
        <v>14452</v>
      </c>
    </row>
    <row r="3011" spans="1:17" ht="14" x14ac:dyDescent="0.3">
      <c r="A3011" s="65">
        <v>44045</v>
      </c>
      <c r="B3011" s="63" t="s">
        <v>105</v>
      </c>
      <c r="C3011" s="63" t="s">
        <v>149</v>
      </c>
      <c r="D3011" s="93">
        <v>11534</v>
      </c>
      <c r="E3011" s="93">
        <v>10928</v>
      </c>
      <c r="F3011" s="93">
        <v>12198</v>
      </c>
      <c r="G3011" s="93">
        <v>11742</v>
      </c>
      <c r="H3011" s="93">
        <v>12144</v>
      </c>
      <c r="I3011" s="93">
        <v>13317</v>
      </c>
      <c r="J3011" s="93">
        <v>12100</v>
      </c>
      <c r="K3011" s="93">
        <v>13023</v>
      </c>
      <c r="L3011" s="93">
        <v>13307</v>
      </c>
      <c r="M3011" s="93">
        <v>6397</v>
      </c>
      <c r="N3011" s="93">
        <v>12116</v>
      </c>
      <c r="O3011" s="93">
        <v>12683</v>
      </c>
      <c r="P3011" s="93">
        <v>12321</v>
      </c>
      <c r="Q3011" s="93">
        <v>12161</v>
      </c>
    </row>
    <row r="3012" spans="1:17" ht="14" x14ac:dyDescent="0.3">
      <c r="A3012" s="34">
        <v>44046</v>
      </c>
      <c r="B3012" s="22" t="s">
        <v>95</v>
      </c>
      <c r="C3012" s="22" t="s">
        <v>149</v>
      </c>
      <c r="D3012" s="92">
        <v>15317</v>
      </c>
      <c r="E3012" s="92">
        <v>14751</v>
      </c>
      <c r="F3012" s="92">
        <v>16780</v>
      </c>
      <c r="G3012" s="92">
        <v>16723</v>
      </c>
      <c r="H3012" s="92">
        <v>16597</v>
      </c>
      <c r="I3012" s="92">
        <v>18609</v>
      </c>
      <c r="J3012" s="92">
        <v>13973</v>
      </c>
      <c r="K3012" s="92">
        <v>16993</v>
      </c>
      <c r="L3012" s="92">
        <v>17483</v>
      </c>
      <c r="M3012" s="92">
        <v>8862</v>
      </c>
      <c r="N3012" s="92">
        <v>15904</v>
      </c>
      <c r="O3012" s="92">
        <v>15690</v>
      </c>
      <c r="P3012" s="92">
        <v>16475</v>
      </c>
      <c r="Q3012" s="92">
        <v>16166</v>
      </c>
    </row>
    <row r="3013" spans="1:17" ht="14" x14ac:dyDescent="0.3">
      <c r="A3013" s="34">
        <v>44047</v>
      </c>
      <c r="B3013" s="22" t="s">
        <v>97</v>
      </c>
      <c r="C3013" s="22" t="s">
        <v>149</v>
      </c>
      <c r="D3013" s="92">
        <v>14080</v>
      </c>
      <c r="E3013" s="92">
        <v>14138</v>
      </c>
      <c r="F3013" s="92">
        <v>16276</v>
      </c>
      <c r="G3013" s="92">
        <v>16428</v>
      </c>
      <c r="H3013" s="92">
        <v>16303</v>
      </c>
      <c r="I3013" s="92">
        <v>17861</v>
      </c>
      <c r="J3013" s="92">
        <v>13769</v>
      </c>
      <c r="K3013" s="92">
        <v>16830</v>
      </c>
      <c r="L3013" s="92">
        <v>16887</v>
      </c>
      <c r="M3013" s="92">
        <v>8262</v>
      </c>
      <c r="N3013" s="92">
        <v>14967</v>
      </c>
      <c r="O3013" s="92">
        <v>14498</v>
      </c>
      <c r="P3013" s="92">
        <v>16021</v>
      </c>
      <c r="Q3013" s="92">
        <v>15626</v>
      </c>
    </row>
    <row r="3014" spans="1:17" ht="14" x14ac:dyDescent="0.3">
      <c r="A3014" s="34">
        <v>44048</v>
      </c>
      <c r="B3014" s="22" t="s">
        <v>99</v>
      </c>
      <c r="C3014" s="22" t="s">
        <v>149</v>
      </c>
      <c r="D3014" s="92">
        <v>14708</v>
      </c>
      <c r="E3014" s="92">
        <v>14134</v>
      </c>
      <c r="F3014" s="92">
        <v>16504</v>
      </c>
      <c r="G3014" s="92">
        <v>16642</v>
      </c>
      <c r="H3014" s="92">
        <v>16402</v>
      </c>
      <c r="I3014" s="92">
        <v>18298</v>
      </c>
      <c r="J3014" s="92">
        <v>14099</v>
      </c>
      <c r="K3014" s="92">
        <v>17373</v>
      </c>
      <c r="L3014" s="92">
        <v>17004</v>
      </c>
      <c r="M3014" s="92">
        <v>8261</v>
      </c>
      <c r="N3014" s="92">
        <v>14965</v>
      </c>
      <c r="O3014" s="92">
        <v>15577</v>
      </c>
      <c r="P3014" s="92">
        <v>16285</v>
      </c>
      <c r="Q3014" s="92">
        <v>15935</v>
      </c>
    </row>
    <row r="3015" spans="1:17" ht="14" x14ac:dyDescent="0.3">
      <c r="A3015" s="34">
        <v>44049</v>
      </c>
      <c r="B3015" s="22" t="s">
        <v>100</v>
      </c>
      <c r="C3015" s="22" t="s">
        <v>149</v>
      </c>
      <c r="D3015" s="92">
        <v>15460</v>
      </c>
      <c r="E3015" s="92">
        <v>14954</v>
      </c>
      <c r="F3015" s="92">
        <v>16991</v>
      </c>
      <c r="G3015" s="92">
        <v>17208</v>
      </c>
      <c r="H3015" s="92">
        <v>17003</v>
      </c>
      <c r="I3015" s="92">
        <v>18675</v>
      </c>
      <c r="J3015" s="92">
        <v>14705</v>
      </c>
      <c r="K3015" s="92">
        <v>17550</v>
      </c>
      <c r="L3015" s="92">
        <v>17708</v>
      </c>
      <c r="M3015" s="92">
        <v>9014</v>
      </c>
      <c r="N3015" s="92">
        <v>15874</v>
      </c>
      <c r="O3015" s="92">
        <v>16108</v>
      </c>
      <c r="P3015" s="92">
        <v>16822</v>
      </c>
      <c r="Q3015" s="92">
        <v>16496</v>
      </c>
    </row>
    <row r="3016" spans="1:17" ht="14" x14ac:dyDescent="0.3">
      <c r="A3016" s="34">
        <v>44050</v>
      </c>
      <c r="B3016" s="22" t="s">
        <v>102</v>
      </c>
      <c r="C3016" s="22" t="s">
        <v>149</v>
      </c>
      <c r="D3016" s="92">
        <v>16340</v>
      </c>
      <c r="E3016" s="92">
        <v>15660</v>
      </c>
      <c r="F3016" s="92">
        <v>17598</v>
      </c>
      <c r="G3016" s="92">
        <v>17539</v>
      </c>
      <c r="H3016" s="92">
        <v>17801</v>
      </c>
      <c r="I3016" s="92">
        <v>19079</v>
      </c>
      <c r="J3016" s="92">
        <v>16084</v>
      </c>
      <c r="K3016" s="92">
        <v>18231</v>
      </c>
      <c r="L3016" s="92">
        <v>18805</v>
      </c>
      <c r="M3016" s="92">
        <v>9402</v>
      </c>
      <c r="N3016" s="92">
        <v>17244</v>
      </c>
      <c r="O3016" s="92">
        <v>17130</v>
      </c>
      <c r="P3016" s="92">
        <v>17575</v>
      </c>
      <c r="Q3016" s="92">
        <v>17282</v>
      </c>
    </row>
    <row r="3017" spans="1:17" ht="14" x14ac:dyDescent="0.3">
      <c r="A3017" s="34">
        <v>44051</v>
      </c>
      <c r="B3017" s="22" t="s">
        <v>103</v>
      </c>
      <c r="C3017" s="22" t="s">
        <v>149</v>
      </c>
      <c r="D3017" s="92">
        <v>13328</v>
      </c>
      <c r="E3017" s="92">
        <v>12474</v>
      </c>
      <c r="F3017" s="92">
        <v>13786</v>
      </c>
      <c r="G3017" s="92">
        <v>13715</v>
      </c>
      <c r="H3017" s="92">
        <v>13998</v>
      </c>
      <c r="I3017" s="92">
        <v>15679</v>
      </c>
      <c r="J3017" s="92">
        <v>14379</v>
      </c>
      <c r="K3017" s="92">
        <v>14757</v>
      </c>
      <c r="L3017" s="92">
        <v>15510</v>
      </c>
      <c r="M3017" s="92">
        <v>8090</v>
      </c>
      <c r="N3017" s="92">
        <v>14079</v>
      </c>
      <c r="O3017" s="92">
        <v>14164</v>
      </c>
      <c r="P3017" s="92">
        <v>14227</v>
      </c>
      <c r="Q3017" s="92">
        <v>14035</v>
      </c>
    </row>
    <row r="3018" spans="1:17" ht="14" x14ac:dyDescent="0.3">
      <c r="A3018" s="65">
        <v>44052</v>
      </c>
      <c r="B3018" s="63" t="s">
        <v>105</v>
      </c>
      <c r="C3018" s="63" t="s">
        <v>149</v>
      </c>
      <c r="D3018" s="93">
        <v>11577</v>
      </c>
      <c r="E3018" s="93">
        <v>10932</v>
      </c>
      <c r="F3018" s="93">
        <v>11855</v>
      </c>
      <c r="G3018" s="93">
        <v>11516</v>
      </c>
      <c r="H3018" s="93">
        <v>11945</v>
      </c>
      <c r="I3018" s="93">
        <v>13371</v>
      </c>
      <c r="J3018" s="93">
        <v>12108</v>
      </c>
      <c r="K3018" s="93">
        <v>12736</v>
      </c>
      <c r="L3018" s="93">
        <v>13204</v>
      </c>
      <c r="M3018" s="93">
        <v>6616</v>
      </c>
      <c r="N3018" s="93">
        <v>12096</v>
      </c>
      <c r="O3018" s="93">
        <v>12988</v>
      </c>
      <c r="P3018" s="93">
        <v>12186</v>
      </c>
      <c r="Q3018" s="93">
        <v>12072</v>
      </c>
    </row>
    <row r="3019" spans="1:17" ht="14" x14ac:dyDescent="0.3">
      <c r="A3019" s="34">
        <v>44053</v>
      </c>
      <c r="B3019" s="22" t="s">
        <v>95</v>
      </c>
      <c r="C3019" s="22" t="s">
        <v>149</v>
      </c>
      <c r="D3019" s="92">
        <v>15314</v>
      </c>
      <c r="E3019" s="92">
        <v>14501</v>
      </c>
      <c r="F3019" s="92">
        <v>17110</v>
      </c>
      <c r="G3019" s="92">
        <v>16930</v>
      </c>
      <c r="H3019" s="92">
        <v>16463</v>
      </c>
      <c r="I3019" s="92">
        <v>18501</v>
      </c>
      <c r="J3019" s="92">
        <v>14506</v>
      </c>
      <c r="K3019" s="92">
        <v>17049</v>
      </c>
      <c r="L3019" s="92">
        <v>17533</v>
      </c>
      <c r="M3019" s="92">
        <v>8403</v>
      </c>
      <c r="N3019" s="92">
        <v>15980</v>
      </c>
      <c r="O3019" s="92">
        <v>15658</v>
      </c>
      <c r="P3019" s="92">
        <v>16517</v>
      </c>
      <c r="Q3019" s="92">
        <v>16189</v>
      </c>
    </row>
    <row r="3020" spans="1:17" ht="14" x14ac:dyDescent="0.3">
      <c r="A3020" s="34">
        <v>44054</v>
      </c>
      <c r="B3020" s="22" t="s">
        <v>97</v>
      </c>
      <c r="C3020" s="22" t="s">
        <v>149</v>
      </c>
      <c r="D3020" s="92">
        <v>14778</v>
      </c>
      <c r="E3020" s="92">
        <v>14384</v>
      </c>
      <c r="F3020" s="92">
        <v>16775</v>
      </c>
      <c r="G3020" s="92">
        <v>16670</v>
      </c>
      <c r="H3020" s="92">
        <v>16392</v>
      </c>
      <c r="I3020" s="92">
        <v>18278</v>
      </c>
      <c r="J3020" s="92">
        <v>14354</v>
      </c>
      <c r="K3020" s="92">
        <v>16814</v>
      </c>
      <c r="L3020" s="92">
        <v>16972</v>
      </c>
      <c r="M3020" s="92">
        <v>8255</v>
      </c>
      <c r="N3020" s="92">
        <v>15484</v>
      </c>
      <c r="O3020" s="92">
        <v>15477</v>
      </c>
      <c r="P3020" s="92">
        <v>16275</v>
      </c>
      <c r="Q3020" s="92">
        <v>15940</v>
      </c>
    </row>
    <row r="3021" spans="1:17" ht="14" x14ac:dyDescent="0.3">
      <c r="A3021" s="34">
        <v>44055</v>
      </c>
      <c r="B3021" s="22" t="s">
        <v>99</v>
      </c>
      <c r="C3021" s="22" t="s">
        <v>149</v>
      </c>
      <c r="D3021" s="92">
        <v>15213</v>
      </c>
      <c r="E3021" s="92">
        <v>14701</v>
      </c>
      <c r="F3021" s="92">
        <v>17071</v>
      </c>
      <c r="G3021" s="92">
        <v>16859</v>
      </c>
      <c r="H3021" s="92">
        <v>16228</v>
      </c>
      <c r="I3021" s="92">
        <v>18267</v>
      </c>
      <c r="J3021" s="92">
        <v>14442</v>
      </c>
      <c r="K3021" s="92">
        <v>16897</v>
      </c>
      <c r="L3021" s="92">
        <v>17209</v>
      </c>
      <c r="M3021" s="92">
        <v>8487</v>
      </c>
      <c r="N3021" s="92">
        <v>15793</v>
      </c>
      <c r="O3021" s="92">
        <v>15462</v>
      </c>
      <c r="P3021" s="92">
        <v>16401</v>
      </c>
      <c r="Q3021" s="92">
        <v>16064</v>
      </c>
    </row>
    <row r="3022" spans="1:17" ht="14" x14ac:dyDescent="0.3">
      <c r="A3022" s="34">
        <v>44056</v>
      </c>
      <c r="B3022" s="22" t="s">
        <v>100</v>
      </c>
      <c r="C3022" s="22" t="s">
        <v>149</v>
      </c>
      <c r="D3022" s="92">
        <v>15159</v>
      </c>
      <c r="E3022" s="92">
        <v>15391</v>
      </c>
      <c r="F3022" s="92">
        <v>17312</v>
      </c>
      <c r="G3022" s="92">
        <v>17398</v>
      </c>
      <c r="H3022" s="92">
        <v>17093</v>
      </c>
      <c r="I3022" s="92">
        <v>18339</v>
      </c>
      <c r="J3022" s="92">
        <v>14453</v>
      </c>
      <c r="K3022" s="92">
        <v>17139</v>
      </c>
      <c r="L3022" s="92">
        <v>17642</v>
      </c>
      <c r="M3022" s="92">
        <v>8871</v>
      </c>
      <c r="N3022" s="92">
        <v>16282</v>
      </c>
      <c r="O3022" s="92">
        <v>16571</v>
      </c>
      <c r="P3022" s="92">
        <v>16798</v>
      </c>
      <c r="Q3022" s="92">
        <v>16522</v>
      </c>
    </row>
    <row r="3023" spans="1:17" ht="14" x14ac:dyDescent="0.3">
      <c r="A3023" s="34">
        <v>44057</v>
      </c>
      <c r="B3023" s="22" t="s">
        <v>102</v>
      </c>
      <c r="C3023" s="22" t="s">
        <v>149</v>
      </c>
      <c r="D3023" s="92">
        <v>16361</v>
      </c>
      <c r="E3023" s="92">
        <v>16395</v>
      </c>
      <c r="F3023" s="92">
        <v>18496</v>
      </c>
      <c r="G3023" s="92">
        <v>18289</v>
      </c>
      <c r="H3023" s="92">
        <v>17956</v>
      </c>
      <c r="I3023" s="92">
        <v>18816</v>
      </c>
      <c r="J3023" s="92">
        <v>15206</v>
      </c>
      <c r="K3023" s="92">
        <v>17899</v>
      </c>
      <c r="L3023" s="92">
        <v>18340</v>
      </c>
      <c r="M3023" s="92">
        <v>9570</v>
      </c>
      <c r="N3023" s="92">
        <v>17408</v>
      </c>
      <c r="O3023" s="92">
        <v>17827</v>
      </c>
      <c r="P3023" s="92">
        <v>17637</v>
      </c>
      <c r="Q3023" s="92">
        <v>17399</v>
      </c>
    </row>
    <row r="3024" spans="1:17" ht="14" x14ac:dyDescent="0.3">
      <c r="A3024" s="34">
        <v>44058</v>
      </c>
      <c r="B3024" s="22" t="s">
        <v>103</v>
      </c>
      <c r="C3024" s="22" t="s">
        <v>149</v>
      </c>
      <c r="D3024" s="92">
        <v>13064</v>
      </c>
      <c r="E3024" s="92">
        <v>12921</v>
      </c>
      <c r="F3024" s="92">
        <v>14006</v>
      </c>
      <c r="G3024" s="92">
        <v>13820</v>
      </c>
      <c r="H3024" s="92">
        <v>14034</v>
      </c>
      <c r="I3024" s="92">
        <v>15082</v>
      </c>
      <c r="J3024" s="92">
        <v>13621</v>
      </c>
      <c r="K3024" s="92">
        <v>14519</v>
      </c>
      <c r="L3024" s="92">
        <v>15000</v>
      </c>
      <c r="M3024" s="92">
        <v>8266</v>
      </c>
      <c r="N3024" s="92">
        <v>13853</v>
      </c>
      <c r="O3024" s="92">
        <v>14437</v>
      </c>
      <c r="P3024" s="92">
        <v>14081</v>
      </c>
      <c r="Q3024" s="92">
        <v>13923</v>
      </c>
    </row>
    <row r="3025" spans="1:17" ht="14" x14ac:dyDescent="0.3">
      <c r="A3025" s="65">
        <v>44059</v>
      </c>
      <c r="B3025" s="63" t="s">
        <v>105</v>
      </c>
      <c r="C3025" s="63" t="s">
        <v>149</v>
      </c>
      <c r="D3025" s="93">
        <v>11050</v>
      </c>
      <c r="E3025" s="93">
        <v>10711</v>
      </c>
      <c r="F3025" s="93">
        <v>11217</v>
      </c>
      <c r="G3025" s="93">
        <v>10950</v>
      </c>
      <c r="H3025" s="93">
        <v>11386</v>
      </c>
      <c r="I3025" s="93">
        <v>12694</v>
      </c>
      <c r="J3025" s="93">
        <v>11364</v>
      </c>
      <c r="K3025" s="93">
        <v>12189</v>
      </c>
      <c r="L3025" s="93">
        <v>12645</v>
      </c>
      <c r="M3025" s="93">
        <v>6172</v>
      </c>
      <c r="N3025" s="93">
        <v>11930</v>
      </c>
      <c r="O3025" s="93">
        <v>12876</v>
      </c>
      <c r="P3025" s="93">
        <v>11637</v>
      </c>
      <c r="Q3025" s="93">
        <v>11571</v>
      </c>
    </row>
    <row r="3026" spans="1:17" ht="14" x14ac:dyDescent="0.3">
      <c r="A3026" s="34">
        <v>44060</v>
      </c>
      <c r="B3026" s="22" t="s">
        <v>95</v>
      </c>
      <c r="C3026" s="22" t="s">
        <v>149</v>
      </c>
      <c r="D3026" s="92">
        <v>14842</v>
      </c>
      <c r="E3026" s="92">
        <v>14763</v>
      </c>
      <c r="F3026" s="92">
        <v>17023</v>
      </c>
      <c r="G3026" s="92">
        <v>16827</v>
      </c>
      <c r="H3026" s="92">
        <v>16337</v>
      </c>
      <c r="I3026" s="92">
        <v>18101</v>
      </c>
      <c r="J3026" s="92">
        <v>13836</v>
      </c>
      <c r="K3026" s="92">
        <v>16696</v>
      </c>
      <c r="L3026" s="92">
        <v>17170</v>
      </c>
      <c r="M3026" s="92">
        <v>8213</v>
      </c>
      <c r="N3026" s="92">
        <v>16020</v>
      </c>
      <c r="O3026" s="92">
        <v>15666</v>
      </c>
      <c r="P3026" s="92">
        <v>16292</v>
      </c>
      <c r="Q3026" s="92">
        <v>15990</v>
      </c>
    </row>
    <row r="3027" spans="1:17" ht="14" x14ac:dyDescent="0.3">
      <c r="A3027" s="34">
        <v>44061</v>
      </c>
      <c r="B3027" s="22" t="s">
        <v>97</v>
      </c>
      <c r="C3027" s="22" t="s">
        <v>149</v>
      </c>
      <c r="D3027" s="92">
        <v>15064</v>
      </c>
      <c r="E3027" s="92">
        <v>15369</v>
      </c>
      <c r="F3027" s="92">
        <v>17263</v>
      </c>
      <c r="G3027" s="92">
        <v>17160</v>
      </c>
      <c r="H3027" s="92">
        <v>17164</v>
      </c>
      <c r="I3027" s="92">
        <v>18716</v>
      </c>
      <c r="J3027" s="92">
        <v>14132</v>
      </c>
      <c r="K3027" s="92">
        <v>17114</v>
      </c>
      <c r="L3027" s="92">
        <v>17424</v>
      </c>
      <c r="M3027" s="92">
        <v>8129</v>
      </c>
      <c r="N3027" s="92">
        <v>16173</v>
      </c>
      <c r="O3027" s="92">
        <v>16494</v>
      </c>
      <c r="P3027" s="92">
        <v>16763</v>
      </c>
      <c r="Q3027" s="92">
        <v>16459</v>
      </c>
    </row>
    <row r="3028" spans="1:17" ht="14" x14ac:dyDescent="0.3">
      <c r="A3028" s="34">
        <v>44062</v>
      </c>
      <c r="B3028" s="22" t="s">
        <v>99</v>
      </c>
      <c r="C3028" s="22" t="s">
        <v>149</v>
      </c>
      <c r="D3028" s="92">
        <v>14959</v>
      </c>
      <c r="E3028" s="92">
        <v>14796</v>
      </c>
      <c r="F3028" s="92">
        <v>16592</v>
      </c>
      <c r="G3028" s="92">
        <v>16742</v>
      </c>
      <c r="H3028" s="92">
        <v>16315</v>
      </c>
      <c r="I3028" s="92">
        <v>18064</v>
      </c>
      <c r="J3028" s="92">
        <v>13619</v>
      </c>
      <c r="K3028" s="92">
        <v>16317</v>
      </c>
      <c r="L3028" s="92">
        <v>16579</v>
      </c>
      <c r="M3028" s="92">
        <v>8397</v>
      </c>
      <c r="N3028" s="92">
        <v>15720</v>
      </c>
      <c r="O3028" s="92">
        <v>15934</v>
      </c>
      <c r="P3028" s="92">
        <v>16097</v>
      </c>
      <c r="Q3028" s="92">
        <v>15833</v>
      </c>
    </row>
    <row r="3029" spans="1:17" ht="14" x14ac:dyDescent="0.3">
      <c r="A3029" s="34">
        <v>44063</v>
      </c>
      <c r="B3029" s="22" t="s">
        <v>100</v>
      </c>
      <c r="C3029" s="22" t="s">
        <v>149</v>
      </c>
      <c r="D3029" s="92">
        <v>15838</v>
      </c>
      <c r="E3029" s="92">
        <v>15677</v>
      </c>
      <c r="F3029" s="92">
        <v>18044</v>
      </c>
      <c r="G3029" s="92">
        <v>17931</v>
      </c>
      <c r="H3029" s="92">
        <v>17611</v>
      </c>
      <c r="I3029" s="92">
        <v>19316</v>
      </c>
      <c r="J3029" s="92">
        <v>15208</v>
      </c>
      <c r="K3029" s="92">
        <v>17989</v>
      </c>
      <c r="L3029" s="92">
        <v>18322</v>
      </c>
      <c r="M3029" s="92">
        <v>8629</v>
      </c>
      <c r="N3029" s="92">
        <v>16917</v>
      </c>
      <c r="O3029" s="92">
        <v>16573</v>
      </c>
      <c r="P3029" s="92">
        <v>17461</v>
      </c>
      <c r="Q3029" s="92">
        <v>17108</v>
      </c>
    </row>
    <row r="3030" spans="1:17" ht="14" x14ac:dyDescent="0.3">
      <c r="A3030" s="34">
        <v>44064</v>
      </c>
      <c r="B3030" s="22" t="s">
        <v>102</v>
      </c>
      <c r="C3030" s="22" t="s">
        <v>149</v>
      </c>
      <c r="D3030" s="92">
        <v>16528</v>
      </c>
      <c r="E3030" s="92">
        <v>15950</v>
      </c>
      <c r="F3030" s="92">
        <v>18276</v>
      </c>
      <c r="G3030" s="92">
        <v>18600</v>
      </c>
      <c r="H3030" s="92">
        <v>18131</v>
      </c>
      <c r="I3030" s="92">
        <v>19959</v>
      </c>
      <c r="J3030" s="92">
        <v>15899</v>
      </c>
      <c r="K3030" s="92">
        <v>18615</v>
      </c>
      <c r="L3030" s="92">
        <v>19095</v>
      </c>
      <c r="M3030" s="92">
        <v>9325</v>
      </c>
      <c r="N3030" s="92">
        <v>17647</v>
      </c>
      <c r="O3030" s="92">
        <v>17539</v>
      </c>
      <c r="P3030" s="92">
        <v>18013</v>
      </c>
      <c r="Q3030" s="92">
        <v>17712</v>
      </c>
    </row>
    <row r="3031" spans="1:17" ht="14" x14ac:dyDescent="0.3">
      <c r="A3031" s="34">
        <v>44065</v>
      </c>
      <c r="B3031" s="22" t="s">
        <v>103</v>
      </c>
      <c r="C3031" s="22" t="s">
        <v>149</v>
      </c>
      <c r="D3031" s="92">
        <v>13490</v>
      </c>
      <c r="E3031" s="92">
        <v>12397</v>
      </c>
      <c r="F3031" s="92">
        <v>13773</v>
      </c>
      <c r="G3031" s="92">
        <v>14125</v>
      </c>
      <c r="H3031" s="92">
        <v>14366</v>
      </c>
      <c r="I3031" s="92">
        <v>16291</v>
      </c>
      <c r="J3031" s="92">
        <v>14514</v>
      </c>
      <c r="K3031" s="92">
        <v>15325</v>
      </c>
      <c r="L3031" s="92">
        <v>15972</v>
      </c>
      <c r="M3031" s="92">
        <v>7915</v>
      </c>
      <c r="N3031" s="92">
        <v>14379</v>
      </c>
      <c r="O3031" s="92">
        <v>14226</v>
      </c>
      <c r="P3031" s="92">
        <v>14543</v>
      </c>
      <c r="Q3031" s="92">
        <v>14323</v>
      </c>
    </row>
    <row r="3032" spans="1:17" ht="14" x14ac:dyDescent="0.3">
      <c r="A3032" s="65">
        <v>44066</v>
      </c>
      <c r="B3032" s="63" t="s">
        <v>105</v>
      </c>
      <c r="C3032" s="63" t="s">
        <v>149</v>
      </c>
      <c r="D3032" s="93">
        <v>11160</v>
      </c>
      <c r="E3032" s="93">
        <v>10700</v>
      </c>
      <c r="F3032" s="93">
        <v>11860</v>
      </c>
      <c r="G3032" s="93">
        <v>11639</v>
      </c>
      <c r="H3032" s="93">
        <v>11913</v>
      </c>
      <c r="I3032" s="93">
        <v>13421</v>
      </c>
      <c r="J3032" s="93">
        <v>11984</v>
      </c>
      <c r="K3032" s="93">
        <v>12824</v>
      </c>
      <c r="L3032" s="93">
        <v>13471</v>
      </c>
      <c r="M3032" s="93">
        <v>6094</v>
      </c>
      <c r="N3032" s="93">
        <v>12305</v>
      </c>
      <c r="O3032" s="93">
        <v>12722</v>
      </c>
      <c r="P3032" s="93">
        <v>12179</v>
      </c>
      <c r="Q3032" s="93">
        <v>12039</v>
      </c>
    </row>
    <row r="3033" spans="1:17" ht="14" x14ac:dyDescent="0.3">
      <c r="A3033" s="34">
        <v>44067</v>
      </c>
      <c r="B3033" s="22" t="s">
        <v>95</v>
      </c>
      <c r="C3033" s="22" t="s">
        <v>149</v>
      </c>
      <c r="D3033" s="92">
        <v>15787</v>
      </c>
      <c r="E3033" s="92">
        <v>15291</v>
      </c>
      <c r="F3033" s="92">
        <v>17501</v>
      </c>
      <c r="G3033" s="92">
        <v>17165</v>
      </c>
      <c r="H3033" s="92">
        <v>16813</v>
      </c>
      <c r="I3033" s="92">
        <v>18448</v>
      </c>
      <c r="J3033" s="92">
        <v>13961</v>
      </c>
      <c r="K3033" s="92">
        <v>16942</v>
      </c>
      <c r="L3033" s="92">
        <v>17683</v>
      </c>
      <c r="M3033" s="92">
        <v>8900</v>
      </c>
      <c r="N3033" s="92">
        <v>16710</v>
      </c>
      <c r="O3033" s="92">
        <v>16247</v>
      </c>
      <c r="P3033" s="92">
        <v>16701</v>
      </c>
      <c r="Q3033" s="92">
        <v>16438</v>
      </c>
    </row>
    <row r="3034" spans="1:17" ht="14" x14ac:dyDescent="0.3">
      <c r="A3034" s="34">
        <v>44068</v>
      </c>
      <c r="B3034" s="22" t="s">
        <v>97</v>
      </c>
      <c r="C3034" s="22" t="s">
        <v>149</v>
      </c>
      <c r="D3034" s="92">
        <v>14469</v>
      </c>
      <c r="E3034" s="92">
        <v>14155</v>
      </c>
      <c r="F3034" s="92">
        <v>16178</v>
      </c>
      <c r="G3034" s="92">
        <v>16574</v>
      </c>
      <c r="H3034" s="92">
        <v>16313</v>
      </c>
      <c r="I3034" s="92">
        <v>17618</v>
      </c>
      <c r="J3034" s="92">
        <v>13894</v>
      </c>
      <c r="K3034" s="92">
        <v>16525</v>
      </c>
      <c r="L3034" s="92">
        <v>17070</v>
      </c>
      <c r="M3034" s="92">
        <v>7879</v>
      </c>
      <c r="N3034" s="92">
        <v>15150</v>
      </c>
      <c r="O3034" s="92">
        <v>15334</v>
      </c>
      <c r="P3034" s="92">
        <v>15998</v>
      </c>
      <c r="Q3034" s="92">
        <v>15671</v>
      </c>
    </row>
    <row r="3035" spans="1:17" ht="14" x14ac:dyDescent="0.3">
      <c r="A3035" s="34">
        <v>44069</v>
      </c>
      <c r="B3035" s="22" t="s">
        <v>99</v>
      </c>
      <c r="C3035" s="22" t="s">
        <v>149</v>
      </c>
      <c r="D3035" s="92">
        <v>15464</v>
      </c>
      <c r="E3035" s="92">
        <v>15628</v>
      </c>
      <c r="F3035" s="92">
        <v>17691</v>
      </c>
      <c r="G3035" s="92">
        <v>17733</v>
      </c>
      <c r="H3035" s="92">
        <v>17749</v>
      </c>
      <c r="I3035" s="92">
        <v>18728</v>
      </c>
      <c r="J3035" s="92">
        <v>14643</v>
      </c>
      <c r="K3035" s="92">
        <v>17640</v>
      </c>
      <c r="L3035" s="92">
        <v>18145</v>
      </c>
      <c r="M3035" s="92">
        <v>9152</v>
      </c>
      <c r="N3035" s="92">
        <v>17096</v>
      </c>
      <c r="O3035" s="92">
        <v>16671</v>
      </c>
      <c r="P3035" s="92">
        <v>17213</v>
      </c>
      <c r="Q3035" s="92">
        <v>16930</v>
      </c>
    </row>
    <row r="3036" spans="1:17" ht="14" x14ac:dyDescent="0.3">
      <c r="A3036" s="34">
        <v>44070</v>
      </c>
      <c r="B3036" s="22" t="s">
        <v>100</v>
      </c>
      <c r="C3036" s="22" t="s">
        <v>149</v>
      </c>
      <c r="D3036" s="92">
        <v>15889</v>
      </c>
      <c r="E3036" s="92">
        <v>15789</v>
      </c>
      <c r="F3036" s="92">
        <v>17698</v>
      </c>
      <c r="G3036" s="92">
        <v>17720</v>
      </c>
      <c r="H3036" s="92">
        <v>17520</v>
      </c>
      <c r="I3036" s="92">
        <v>18992</v>
      </c>
      <c r="J3036" s="92">
        <v>14804</v>
      </c>
      <c r="K3036" s="92">
        <v>17634</v>
      </c>
      <c r="L3036" s="92">
        <v>18178</v>
      </c>
      <c r="M3036" s="92">
        <v>9077</v>
      </c>
      <c r="N3036" s="92">
        <v>16831</v>
      </c>
      <c r="O3036" s="92">
        <v>17089</v>
      </c>
      <c r="P3036" s="92">
        <v>17260</v>
      </c>
      <c r="Q3036" s="92">
        <v>16988</v>
      </c>
    </row>
    <row r="3037" spans="1:17" ht="14" x14ac:dyDescent="0.3">
      <c r="A3037" s="34">
        <v>44071</v>
      </c>
      <c r="B3037" s="22" t="s">
        <v>102</v>
      </c>
      <c r="C3037" s="22" t="s">
        <v>149</v>
      </c>
      <c r="D3037" s="92">
        <v>18165</v>
      </c>
      <c r="E3037" s="92">
        <v>17499</v>
      </c>
      <c r="F3037" s="92">
        <v>19198</v>
      </c>
      <c r="G3037" s="92">
        <v>19227</v>
      </c>
      <c r="H3037" s="92">
        <v>19513</v>
      </c>
      <c r="I3037" s="92">
        <v>20752</v>
      </c>
      <c r="J3037" s="92">
        <v>16779</v>
      </c>
      <c r="K3037" s="92">
        <v>19619</v>
      </c>
      <c r="L3037" s="92">
        <v>20397</v>
      </c>
      <c r="M3037" s="92">
        <v>10435</v>
      </c>
      <c r="N3037" s="92">
        <v>19053</v>
      </c>
      <c r="O3037" s="92">
        <v>19790</v>
      </c>
      <c r="P3037" s="92">
        <v>19127</v>
      </c>
      <c r="Q3037" s="92">
        <v>18920</v>
      </c>
    </row>
    <row r="3038" spans="1:17" ht="14" x14ac:dyDescent="0.3">
      <c r="A3038" s="34">
        <v>44072</v>
      </c>
      <c r="B3038" s="22" t="s">
        <v>103</v>
      </c>
      <c r="C3038" s="22" t="s">
        <v>149</v>
      </c>
      <c r="D3038" s="92">
        <v>14127</v>
      </c>
      <c r="E3038" s="92">
        <v>13699</v>
      </c>
      <c r="F3038" s="92">
        <v>14872</v>
      </c>
      <c r="G3038" s="92">
        <v>15134</v>
      </c>
      <c r="H3038" s="92">
        <v>15483</v>
      </c>
      <c r="I3038" s="92">
        <v>16549</v>
      </c>
      <c r="J3038" s="92">
        <v>15014</v>
      </c>
      <c r="K3038" s="92">
        <v>15989</v>
      </c>
      <c r="L3038" s="92">
        <v>16773</v>
      </c>
      <c r="M3038" s="92">
        <v>8440</v>
      </c>
      <c r="N3038" s="92">
        <v>15505</v>
      </c>
      <c r="O3038" s="92">
        <v>15691</v>
      </c>
      <c r="P3038" s="92">
        <v>15390</v>
      </c>
      <c r="Q3038" s="92">
        <v>15215</v>
      </c>
    </row>
    <row r="3039" spans="1:17" ht="14" x14ac:dyDescent="0.3">
      <c r="A3039" s="65">
        <v>44073</v>
      </c>
      <c r="B3039" s="63" t="s">
        <v>105</v>
      </c>
      <c r="C3039" s="63" t="s">
        <v>149</v>
      </c>
      <c r="D3039" s="93">
        <v>11126</v>
      </c>
      <c r="E3039" s="93">
        <v>10876</v>
      </c>
      <c r="F3039" s="93">
        <v>11777</v>
      </c>
      <c r="G3039" s="93">
        <v>11536</v>
      </c>
      <c r="H3039" s="93">
        <v>11863</v>
      </c>
      <c r="I3039" s="93">
        <v>13249</v>
      </c>
      <c r="J3039" s="93">
        <v>12207</v>
      </c>
      <c r="K3039" s="93">
        <v>12678</v>
      </c>
      <c r="L3039" s="93">
        <v>13416</v>
      </c>
      <c r="M3039" s="93">
        <v>6442</v>
      </c>
      <c r="N3039" s="93">
        <v>12099</v>
      </c>
      <c r="O3039" s="93">
        <v>13895</v>
      </c>
      <c r="P3039" s="93">
        <v>12146</v>
      </c>
      <c r="Q3039" s="93">
        <v>12104</v>
      </c>
    </row>
    <row r="3040" spans="1:17" ht="14" x14ac:dyDescent="0.3">
      <c r="A3040" s="34">
        <v>44074</v>
      </c>
      <c r="B3040" s="22" t="s">
        <v>95</v>
      </c>
      <c r="C3040" s="22" t="s">
        <v>149</v>
      </c>
      <c r="D3040" s="92">
        <v>14299</v>
      </c>
      <c r="E3040" s="92">
        <v>12841</v>
      </c>
      <c r="F3040" s="92">
        <v>14206</v>
      </c>
      <c r="G3040" s="92">
        <v>13990</v>
      </c>
      <c r="H3040" s="92">
        <v>14009</v>
      </c>
      <c r="I3040" s="92">
        <v>15521</v>
      </c>
      <c r="J3040" s="92">
        <v>13047</v>
      </c>
      <c r="K3040" s="92">
        <v>14643</v>
      </c>
      <c r="L3040" s="92">
        <v>15439</v>
      </c>
      <c r="M3040" s="92">
        <v>8500</v>
      </c>
      <c r="N3040" s="92">
        <v>14515</v>
      </c>
      <c r="O3040" s="92">
        <v>17428</v>
      </c>
      <c r="P3040" s="92">
        <v>14221</v>
      </c>
      <c r="Q3040" s="92">
        <v>14311</v>
      </c>
    </row>
    <row r="3041" spans="1:17" ht="14" x14ac:dyDescent="0.3">
      <c r="A3041" s="34">
        <v>44075</v>
      </c>
      <c r="B3041" s="22" t="s">
        <v>97</v>
      </c>
      <c r="C3041" s="22" t="s">
        <v>149</v>
      </c>
      <c r="D3041" s="92">
        <v>16562</v>
      </c>
      <c r="E3041" s="92">
        <v>15777</v>
      </c>
      <c r="F3041" s="92">
        <v>18219</v>
      </c>
      <c r="G3041" s="92">
        <v>17959</v>
      </c>
      <c r="H3041" s="92">
        <v>17721</v>
      </c>
      <c r="I3041" s="92">
        <v>19409</v>
      </c>
      <c r="J3041" s="92">
        <v>14841</v>
      </c>
      <c r="K3041" s="92">
        <v>17883</v>
      </c>
      <c r="L3041" s="92">
        <v>18192</v>
      </c>
      <c r="M3041" s="92">
        <v>8640</v>
      </c>
      <c r="N3041" s="92">
        <v>17110</v>
      </c>
      <c r="O3041" s="92">
        <v>16118</v>
      </c>
      <c r="P3041" s="92">
        <v>17486</v>
      </c>
      <c r="Q3041" s="92">
        <v>17104</v>
      </c>
    </row>
    <row r="3042" spans="1:17" ht="14" x14ac:dyDescent="0.3">
      <c r="A3042" s="34">
        <v>44076</v>
      </c>
      <c r="B3042" s="22" t="s">
        <v>99</v>
      </c>
      <c r="C3042" s="22" t="s">
        <v>149</v>
      </c>
      <c r="D3042" s="92">
        <v>15027</v>
      </c>
      <c r="E3042" s="92">
        <v>14798</v>
      </c>
      <c r="F3042" s="92">
        <v>16924</v>
      </c>
      <c r="G3042" s="92">
        <v>17357</v>
      </c>
      <c r="H3042" s="92">
        <v>17023</v>
      </c>
      <c r="I3042" s="92">
        <v>18780</v>
      </c>
      <c r="J3042" s="92">
        <v>14424</v>
      </c>
      <c r="K3042" s="92">
        <v>17325</v>
      </c>
      <c r="L3042" s="92">
        <v>17380</v>
      </c>
      <c r="M3042" s="92">
        <v>8211</v>
      </c>
      <c r="N3042" s="92">
        <v>15628</v>
      </c>
      <c r="O3042" s="92">
        <v>15612</v>
      </c>
      <c r="P3042" s="92">
        <v>16711</v>
      </c>
      <c r="Q3042" s="92">
        <v>16329</v>
      </c>
    </row>
    <row r="3043" spans="1:17" ht="14" x14ac:dyDescent="0.3">
      <c r="A3043" s="34">
        <v>44077</v>
      </c>
      <c r="B3043" s="22" t="s">
        <v>100</v>
      </c>
      <c r="C3043" s="22" t="s">
        <v>149</v>
      </c>
      <c r="D3043" s="92">
        <v>15907</v>
      </c>
      <c r="E3043" s="92">
        <v>15780</v>
      </c>
      <c r="F3043" s="92">
        <v>17989</v>
      </c>
      <c r="G3043" s="92">
        <v>18082</v>
      </c>
      <c r="H3043" s="92">
        <v>17994</v>
      </c>
      <c r="I3043" s="92">
        <v>18673</v>
      </c>
      <c r="J3043" s="92">
        <v>14713</v>
      </c>
      <c r="K3043" s="92">
        <v>17628</v>
      </c>
      <c r="L3043" s="92">
        <v>17727</v>
      </c>
      <c r="M3043" s="92">
        <v>8939</v>
      </c>
      <c r="N3043" s="92">
        <v>16069</v>
      </c>
      <c r="O3043" s="92">
        <v>16960</v>
      </c>
      <c r="P3043" s="92">
        <v>17308</v>
      </c>
      <c r="Q3043" s="92">
        <v>16979</v>
      </c>
    </row>
    <row r="3044" spans="1:17" ht="14" x14ac:dyDescent="0.3">
      <c r="A3044" s="34">
        <v>44078</v>
      </c>
      <c r="B3044" s="22" t="s">
        <v>102</v>
      </c>
      <c r="C3044" s="22" t="s">
        <v>149</v>
      </c>
      <c r="D3044" s="92">
        <v>17039</v>
      </c>
      <c r="E3044" s="92">
        <v>16548</v>
      </c>
      <c r="F3044" s="92">
        <v>18751</v>
      </c>
      <c r="G3044" s="92">
        <v>18919</v>
      </c>
      <c r="H3044" s="92">
        <v>18440</v>
      </c>
      <c r="I3044" s="92">
        <v>19708</v>
      </c>
      <c r="J3044" s="92">
        <v>15724</v>
      </c>
      <c r="K3044" s="92">
        <v>18550</v>
      </c>
      <c r="L3044" s="92">
        <v>18766</v>
      </c>
      <c r="M3044" s="92">
        <v>9534</v>
      </c>
      <c r="N3044" s="92">
        <v>17436</v>
      </c>
      <c r="O3044" s="92">
        <v>18103</v>
      </c>
      <c r="P3044" s="92">
        <v>18150</v>
      </c>
      <c r="Q3044" s="92">
        <v>17864</v>
      </c>
    </row>
    <row r="3045" spans="1:17" ht="14" x14ac:dyDescent="0.3">
      <c r="A3045" s="34">
        <v>44079</v>
      </c>
      <c r="B3045" s="22" t="s">
        <v>103</v>
      </c>
      <c r="C3045" s="22" t="s">
        <v>149</v>
      </c>
      <c r="D3045" s="92">
        <v>13611</v>
      </c>
      <c r="E3045" s="92">
        <v>13191</v>
      </c>
      <c r="F3045" s="92">
        <v>14374</v>
      </c>
      <c r="G3045" s="92">
        <v>14610</v>
      </c>
      <c r="H3045" s="92">
        <v>14853</v>
      </c>
      <c r="I3045" s="92">
        <v>16607</v>
      </c>
      <c r="J3045" s="92">
        <v>14897</v>
      </c>
      <c r="K3045" s="92">
        <v>15854</v>
      </c>
      <c r="L3045" s="92">
        <v>15915</v>
      </c>
      <c r="M3045" s="92">
        <v>8083</v>
      </c>
      <c r="N3045" s="92">
        <v>14433</v>
      </c>
      <c r="O3045" s="92">
        <v>14687</v>
      </c>
      <c r="P3045" s="92">
        <v>14991</v>
      </c>
      <c r="Q3045" s="92">
        <v>14741</v>
      </c>
    </row>
    <row r="3046" spans="1:17" ht="14" x14ac:dyDescent="0.3">
      <c r="A3046" s="65">
        <v>44080</v>
      </c>
      <c r="B3046" s="63" t="s">
        <v>105</v>
      </c>
      <c r="C3046" s="63" t="s">
        <v>149</v>
      </c>
      <c r="D3046" s="93">
        <v>11610</v>
      </c>
      <c r="E3046" s="93">
        <v>11374</v>
      </c>
      <c r="F3046" s="93">
        <v>12248</v>
      </c>
      <c r="G3046" s="93">
        <v>12288</v>
      </c>
      <c r="H3046" s="93">
        <v>12451</v>
      </c>
      <c r="I3046" s="93">
        <v>13933</v>
      </c>
      <c r="J3046" s="93">
        <v>12764</v>
      </c>
      <c r="K3046" s="93">
        <v>13528</v>
      </c>
      <c r="L3046" s="93">
        <v>13295</v>
      </c>
      <c r="M3046" s="93">
        <v>6530</v>
      </c>
      <c r="N3046" s="93">
        <v>12184</v>
      </c>
      <c r="O3046" s="93">
        <v>13363</v>
      </c>
      <c r="P3046" s="93">
        <v>12701</v>
      </c>
      <c r="Q3046" s="93">
        <v>12537</v>
      </c>
    </row>
    <row r="3047" spans="1:17" ht="14" x14ac:dyDescent="0.3">
      <c r="A3047" s="34">
        <v>44081</v>
      </c>
      <c r="B3047" s="22" t="s">
        <v>95</v>
      </c>
      <c r="C3047" s="22" t="s">
        <v>149</v>
      </c>
      <c r="D3047" s="92">
        <v>15268</v>
      </c>
      <c r="E3047" s="92">
        <v>15021</v>
      </c>
      <c r="F3047" s="92">
        <v>17250</v>
      </c>
      <c r="G3047" s="92">
        <v>17245</v>
      </c>
      <c r="H3047" s="92">
        <v>17078</v>
      </c>
      <c r="I3047" s="92">
        <v>18531</v>
      </c>
      <c r="J3047" s="92">
        <v>14637</v>
      </c>
      <c r="K3047" s="92">
        <v>17397</v>
      </c>
      <c r="L3047" s="92">
        <v>17394</v>
      </c>
      <c r="M3047" s="92">
        <v>8408</v>
      </c>
      <c r="N3047" s="92">
        <v>16009</v>
      </c>
      <c r="O3047" s="92">
        <v>16060</v>
      </c>
      <c r="P3047" s="92">
        <v>16784</v>
      </c>
      <c r="Q3047" s="92">
        <v>16450</v>
      </c>
    </row>
    <row r="3048" spans="1:17" ht="14" x14ac:dyDescent="0.3">
      <c r="A3048" s="34">
        <v>44082</v>
      </c>
      <c r="B3048" s="22" t="s">
        <v>97</v>
      </c>
      <c r="C3048" s="22" t="s">
        <v>149</v>
      </c>
      <c r="D3048" s="92">
        <v>14940</v>
      </c>
      <c r="E3048" s="92">
        <v>14922</v>
      </c>
      <c r="F3048" s="92">
        <v>16980</v>
      </c>
      <c r="G3048" s="92">
        <v>17248</v>
      </c>
      <c r="H3048" s="92">
        <v>16977</v>
      </c>
      <c r="I3048" s="92">
        <v>18355</v>
      </c>
      <c r="J3048" s="92">
        <v>14529</v>
      </c>
      <c r="K3048" s="92">
        <v>17199</v>
      </c>
      <c r="L3048" s="92">
        <v>17011</v>
      </c>
      <c r="M3048" s="92">
        <v>8321</v>
      </c>
      <c r="N3048" s="92">
        <v>15340</v>
      </c>
      <c r="O3048" s="92">
        <v>15899</v>
      </c>
      <c r="P3048" s="92">
        <v>16613</v>
      </c>
      <c r="Q3048" s="92">
        <v>16259</v>
      </c>
    </row>
    <row r="3049" spans="1:17" ht="14" x14ac:dyDescent="0.3">
      <c r="A3049" s="34">
        <v>44083</v>
      </c>
      <c r="B3049" s="22" t="s">
        <v>99</v>
      </c>
      <c r="C3049" s="22" t="s">
        <v>149</v>
      </c>
      <c r="D3049" s="92">
        <v>15150</v>
      </c>
      <c r="E3049" s="92">
        <v>15087</v>
      </c>
      <c r="F3049" s="92">
        <v>17297</v>
      </c>
      <c r="G3049" s="92">
        <v>17616</v>
      </c>
      <c r="H3049" s="92">
        <v>17190</v>
      </c>
      <c r="I3049" s="92">
        <v>18627</v>
      </c>
      <c r="J3049" s="92">
        <v>14637</v>
      </c>
      <c r="K3049" s="92">
        <v>17428</v>
      </c>
      <c r="L3049" s="92">
        <v>17295</v>
      </c>
      <c r="M3049" s="92">
        <v>8330</v>
      </c>
      <c r="N3049" s="92">
        <v>15523</v>
      </c>
      <c r="O3049" s="92">
        <v>16233</v>
      </c>
      <c r="P3049" s="92">
        <v>16852</v>
      </c>
      <c r="Q3049" s="92">
        <v>16486</v>
      </c>
    </row>
    <row r="3050" spans="1:17" ht="14" x14ac:dyDescent="0.3">
      <c r="A3050" s="34">
        <v>44084</v>
      </c>
      <c r="B3050" s="22" t="s">
        <v>100</v>
      </c>
      <c r="C3050" s="22" t="s">
        <v>149</v>
      </c>
      <c r="D3050" s="92">
        <v>15722</v>
      </c>
      <c r="E3050" s="92">
        <v>15484</v>
      </c>
      <c r="F3050" s="92">
        <v>17734</v>
      </c>
      <c r="G3050" s="92">
        <v>18132</v>
      </c>
      <c r="H3050" s="92">
        <v>17741</v>
      </c>
      <c r="I3050" s="92">
        <v>19262</v>
      </c>
      <c r="J3050" s="92">
        <v>15171</v>
      </c>
      <c r="K3050" s="92">
        <v>18010</v>
      </c>
      <c r="L3050" s="92">
        <v>18062</v>
      </c>
      <c r="M3050" s="92">
        <v>8707</v>
      </c>
      <c r="N3050" s="92">
        <v>16111</v>
      </c>
      <c r="O3050" s="92">
        <v>16677</v>
      </c>
      <c r="P3050" s="92">
        <v>17410</v>
      </c>
      <c r="Q3050" s="92">
        <v>17033</v>
      </c>
    </row>
    <row r="3051" spans="1:17" ht="14" x14ac:dyDescent="0.3">
      <c r="A3051" s="34">
        <v>44085</v>
      </c>
      <c r="B3051" s="22" t="s">
        <v>102</v>
      </c>
      <c r="C3051" s="22" t="s">
        <v>149</v>
      </c>
      <c r="D3051" s="92">
        <v>16738</v>
      </c>
      <c r="E3051" s="92">
        <v>16430</v>
      </c>
      <c r="F3051" s="92">
        <v>18766</v>
      </c>
      <c r="G3051" s="92">
        <v>19223</v>
      </c>
      <c r="H3051" s="92">
        <v>18525</v>
      </c>
      <c r="I3051" s="92">
        <v>20251</v>
      </c>
      <c r="J3051" s="92">
        <v>16433</v>
      </c>
      <c r="K3051" s="92">
        <v>18851</v>
      </c>
      <c r="L3051" s="92">
        <v>19475</v>
      </c>
      <c r="M3051" s="92">
        <v>9391</v>
      </c>
      <c r="N3051" s="92">
        <v>17377</v>
      </c>
      <c r="O3051" s="92">
        <v>17862</v>
      </c>
      <c r="P3051" s="92">
        <v>18416</v>
      </c>
      <c r="Q3051" s="92">
        <v>18055</v>
      </c>
    </row>
    <row r="3052" spans="1:17" ht="14" x14ac:dyDescent="0.3">
      <c r="A3052" s="34">
        <v>44086</v>
      </c>
      <c r="B3052" s="22" t="s">
        <v>103</v>
      </c>
      <c r="C3052" s="22" t="s">
        <v>149</v>
      </c>
      <c r="D3052" s="92">
        <v>13358</v>
      </c>
      <c r="E3052" s="92">
        <v>13113</v>
      </c>
      <c r="F3052" s="92">
        <v>14339</v>
      </c>
      <c r="G3052" s="92">
        <v>15189</v>
      </c>
      <c r="H3052" s="92">
        <v>14831</v>
      </c>
      <c r="I3052" s="92">
        <v>16635</v>
      </c>
      <c r="J3052" s="92">
        <v>15326</v>
      </c>
      <c r="K3052" s="92">
        <v>15861</v>
      </c>
      <c r="L3052" s="92">
        <v>16019</v>
      </c>
      <c r="M3052" s="92">
        <v>7534</v>
      </c>
      <c r="N3052" s="92">
        <v>14285</v>
      </c>
      <c r="O3052" s="92">
        <v>14041</v>
      </c>
      <c r="P3052" s="92">
        <v>15068</v>
      </c>
      <c r="Q3052" s="92">
        <v>14726</v>
      </c>
    </row>
    <row r="3053" spans="1:17" ht="14" x14ac:dyDescent="0.3">
      <c r="A3053" s="65">
        <v>44087</v>
      </c>
      <c r="B3053" s="63" t="s">
        <v>105</v>
      </c>
      <c r="C3053" s="63" t="s">
        <v>149</v>
      </c>
      <c r="D3053" s="93">
        <v>11748</v>
      </c>
      <c r="E3053" s="93">
        <v>11695</v>
      </c>
      <c r="F3053" s="93">
        <v>12708</v>
      </c>
      <c r="G3053" s="93">
        <v>12610</v>
      </c>
      <c r="H3053" s="93">
        <v>12862</v>
      </c>
      <c r="I3053" s="93">
        <v>14336</v>
      </c>
      <c r="J3053" s="93">
        <v>13250</v>
      </c>
      <c r="K3053" s="93">
        <v>13987</v>
      </c>
      <c r="L3053" s="93">
        <v>13990</v>
      </c>
      <c r="M3053" s="93">
        <v>6442</v>
      </c>
      <c r="N3053" s="93">
        <v>12561</v>
      </c>
      <c r="O3053" s="93">
        <v>13002</v>
      </c>
      <c r="P3053" s="93">
        <v>13128</v>
      </c>
      <c r="Q3053" s="93">
        <v>12883</v>
      </c>
    </row>
    <row r="3054" spans="1:17" ht="14" x14ac:dyDescent="0.3">
      <c r="A3054" s="34">
        <v>44088</v>
      </c>
      <c r="B3054" s="22" t="s">
        <v>95</v>
      </c>
      <c r="C3054" s="22" t="s">
        <v>149</v>
      </c>
      <c r="D3054" s="92">
        <v>15528</v>
      </c>
      <c r="E3054" s="92">
        <v>15449</v>
      </c>
      <c r="F3054" s="92">
        <v>17669</v>
      </c>
      <c r="G3054" s="92">
        <v>17784</v>
      </c>
      <c r="H3054" s="92">
        <v>17371</v>
      </c>
      <c r="I3054" s="92">
        <v>19016</v>
      </c>
      <c r="J3054" s="92">
        <v>15129</v>
      </c>
      <c r="K3054" s="92">
        <v>17769</v>
      </c>
      <c r="L3054" s="92">
        <v>17818</v>
      </c>
      <c r="M3054" s="92">
        <v>8563</v>
      </c>
      <c r="N3054" s="92">
        <v>16144</v>
      </c>
      <c r="O3054" s="92">
        <v>16051</v>
      </c>
      <c r="P3054" s="92">
        <v>17202</v>
      </c>
      <c r="Q3054" s="92">
        <v>16809</v>
      </c>
    </row>
    <row r="3055" spans="1:17" ht="14" x14ac:dyDescent="0.3">
      <c r="A3055" s="34">
        <v>44089</v>
      </c>
      <c r="B3055" s="22" t="s">
        <v>97</v>
      </c>
      <c r="C3055" s="22" t="s">
        <v>149</v>
      </c>
      <c r="D3055" s="92">
        <v>15262</v>
      </c>
      <c r="E3055" s="92">
        <v>15345</v>
      </c>
      <c r="F3055" s="92">
        <v>17271</v>
      </c>
      <c r="G3055" s="92">
        <v>17503</v>
      </c>
      <c r="H3055" s="92">
        <v>17136</v>
      </c>
      <c r="I3055" s="92">
        <v>18617</v>
      </c>
      <c r="J3055" s="92">
        <v>14992</v>
      </c>
      <c r="K3055" s="92">
        <v>17522</v>
      </c>
      <c r="L3055" s="92">
        <v>17377</v>
      </c>
      <c r="M3055" s="92">
        <v>8487</v>
      </c>
      <c r="N3055" s="92">
        <v>15650</v>
      </c>
      <c r="O3055" s="92">
        <v>16049</v>
      </c>
      <c r="P3055" s="92">
        <v>16928</v>
      </c>
      <c r="Q3055" s="92">
        <v>16550</v>
      </c>
    </row>
    <row r="3056" spans="1:17" ht="14" x14ac:dyDescent="0.3">
      <c r="A3056" s="34">
        <v>44090</v>
      </c>
      <c r="B3056" s="22" t="s">
        <v>99</v>
      </c>
      <c r="C3056" s="22" t="s">
        <v>149</v>
      </c>
      <c r="D3056" s="92">
        <v>15070</v>
      </c>
      <c r="E3056" s="92">
        <v>15353</v>
      </c>
      <c r="F3056" s="92">
        <v>17374</v>
      </c>
      <c r="G3056" s="92">
        <v>17615</v>
      </c>
      <c r="H3056" s="92">
        <v>17241</v>
      </c>
      <c r="I3056" s="92">
        <v>18628</v>
      </c>
      <c r="J3056" s="92">
        <v>14902</v>
      </c>
      <c r="K3056" s="92">
        <v>17560</v>
      </c>
      <c r="L3056" s="92">
        <v>17293</v>
      </c>
      <c r="M3056" s="92">
        <v>8499</v>
      </c>
      <c r="N3056" s="92">
        <v>15704</v>
      </c>
      <c r="O3056" s="92">
        <v>16122</v>
      </c>
      <c r="P3056" s="92">
        <v>16948</v>
      </c>
      <c r="Q3056" s="92">
        <v>16580</v>
      </c>
    </row>
    <row r="3057" spans="1:17" ht="14" x14ac:dyDescent="0.3">
      <c r="A3057" s="34">
        <v>44091</v>
      </c>
      <c r="B3057" s="22" t="s">
        <v>100</v>
      </c>
      <c r="C3057" s="22" t="s">
        <v>149</v>
      </c>
      <c r="D3057" s="92">
        <v>15918</v>
      </c>
      <c r="E3057" s="92">
        <v>15815</v>
      </c>
      <c r="F3057" s="92">
        <v>17832</v>
      </c>
      <c r="G3057" s="92">
        <v>18010</v>
      </c>
      <c r="H3057" s="92">
        <v>17915</v>
      </c>
      <c r="I3057" s="92">
        <v>19158</v>
      </c>
      <c r="J3057" s="92">
        <v>15343</v>
      </c>
      <c r="K3057" s="92">
        <v>18210</v>
      </c>
      <c r="L3057" s="92">
        <v>18022</v>
      </c>
      <c r="M3057" s="92">
        <v>8677</v>
      </c>
      <c r="N3057" s="92">
        <v>16430</v>
      </c>
      <c r="O3057" s="92">
        <v>17030</v>
      </c>
      <c r="P3057" s="92">
        <v>17521</v>
      </c>
      <c r="Q3057" s="92">
        <v>17172</v>
      </c>
    </row>
    <row r="3058" spans="1:17" ht="14" x14ac:dyDescent="0.3">
      <c r="A3058" s="34">
        <v>44092</v>
      </c>
      <c r="B3058" s="22" t="s">
        <v>102</v>
      </c>
      <c r="C3058" s="22" t="s">
        <v>149</v>
      </c>
      <c r="D3058" s="92">
        <v>16809</v>
      </c>
      <c r="E3058" s="92">
        <v>17039</v>
      </c>
      <c r="F3058" s="92">
        <v>19124</v>
      </c>
      <c r="G3058" s="92">
        <v>19516</v>
      </c>
      <c r="H3058" s="92">
        <v>18913</v>
      </c>
      <c r="I3058" s="92">
        <v>20382</v>
      </c>
      <c r="J3058" s="92">
        <v>16636</v>
      </c>
      <c r="K3058" s="92">
        <v>19592</v>
      </c>
      <c r="L3058" s="92">
        <v>19506</v>
      </c>
      <c r="M3058" s="92">
        <v>9793</v>
      </c>
      <c r="N3058" s="92">
        <v>17547</v>
      </c>
      <c r="O3058" s="92">
        <v>18682</v>
      </c>
      <c r="P3058" s="92">
        <v>18784</v>
      </c>
      <c r="Q3058" s="92">
        <v>18466</v>
      </c>
    </row>
    <row r="3059" spans="1:17" ht="14" x14ac:dyDescent="0.3">
      <c r="A3059" s="34">
        <v>44093</v>
      </c>
      <c r="B3059" s="22" t="s">
        <v>103</v>
      </c>
      <c r="C3059" s="22" t="s">
        <v>149</v>
      </c>
      <c r="D3059" s="92">
        <v>13285</v>
      </c>
      <c r="E3059" s="92">
        <v>13617</v>
      </c>
      <c r="F3059" s="92">
        <v>14603</v>
      </c>
      <c r="G3059" s="92">
        <v>15190</v>
      </c>
      <c r="H3059" s="92">
        <v>15231</v>
      </c>
      <c r="I3059" s="92">
        <v>16990</v>
      </c>
      <c r="J3059" s="92">
        <v>15477</v>
      </c>
      <c r="K3059" s="92">
        <v>16216</v>
      </c>
      <c r="L3059" s="92">
        <v>16147</v>
      </c>
      <c r="M3059" s="92">
        <v>8216</v>
      </c>
      <c r="N3059" s="92">
        <v>14141</v>
      </c>
      <c r="O3059" s="92">
        <v>15722</v>
      </c>
      <c r="P3059" s="92">
        <v>15346</v>
      </c>
      <c r="Q3059" s="92">
        <v>15138</v>
      </c>
    </row>
    <row r="3060" spans="1:17" ht="14" x14ac:dyDescent="0.3">
      <c r="A3060" s="65">
        <v>44094</v>
      </c>
      <c r="B3060" s="63" t="s">
        <v>105</v>
      </c>
      <c r="C3060" s="63" t="s">
        <v>149</v>
      </c>
      <c r="D3060" s="93">
        <v>10804</v>
      </c>
      <c r="E3060" s="93">
        <v>11795</v>
      </c>
      <c r="F3060" s="93">
        <v>12566</v>
      </c>
      <c r="G3060" s="93">
        <v>12719</v>
      </c>
      <c r="H3060" s="93">
        <v>12817</v>
      </c>
      <c r="I3060" s="93">
        <v>14256</v>
      </c>
      <c r="J3060" s="93">
        <v>12972</v>
      </c>
      <c r="K3060" s="93">
        <v>13953</v>
      </c>
      <c r="L3060" s="93">
        <v>13645</v>
      </c>
      <c r="M3060" s="93">
        <v>6442</v>
      </c>
      <c r="N3060" s="93">
        <v>12058</v>
      </c>
      <c r="O3060" s="93">
        <v>13166</v>
      </c>
      <c r="P3060" s="93">
        <v>13015</v>
      </c>
      <c r="Q3060" s="93">
        <v>12795</v>
      </c>
    </row>
    <row r="3061" spans="1:17" ht="14" x14ac:dyDescent="0.3">
      <c r="A3061" s="34">
        <v>44095</v>
      </c>
      <c r="B3061" s="22" t="s">
        <v>95</v>
      </c>
      <c r="C3061" s="22" t="s">
        <v>149</v>
      </c>
      <c r="D3061" s="92">
        <v>15566</v>
      </c>
      <c r="E3061" s="92">
        <v>15641</v>
      </c>
      <c r="F3061" s="92">
        <v>17717</v>
      </c>
      <c r="G3061" s="92">
        <v>17919</v>
      </c>
      <c r="H3061" s="92">
        <v>17195</v>
      </c>
      <c r="I3061" s="92">
        <v>18807</v>
      </c>
      <c r="J3061" s="92">
        <v>14965</v>
      </c>
      <c r="K3061" s="92">
        <v>17678</v>
      </c>
      <c r="L3061" s="92">
        <v>17599</v>
      </c>
      <c r="M3061" s="92">
        <v>8441</v>
      </c>
      <c r="N3061" s="92">
        <v>16105</v>
      </c>
      <c r="O3061" s="92">
        <v>16166</v>
      </c>
      <c r="P3061" s="92">
        <v>17140</v>
      </c>
      <c r="Q3061" s="92">
        <v>16765</v>
      </c>
    </row>
    <row r="3062" spans="1:17" ht="14" x14ac:dyDescent="0.3">
      <c r="A3062" s="34">
        <v>44096</v>
      </c>
      <c r="B3062" s="22" t="s">
        <v>97</v>
      </c>
      <c r="C3062" s="22" t="s">
        <v>149</v>
      </c>
      <c r="D3062" s="92">
        <v>14522</v>
      </c>
      <c r="E3062" s="92">
        <v>14914</v>
      </c>
      <c r="F3062" s="92">
        <v>17039</v>
      </c>
      <c r="G3062" s="92">
        <v>17396</v>
      </c>
      <c r="H3062" s="92">
        <v>16787</v>
      </c>
      <c r="I3062" s="92">
        <v>18486</v>
      </c>
      <c r="J3062" s="92">
        <v>14649</v>
      </c>
      <c r="K3062" s="92">
        <v>17274</v>
      </c>
      <c r="L3062" s="92">
        <v>17022</v>
      </c>
      <c r="M3062" s="92">
        <v>8388</v>
      </c>
      <c r="N3062" s="92">
        <v>15377</v>
      </c>
      <c r="O3062" s="92">
        <v>15907</v>
      </c>
      <c r="P3062" s="92">
        <v>16626</v>
      </c>
      <c r="Q3062" s="92">
        <v>16275</v>
      </c>
    </row>
    <row r="3063" spans="1:17" ht="14" x14ac:dyDescent="0.3">
      <c r="A3063" s="34">
        <v>44097</v>
      </c>
      <c r="B3063" s="22" t="s">
        <v>99</v>
      </c>
      <c r="C3063" s="22" t="s">
        <v>149</v>
      </c>
      <c r="D3063" s="92">
        <v>14108</v>
      </c>
      <c r="E3063" s="92">
        <v>14666</v>
      </c>
      <c r="F3063" s="92">
        <v>16518</v>
      </c>
      <c r="G3063" s="92">
        <v>17234</v>
      </c>
      <c r="H3063" s="92">
        <v>16589</v>
      </c>
      <c r="I3063" s="92">
        <v>18185</v>
      </c>
      <c r="J3063" s="92">
        <v>14633</v>
      </c>
      <c r="K3063" s="92">
        <v>17049</v>
      </c>
      <c r="L3063" s="92">
        <v>16904</v>
      </c>
      <c r="M3063" s="92">
        <v>8473</v>
      </c>
      <c r="N3063" s="92">
        <v>14797</v>
      </c>
      <c r="O3063" s="92">
        <v>16074</v>
      </c>
      <c r="P3063" s="92">
        <v>16391</v>
      </c>
      <c r="Q3063" s="92">
        <v>16063</v>
      </c>
    </row>
    <row r="3064" spans="1:17" ht="14" x14ac:dyDescent="0.3">
      <c r="A3064" s="34">
        <v>44098</v>
      </c>
      <c r="B3064" s="22" t="s">
        <v>100</v>
      </c>
      <c r="C3064" s="22" t="s">
        <v>149</v>
      </c>
      <c r="D3064" s="92">
        <v>15377</v>
      </c>
      <c r="E3064" s="92">
        <v>15314</v>
      </c>
      <c r="F3064" s="92">
        <v>17635</v>
      </c>
      <c r="G3064" s="92">
        <v>18083</v>
      </c>
      <c r="H3064" s="92">
        <v>17492</v>
      </c>
      <c r="I3064" s="92">
        <v>19001</v>
      </c>
      <c r="J3064" s="92">
        <v>15321</v>
      </c>
      <c r="K3064" s="92">
        <v>17819</v>
      </c>
      <c r="L3064" s="92">
        <v>17490</v>
      </c>
      <c r="M3064" s="92">
        <v>8712</v>
      </c>
      <c r="N3064" s="92">
        <v>15192</v>
      </c>
      <c r="O3064" s="92">
        <v>16959</v>
      </c>
      <c r="P3064" s="92">
        <v>17207</v>
      </c>
      <c r="Q3064" s="92">
        <v>16844</v>
      </c>
    </row>
    <row r="3065" spans="1:17" ht="14" x14ac:dyDescent="0.3">
      <c r="A3065" s="34">
        <v>44099</v>
      </c>
      <c r="B3065" s="22" t="s">
        <v>102</v>
      </c>
      <c r="C3065" s="22" t="s">
        <v>149</v>
      </c>
      <c r="D3065" s="92">
        <v>17198</v>
      </c>
      <c r="E3065" s="92">
        <v>17168</v>
      </c>
      <c r="F3065" s="92">
        <v>19269</v>
      </c>
      <c r="G3065" s="92">
        <v>19876</v>
      </c>
      <c r="H3065" s="92">
        <v>19324</v>
      </c>
      <c r="I3065" s="92">
        <v>20248</v>
      </c>
      <c r="J3065" s="92">
        <v>16989</v>
      </c>
      <c r="K3065" s="92">
        <v>19677</v>
      </c>
      <c r="L3065" s="92">
        <v>19811</v>
      </c>
      <c r="M3065" s="92">
        <v>9655</v>
      </c>
      <c r="N3065" s="92">
        <v>17151</v>
      </c>
      <c r="O3065" s="92">
        <v>18639</v>
      </c>
      <c r="P3065" s="92">
        <v>18991</v>
      </c>
      <c r="Q3065" s="92">
        <v>18598</v>
      </c>
    </row>
    <row r="3066" spans="1:17" ht="14" x14ac:dyDescent="0.3">
      <c r="A3066" s="34">
        <v>44100</v>
      </c>
      <c r="B3066" s="22" t="s">
        <v>103</v>
      </c>
      <c r="C3066" s="22" t="s">
        <v>149</v>
      </c>
      <c r="D3066" s="92">
        <v>13622</v>
      </c>
      <c r="E3066" s="92">
        <v>13398</v>
      </c>
      <c r="F3066" s="92">
        <v>14580</v>
      </c>
      <c r="G3066" s="92">
        <v>15262</v>
      </c>
      <c r="H3066" s="92">
        <v>15221</v>
      </c>
      <c r="I3066" s="92">
        <v>16810</v>
      </c>
      <c r="J3066" s="92">
        <v>15724</v>
      </c>
      <c r="K3066" s="92">
        <v>16246</v>
      </c>
      <c r="L3066" s="92">
        <v>16098</v>
      </c>
      <c r="M3066" s="92">
        <v>8116</v>
      </c>
      <c r="N3066" s="92">
        <v>13522</v>
      </c>
      <c r="O3066" s="92">
        <v>14646</v>
      </c>
      <c r="P3066" s="92">
        <v>15334</v>
      </c>
      <c r="Q3066" s="92">
        <v>14981</v>
      </c>
    </row>
    <row r="3067" spans="1:17" ht="14" x14ac:dyDescent="0.3">
      <c r="A3067" s="65">
        <v>44101</v>
      </c>
      <c r="B3067" s="63" t="s">
        <v>105</v>
      </c>
      <c r="C3067" s="63" t="s">
        <v>149</v>
      </c>
      <c r="D3067" s="93">
        <v>11668</v>
      </c>
      <c r="E3067" s="93">
        <v>11682</v>
      </c>
      <c r="F3067" s="93">
        <v>12343</v>
      </c>
      <c r="G3067" s="93">
        <v>12718</v>
      </c>
      <c r="H3067" s="93">
        <v>12793</v>
      </c>
      <c r="I3067" s="93">
        <v>13875</v>
      </c>
      <c r="J3067" s="93">
        <v>12850</v>
      </c>
      <c r="K3067" s="93">
        <v>13487</v>
      </c>
      <c r="L3067" s="93">
        <v>13820</v>
      </c>
      <c r="M3067" s="93">
        <v>6556</v>
      </c>
      <c r="N3067" s="93">
        <v>11494</v>
      </c>
      <c r="O3067" s="93">
        <v>12781</v>
      </c>
      <c r="P3067" s="93">
        <v>12897</v>
      </c>
      <c r="Q3067" s="93">
        <v>12632</v>
      </c>
    </row>
    <row r="3068" spans="1:17" ht="14" x14ac:dyDescent="0.3">
      <c r="A3068" s="34">
        <v>44102</v>
      </c>
      <c r="B3068" s="22" t="s">
        <v>95</v>
      </c>
      <c r="C3068" s="22" t="s">
        <v>149</v>
      </c>
      <c r="D3068" s="92">
        <v>15909</v>
      </c>
      <c r="E3068" s="92">
        <v>15492</v>
      </c>
      <c r="F3068" s="92">
        <v>17845</v>
      </c>
      <c r="G3068" s="92">
        <v>18375</v>
      </c>
      <c r="H3068" s="92">
        <v>17797</v>
      </c>
      <c r="I3068" s="92">
        <v>19053</v>
      </c>
      <c r="J3068" s="92">
        <v>14739</v>
      </c>
      <c r="K3068" s="92">
        <v>17902</v>
      </c>
      <c r="L3068" s="92">
        <v>17483</v>
      </c>
      <c r="M3068" s="92">
        <v>8750</v>
      </c>
      <c r="N3068" s="92">
        <v>15081</v>
      </c>
      <c r="O3068" s="92">
        <v>15473</v>
      </c>
      <c r="P3068" s="92">
        <v>17313</v>
      </c>
      <c r="Q3068" s="92">
        <v>16814</v>
      </c>
    </row>
    <row r="3069" spans="1:17" ht="14" x14ac:dyDescent="0.3">
      <c r="A3069" s="34">
        <v>44103</v>
      </c>
      <c r="B3069" s="22" t="s">
        <v>97</v>
      </c>
      <c r="C3069" s="22" t="s">
        <v>149</v>
      </c>
      <c r="D3069" s="92">
        <v>15137</v>
      </c>
      <c r="E3069" s="92">
        <v>15111</v>
      </c>
      <c r="F3069" s="92">
        <v>17035</v>
      </c>
      <c r="G3069" s="92">
        <v>17635</v>
      </c>
      <c r="H3069" s="92">
        <v>17317</v>
      </c>
      <c r="I3069" s="92">
        <v>18416</v>
      </c>
      <c r="J3069" s="92">
        <v>14409</v>
      </c>
      <c r="K3069" s="92">
        <v>17314</v>
      </c>
      <c r="L3069" s="92">
        <v>16801</v>
      </c>
      <c r="M3069" s="92">
        <v>8559</v>
      </c>
      <c r="N3069" s="92">
        <v>14367</v>
      </c>
      <c r="O3069" s="92">
        <v>16025</v>
      </c>
      <c r="P3069" s="92">
        <v>16736</v>
      </c>
      <c r="Q3069" s="92">
        <v>16330</v>
      </c>
    </row>
    <row r="3070" spans="1:17" ht="14" x14ac:dyDescent="0.3">
      <c r="A3070" s="34">
        <v>44104</v>
      </c>
      <c r="B3070" s="22" t="s">
        <v>99</v>
      </c>
      <c r="C3070" s="22" t="s">
        <v>149</v>
      </c>
      <c r="D3070" s="92">
        <v>15410</v>
      </c>
      <c r="E3070" s="92">
        <v>15378</v>
      </c>
      <c r="F3070" s="92">
        <v>17513</v>
      </c>
      <c r="G3070" s="92">
        <v>18165</v>
      </c>
      <c r="H3070" s="92">
        <v>17392</v>
      </c>
      <c r="I3070" s="92">
        <v>19061</v>
      </c>
      <c r="J3070" s="92">
        <v>14783</v>
      </c>
      <c r="K3070" s="92">
        <v>17912</v>
      </c>
      <c r="L3070" s="92">
        <v>17152</v>
      </c>
      <c r="M3070" s="92">
        <v>8656</v>
      </c>
      <c r="N3070" s="92">
        <v>14770</v>
      </c>
      <c r="O3070" s="92">
        <v>16012</v>
      </c>
      <c r="P3070" s="92">
        <v>17130</v>
      </c>
      <c r="Q3070" s="92">
        <v>16685</v>
      </c>
    </row>
    <row r="3071" spans="1:17" ht="14" x14ac:dyDescent="0.3">
      <c r="A3071" s="34">
        <v>44105</v>
      </c>
      <c r="B3071" s="22" t="s">
        <v>100</v>
      </c>
      <c r="C3071" s="22" t="s">
        <v>149</v>
      </c>
      <c r="D3071" s="92">
        <v>15509</v>
      </c>
      <c r="E3071" s="92">
        <v>15833</v>
      </c>
      <c r="F3071" s="92">
        <v>17841</v>
      </c>
      <c r="G3071" s="92">
        <v>18627</v>
      </c>
      <c r="H3071" s="92">
        <v>17875</v>
      </c>
      <c r="I3071" s="92">
        <v>19381</v>
      </c>
      <c r="J3071" s="92">
        <v>15350</v>
      </c>
      <c r="K3071" s="92">
        <v>18300</v>
      </c>
      <c r="L3071" s="92">
        <v>17871</v>
      </c>
      <c r="M3071" s="92">
        <v>9049</v>
      </c>
      <c r="N3071" s="92">
        <v>15229</v>
      </c>
      <c r="O3071" s="92">
        <v>16378</v>
      </c>
      <c r="P3071" s="92">
        <v>17576</v>
      </c>
      <c r="Q3071" s="92">
        <v>17123</v>
      </c>
    </row>
    <row r="3072" spans="1:17" ht="14" x14ac:dyDescent="0.3">
      <c r="A3072" s="34">
        <v>44106</v>
      </c>
      <c r="B3072" s="22" t="s">
        <v>102</v>
      </c>
      <c r="C3072" s="22" t="s">
        <v>149</v>
      </c>
      <c r="D3072" s="92">
        <v>16209</v>
      </c>
      <c r="E3072" s="92">
        <v>16123</v>
      </c>
      <c r="F3072" s="92">
        <v>18340</v>
      </c>
      <c r="G3072" s="92">
        <v>18766</v>
      </c>
      <c r="H3072" s="92">
        <v>17772</v>
      </c>
      <c r="I3072" s="92">
        <v>19318</v>
      </c>
      <c r="J3072" s="92">
        <v>15805</v>
      </c>
      <c r="K3072" s="92">
        <v>18014</v>
      </c>
      <c r="L3072" s="92">
        <v>17792</v>
      </c>
      <c r="M3072" s="92">
        <v>9480</v>
      </c>
      <c r="N3072" s="92">
        <v>14774</v>
      </c>
      <c r="O3072" s="92">
        <v>17534</v>
      </c>
      <c r="P3072" s="92">
        <v>17666</v>
      </c>
      <c r="Q3072" s="92">
        <v>17282</v>
      </c>
    </row>
    <row r="3073" spans="1:17" ht="14" x14ac:dyDescent="0.3">
      <c r="A3073" s="34">
        <v>44107</v>
      </c>
      <c r="B3073" s="22" t="s">
        <v>103</v>
      </c>
      <c r="C3073" s="22" t="s">
        <v>149</v>
      </c>
      <c r="D3073" s="92">
        <v>11554</v>
      </c>
      <c r="E3073" s="92">
        <v>11612</v>
      </c>
      <c r="F3073" s="92">
        <v>12943</v>
      </c>
      <c r="G3073" s="92">
        <v>13963</v>
      </c>
      <c r="H3073" s="92">
        <v>13688</v>
      </c>
      <c r="I3073" s="92">
        <v>16009</v>
      </c>
      <c r="J3073" s="92">
        <v>15059</v>
      </c>
      <c r="K3073" s="92">
        <v>15167</v>
      </c>
      <c r="L3073" s="92">
        <v>14193</v>
      </c>
      <c r="M3073" s="92">
        <v>7557</v>
      </c>
      <c r="N3073" s="92">
        <v>11112</v>
      </c>
      <c r="O3073" s="92">
        <v>12772</v>
      </c>
      <c r="P3073" s="92">
        <v>13955</v>
      </c>
      <c r="Q3073" s="92">
        <v>13545</v>
      </c>
    </row>
    <row r="3074" spans="1:17" ht="14" x14ac:dyDescent="0.3">
      <c r="A3074" s="65">
        <v>44108</v>
      </c>
      <c r="B3074" s="63" t="s">
        <v>105</v>
      </c>
      <c r="C3074" s="63" t="s">
        <v>149</v>
      </c>
      <c r="D3074" s="93">
        <v>10897</v>
      </c>
      <c r="E3074" s="93">
        <v>10942</v>
      </c>
      <c r="F3074" s="93">
        <v>11836</v>
      </c>
      <c r="G3074" s="93">
        <v>12046</v>
      </c>
      <c r="H3074" s="93">
        <v>11990</v>
      </c>
      <c r="I3074" s="93">
        <v>12856</v>
      </c>
      <c r="J3074" s="93">
        <v>11953</v>
      </c>
      <c r="K3074" s="93">
        <v>12334</v>
      </c>
      <c r="L3074" s="93">
        <v>11837</v>
      </c>
      <c r="M3074" s="93">
        <v>5384</v>
      </c>
      <c r="N3074" s="93">
        <v>9166</v>
      </c>
      <c r="O3074" s="93">
        <v>12087</v>
      </c>
      <c r="P3074" s="93">
        <v>11927</v>
      </c>
      <c r="Q3074" s="93">
        <v>11616</v>
      </c>
    </row>
    <row r="3075" spans="1:17" ht="14" x14ac:dyDescent="0.3">
      <c r="A3075" s="34">
        <v>44109</v>
      </c>
      <c r="B3075" s="22" t="s">
        <v>95</v>
      </c>
      <c r="C3075" s="22" t="s">
        <v>149</v>
      </c>
      <c r="D3075" s="92">
        <v>14766</v>
      </c>
      <c r="E3075" s="92">
        <v>14698</v>
      </c>
      <c r="F3075" s="92">
        <v>17003</v>
      </c>
      <c r="G3075" s="92">
        <v>17481</v>
      </c>
      <c r="H3075" s="92">
        <v>16709</v>
      </c>
      <c r="I3075" s="92">
        <v>18466</v>
      </c>
      <c r="J3075" s="92">
        <v>14891</v>
      </c>
      <c r="K3075" s="92">
        <v>17453</v>
      </c>
      <c r="L3075" s="92">
        <v>16960</v>
      </c>
      <c r="M3075" s="92">
        <v>7946</v>
      </c>
      <c r="N3075" s="92">
        <v>14269</v>
      </c>
      <c r="O3075" s="92">
        <v>15414</v>
      </c>
      <c r="P3075" s="92">
        <v>16640</v>
      </c>
      <c r="Q3075" s="92">
        <v>16175</v>
      </c>
    </row>
    <row r="3076" spans="1:17" ht="14" x14ac:dyDescent="0.3">
      <c r="A3076" s="34">
        <v>44110</v>
      </c>
      <c r="B3076" s="22" t="s">
        <v>97</v>
      </c>
      <c r="C3076" s="22" t="s">
        <v>149</v>
      </c>
      <c r="D3076" s="92">
        <v>14455</v>
      </c>
      <c r="E3076" s="92">
        <v>14708</v>
      </c>
      <c r="F3076" s="92">
        <v>16540</v>
      </c>
      <c r="G3076" s="92">
        <v>17349</v>
      </c>
      <c r="H3076" s="92">
        <v>16932</v>
      </c>
      <c r="I3076" s="92">
        <v>18212</v>
      </c>
      <c r="J3076" s="92">
        <v>14445</v>
      </c>
      <c r="K3076" s="92">
        <v>17126</v>
      </c>
      <c r="L3076" s="92">
        <v>16447</v>
      </c>
      <c r="M3076" s="92">
        <v>7943</v>
      </c>
      <c r="N3076" s="92">
        <v>13889</v>
      </c>
      <c r="O3076" s="92">
        <v>15305</v>
      </c>
      <c r="P3076" s="92">
        <v>16432</v>
      </c>
      <c r="Q3076" s="92">
        <v>15971</v>
      </c>
    </row>
    <row r="3077" spans="1:17" ht="14" x14ac:dyDescent="0.3">
      <c r="A3077" s="34">
        <v>44111</v>
      </c>
      <c r="B3077" s="22" t="s">
        <v>99</v>
      </c>
      <c r="C3077" s="22" t="s">
        <v>149</v>
      </c>
      <c r="D3077" s="92">
        <v>14477</v>
      </c>
      <c r="E3077" s="92">
        <v>15121</v>
      </c>
      <c r="F3077" s="92">
        <v>16998</v>
      </c>
      <c r="G3077" s="92">
        <v>17870</v>
      </c>
      <c r="H3077" s="92">
        <v>17287</v>
      </c>
      <c r="I3077" s="92">
        <v>18931</v>
      </c>
      <c r="J3077" s="92">
        <v>14632</v>
      </c>
      <c r="K3077" s="92">
        <v>17400</v>
      </c>
      <c r="L3077" s="92">
        <v>16632</v>
      </c>
      <c r="M3077" s="92">
        <v>8264</v>
      </c>
      <c r="N3077" s="92">
        <v>14054</v>
      </c>
      <c r="O3077" s="92">
        <v>15523</v>
      </c>
      <c r="P3077" s="92">
        <v>16800</v>
      </c>
      <c r="Q3077" s="92">
        <v>16330</v>
      </c>
    </row>
    <row r="3078" spans="1:17" ht="14" x14ac:dyDescent="0.3">
      <c r="A3078" s="34">
        <v>44112</v>
      </c>
      <c r="B3078" s="22" t="s">
        <v>100</v>
      </c>
      <c r="C3078" s="22" t="s">
        <v>149</v>
      </c>
      <c r="D3078" s="92">
        <v>14676</v>
      </c>
      <c r="E3078" s="92">
        <v>15142</v>
      </c>
      <c r="F3078" s="92">
        <v>17188</v>
      </c>
      <c r="G3078" s="92">
        <v>17707</v>
      </c>
      <c r="H3078" s="92">
        <v>17431</v>
      </c>
      <c r="I3078" s="92">
        <v>18759</v>
      </c>
      <c r="J3078" s="92">
        <v>14683</v>
      </c>
      <c r="K3078" s="92">
        <v>17416</v>
      </c>
      <c r="L3078" s="92">
        <v>17066</v>
      </c>
      <c r="M3078" s="92">
        <v>8447</v>
      </c>
      <c r="N3078" s="92">
        <v>14137</v>
      </c>
      <c r="O3078" s="92">
        <v>16004</v>
      </c>
      <c r="P3078" s="92">
        <v>16869</v>
      </c>
      <c r="Q3078" s="92">
        <v>16428</v>
      </c>
    </row>
    <row r="3079" spans="1:17" ht="14" x14ac:dyDescent="0.3">
      <c r="A3079" s="34">
        <v>44113</v>
      </c>
      <c r="B3079" s="22" t="s">
        <v>102</v>
      </c>
      <c r="C3079" s="22" t="s">
        <v>149</v>
      </c>
      <c r="D3079" s="92">
        <v>15888</v>
      </c>
      <c r="E3079" s="92">
        <v>15882</v>
      </c>
      <c r="F3079" s="92">
        <v>18132</v>
      </c>
      <c r="G3079" s="92">
        <v>18618</v>
      </c>
      <c r="H3079" s="92">
        <v>18233</v>
      </c>
      <c r="I3079" s="92">
        <v>20135</v>
      </c>
      <c r="J3079" s="92">
        <v>15980</v>
      </c>
      <c r="K3079" s="92">
        <v>18588</v>
      </c>
      <c r="L3079" s="92">
        <v>18251</v>
      </c>
      <c r="M3079" s="92">
        <v>9098</v>
      </c>
      <c r="N3079" s="92">
        <v>14974</v>
      </c>
      <c r="O3079" s="92">
        <v>17357</v>
      </c>
      <c r="P3079" s="92">
        <v>17915</v>
      </c>
      <c r="Q3079" s="92">
        <v>17472</v>
      </c>
    </row>
    <row r="3080" spans="1:17" ht="14" x14ac:dyDescent="0.3">
      <c r="A3080" s="34">
        <v>44114</v>
      </c>
      <c r="B3080" s="22" t="s">
        <v>103</v>
      </c>
      <c r="C3080" s="22" t="s">
        <v>149</v>
      </c>
      <c r="D3080" s="92">
        <v>12645</v>
      </c>
      <c r="E3080" s="92">
        <v>12587</v>
      </c>
      <c r="F3080" s="92">
        <v>13887</v>
      </c>
      <c r="G3080" s="92">
        <v>14160</v>
      </c>
      <c r="H3080" s="92">
        <v>14321</v>
      </c>
      <c r="I3080" s="92">
        <v>16618</v>
      </c>
      <c r="J3080" s="92">
        <v>15251</v>
      </c>
      <c r="K3080" s="92">
        <v>15819</v>
      </c>
      <c r="L3080" s="92">
        <v>14988</v>
      </c>
      <c r="M3080" s="92">
        <v>7557</v>
      </c>
      <c r="N3080" s="92">
        <v>11467</v>
      </c>
      <c r="O3080" s="92">
        <v>13980</v>
      </c>
      <c r="P3080" s="92">
        <v>14618</v>
      </c>
      <c r="Q3080" s="92">
        <v>14209</v>
      </c>
    </row>
    <row r="3081" spans="1:17" ht="14" x14ac:dyDescent="0.3">
      <c r="A3081" s="65">
        <v>44115</v>
      </c>
      <c r="B3081" s="63" t="s">
        <v>105</v>
      </c>
      <c r="C3081" s="63" t="s">
        <v>149</v>
      </c>
      <c r="D3081" s="93">
        <v>11019</v>
      </c>
      <c r="E3081" s="93">
        <v>11339</v>
      </c>
      <c r="F3081" s="93">
        <v>12152</v>
      </c>
      <c r="G3081" s="93">
        <v>12202</v>
      </c>
      <c r="H3081" s="93">
        <v>12448</v>
      </c>
      <c r="I3081" s="93">
        <v>13855</v>
      </c>
      <c r="J3081" s="93">
        <v>12781</v>
      </c>
      <c r="K3081" s="93">
        <v>13519</v>
      </c>
      <c r="L3081" s="93">
        <v>12898</v>
      </c>
      <c r="M3081" s="93">
        <v>6022</v>
      </c>
      <c r="N3081" s="93">
        <v>9827</v>
      </c>
      <c r="O3081" s="93">
        <v>12424</v>
      </c>
      <c r="P3081" s="93">
        <v>12602</v>
      </c>
      <c r="Q3081" s="93">
        <v>12259</v>
      </c>
    </row>
    <row r="3082" spans="1:17" ht="14" x14ac:dyDescent="0.3">
      <c r="A3082" s="34">
        <v>44116</v>
      </c>
      <c r="B3082" s="22" t="s">
        <v>95</v>
      </c>
      <c r="C3082" s="22" t="s">
        <v>149</v>
      </c>
      <c r="D3082" s="92">
        <v>14411</v>
      </c>
      <c r="E3082" s="92">
        <v>14866</v>
      </c>
      <c r="F3082" s="92">
        <v>16811</v>
      </c>
      <c r="G3082" s="92">
        <v>17245</v>
      </c>
      <c r="H3082" s="92">
        <v>16977</v>
      </c>
      <c r="I3082" s="92">
        <v>18469</v>
      </c>
      <c r="J3082" s="92">
        <v>14523</v>
      </c>
      <c r="K3082" s="92">
        <v>17146</v>
      </c>
      <c r="L3082" s="92">
        <v>16570</v>
      </c>
      <c r="M3082" s="92">
        <v>8130</v>
      </c>
      <c r="N3082" s="92">
        <v>14139</v>
      </c>
      <c r="O3082" s="92">
        <v>14773</v>
      </c>
      <c r="P3082" s="92">
        <v>16526</v>
      </c>
      <c r="Q3082" s="92">
        <v>16028</v>
      </c>
    </row>
    <row r="3083" spans="1:17" ht="14" x14ac:dyDescent="0.3">
      <c r="A3083" s="34">
        <v>44117</v>
      </c>
      <c r="B3083" s="22" t="s">
        <v>97</v>
      </c>
      <c r="C3083" s="22" t="s">
        <v>149</v>
      </c>
      <c r="D3083" s="92">
        <v>14107</v>
      </c>
      <c r="E3083" s="92">
        <v>14762</v>
      </c>
      <c r="F3083" s="92">
        <v>16701</v>
      </c>
      <c r="G3083" s="92">
        <v>17406</v>
      </c>
      <c r="H3083" s="92">
        <v>17224</v>
      </c>
      <c r="I3083" s="92">
        <v>18316</v>
      </c>
      <c r="J3083" s="92">
        <v>14592</v>
      </c>
      <c r="K3083" s="92">
        <v>17180</v>
      </c>
      <c r="L3083" s="92">
        <v>16528</v>
      </c>
      <c r="M3083" s="92">
        <v>8074</v>
      </c>
      <c r="N3083" s="92">
        <v>14008</v>
      </c>
      <c r="O3083" s="92">
        <v>14959</v>
      </c>
      <c r="P3083" s="92">
        <v>16533</v>
      </c>
      <c r="Q3083" s="92">
        <v>16034</v>
      </c>
    </row>
    <row r="3084" spans="1:17" ht="14" x14ac:dyDescent="0.3">
      <c r="A3084" s="34">
        <v>44118</v>
      </c>
      <c r="B3084" s="22" t="s">
        <v>99</v>
      </c>
      <c r="C3084" s="22" t="s">
        <v>149</v>
      </c>
      <c r="D3084" s="92">
        <v>14751</v>
      </c>
      <c r="E3084" s="92">
        <v>14678</v>
      </c>
      <c r="F3084" s="92">
        <v>16917</v>
      </c>
      <c r="G3084" s="92">
        <v>17482</v>
      </c>
      <c r="H3084" s="92">
        <v>17341</v>
      </c>
      <c r="I3084" s="92">
        <v>18623</v>
      </c>
      <c r="J3084" s="92">
        <v>15002</v>
      </c>
      <c r="K3084" s="92">
        <v>17524</v>
      </c>
      <c r="L3084" s="92">
        <v>16643</v>
      </c>
      <c r="M3084" s="92">
        <v>8081</v>
      </c>
      <c r="N3084" s="92">
        <v>13964</v>
      </c>
      <c r="O3084" s="92">
        <v>15085</v>
      </c>
      <c r="P3084" s="92">
        <v>16734</v>
      </c>
      <c r="Q3084" s="92">
        <v>16219</v>
      </c>
    </row>
    <row r="3085" spans="1:17" ht="14" x14ac:dyDescent="0.3">
      <c r="A3085" s="34">
        <v>44119</v>
      </c>
      <c r="B3085" s="22" t="s">
        <v>100</v>
      </c>
      <c r="C3085" s="22" t="s">
        <v>149</v>
      </c>
      <c r="D3085" s="92">
        <v>15005</v>
      </c>
      <c r="E3085" s="92">
        <v>15280</v>
      </c>
      <c r="F3085" s="92">
        <v>17695</v>
      </c>
      <c r="G3085" s="92">
        <v>17989</v>
      </c>
      <c r="H3085" s="92">
        <v>17756</v>
      </c>
      <c r="I3085" s="92">
        <v>19194</v>
      </c>
      <c r="J3085" s="92">
        <v>15457</v>
      </c>
      <c r="K3085" s="92">
        <v>17952</v>
      </c>
      <c r="L3085" s="92">
        <v>17160</v>
      </c>
      <c r="M3085" s="92">
        <v>8565</v>
      </c>
      <c r="N3085" s="92">
        <v>14754</v>
      </c>
      <c r="O3085" s="92">
        <v>15862</v>
      </c>
      <c r="P3085" s="92">
        <v>17249</v>
      </c>
      <c r="Q3085" s="92">
        <v>16773</v>
      </c>
    </row>
    <row r="3086" spans="1:17" ht="14" x14ac:dyDescent="0.3">
      <c r="A3086" s="34">
        <v>44120</v>
      </c>
      <c r="B3086" s="22" t="s">
        <v>102</v>
      </c>
      <c r="C3086" s="22" t="s">
        <v>149</v>
      </c>
      <c r="D3086" s="92">
        <v>16018</v>
      </c>
      <c r="E3086" s="92">
        <v>15887</v>
      </c>
      <c r="F3086" s="92">
        <v>18364</v>
      </c>
      <c r="G3086" s="92">
        <v>18714</v>
      </c>
      <c r="H3086" s="92">
        <v>18119</v>
      </c>
      <c r="I3086" s="92">
        <v>20143</v>
      </c>
      <c r="J3086" s="92">
        <v>16596</v>
      </c>
      <c r="K3086" s="92">
        <v>18827</v>
      </c>
      <c r="L3086" s="92">
        <v>18358</v>
      </c>
      <c r="M3086" s="92">
        <v>8803</v>
      </c>
      <c r="N3086" s="92">
        <v>15245</v>
      </c>
      <c r="O3086" s="92">
        <v>16711</v>
      </c>
      <c r="P3086" s="92">
        <v>18043</v>
      </c>
      <c r="Q3086" s="92">
        <v>17541</v>
      </c>
    </row>
    <row r="3087" spans="1:17" ht="14" x14ac:dyDescent="0.3">
      <c r="A3087" s="34">
        <v>44121</v>
      </c>
      <c r="B3087" s="22" t="s">
        <v>103</v>
      </c>
      <c r="C3087" s="22" t="s">
        <v>149</v>
      </c>
      <c r="D3087" s="92">
        <v>12345</v>
      </c>
      <c r="E3087" s="92">
        <v>11923</v>
      </c>
      <c r="F3087" s="92">
        <v>13453</v>
      </c>
      <c r="G3087" s="92">
        <v>14040</v>
      </c>
      <c r="H3087" s="92">
        <v>14084</v>
      </c>
      <c r="I3087" s="92">
        <v>16137</v>
      </c>
      <c r="J3087" s="92">
        <v>14802</v>
      </c>
      <c r="K3087" s="92">
        <v>15373</v>
      </c>
      <c r="L3087" s="92">
        <v>14633</v>
      </c>
      <c r="M3087" s="92">
        <v>6890</v>
      </c>
      <c r="N3087" s="92">
        <v>11567</v>
      </c>
      <c r="O3087" s="92">
        <v>12559</v>
      </c>
      <c r="P3087" s="92">
        <v>14221</v>
      </c>
      <c r="Q3087" s="92">
        <v>13754</v>
      </c>
    </row>
    <row r="3088" spans="1:17" ht="14" x14ac:dyDescent="0.3">
      <c r="A3088" s="65">
        <v>44122</v>
      </c>
      <c r="B3088" s="63" t="s">
        <v>105</v>
      </c>
      <c r="C3088" s="63" t="s">
        <v>149</v>
      </c>
      <c r="D3088" s="93">
        <v>11068</v>
      </c>
      <c r="E3088" s="93">
        <v>10551</v>
      </c>
      <c r="F3088" s="93">
        <v>11659</v>
      </c>
      <c r="G3088" s="93">
        <v>11697</v>
      </c>
      <c r="H3088" s="93">
        <v>11947</v>
      </c>
      <c r="I3088" s="93">
        <v>13454</v>
      </c>
      <c r="J3088" s="93">
        <v>12242</v>
      </c>
      <c r="K3088" s="93">
        <v>12987</v>
      </c>
      <c r="L3088" s="93">
        <v>12615</v>
      </c>
      <c r="M3088" s="93">
        <v>5409</v>
      </c>
      <c r="N3088" s="93">
        <v>9800</v>
      </c>
      <c r="O3088" s="93">
        <v>11876</v>
      </c>
      <c r="P3088" s="93">
        <v>12111</v>
      </c>
      <c r="Q3088" s="93">
        <v>11791</v>
      </c>
    </row>
    <row r="3089" spans="1:17" ht="14" x14ac:dyDescent="0.3">
      <c r="A3089" s="34">
        <v>44123</v>
      </c>
      <c r="B3089" s="22" t="s">
        <v>95</v>
      </c>
      <c r="C3089" s="22" t="s">
        <v>149</v>
      </c>
      <c r="D3089" s="92">
        <v>14765</v>
      </c>
      <c r="E3089" s="92">
        <v>14635</v>
      </c>
      <c r="F3089" s="92">
        <v>16712</v>
      </c>
      <c r="G3089" s="92">
        <v>17040</v>
      </c>
      <c r="H3089" s="92">
        <v>16781</v>
      </c>
      <c r="I3089" s="92">
        <v>18311</v>
      </c>
      <c r="J3089" s="92">
        <v>14137</v>
      </c>
      <c r="K3089" s="92">
        <v>17091</v>
      </c>
      <c r="L3089" s="92">
        <v>16694</v>
      </c>
      <c r="M3089" s="92">
        <v>7102</v>
      </c>
      <c r="N3089" s="92">
        <v>14694</v>
      </c>
      <c r="O3089" s="92">
        <v>14651</v>
      </c>
      <c r="P3089" s="92">
        <v>16400</v>
      </c>
      <c r="Q3089" s="92">
        <v>15920</v>
      </c>
    </row>
    <row r="3090" spans="1:17" ht="14" x14ac:dyDescent="0.3">
      <c r="A3090" s="34">
        <v>44124</v>
      </c>
      <c r="B3090" s="22" t="s">
        <v>97</v>
      </c>
      <c r="C3090" s="22" t="s">
        <v>149</v>
      </c>
      <c r="D3090" s="92">
        <v>14329</v>
      </c>
      <c r="E3090" s="92">
        <v>14293</v>
      </c>
      <c r="F3090" s="92">
        <v>16428</v>
      </c>
      <c r="G3090" s="92">
        <v>16613</v>
      </c>
      <c r="H3090" s="92">
        <v>16599</v>
      </c>
      <c r="I3090" s="92">
        <v>18082</v>
      </c>
      <c r="J3090" s="92">
        <v>13751</v>
      </c>
      <c r="K3090" s="92">
        <v>16759</v>
      </c>
      <c r="L3090" s="92">
        <v>16269</v>
      </c>
      <c r="M3090" s="92">
        <v>7118</v>
      </c>
      <c r="N3090" s="92">
        <v>14420</v>
      </c>
      <c r="O3090" s="92">
        <v>14962</v>
      </c>
      <c r="P3090" s="92">
        <v>16081</v>
      </c>
      <c r="Q3090" s="92">
        <v>15655</v>
      </c>
    </row>
    <row r="3091" spans="1:17" ht="14" x14ac:dyDescent="0.3">
      <c r="A3091" s="34">
        <v>44125</v>
      </c>
      <c r="B3091" s="22" t="s">
        <v>99</v>
      </c>
      <c r="C3091" s="22" t="s">
        <v>149</v>
      </c>
      <c r="D3091" s="92">
        <v>14176</v>
      </c>
      <c r="E3091" s="92">
        <v>14058</v>
      </c>
      <c r="F3091" s="92">
        <v>16219</v>
      </c>
      <c r="G3091" s="92">
        <v>16527</v>
      </c>
      <c r="H3091" s="92">
        <v>16479</v>
      </c>
      <c r="I3091" s="92">
        <v>17745</v>
      </c>
      <c r="J3091" s="92">
        <v>13722</v>
      </c>
      <c r="K3091" s="92">
        <v>16450</v>
      </c>
      <c r="L3091" s="92">
        <v>16158</v>
      </c>
      <c r="M3091" s="92">
        <v>7402</v>
      </c>
      <c r="N3091" s="92">
        <v>14441</v>
      </c>
      <c r="O3091" s="92">
        <v>15095</v>
      </c>
      <c r="P3091" s="92">
        <v>15890</v>
      </c>
      <c r="Q3091" s="92">
        <v>15515</v>
      </c>
    </row>
    <row r="3092" spans="1:17" ht="14" x14ac:dyDescent="0.3">
      <c r="A3092" s="34">
        <v>44126</v>
      </c>
      <c r="B3092" s="22" t="s">
        <v>100</v>
      </c>
      <c r="C3092" s="22" t="s">
        <v>149</v>
      </c>
      <c r="D3092" s="92">
        <v>14488</v>
      </c>
      <c r="E3092" s="92">
        <v>14604</v>
      </c>
      <c r="F3092" s="92">
        <v>17042</v>
      </c>
      <c r="G3092" s="92">
        <v>17430</v>
      </c>
      <c r="H3092" s="92">
        <v>17132</v>
      </c>
      <c r="I3092" s="92">
        <v>18985</v>
      </c>
      <c r="J3092" s="92">
        <v>14573</v>
      </c>
      <c r="K3092" s="92">
        <v>17504</v>
      </c>
      <c r="L3092" s="92">
        <v>17183</v>
      </c>
      <c r="M3092" s="92">
        <v>7706</v>
      </c>
      <c r="N3092" s="92">
        <v>15119</v>
      </c>
      <c r="O3092" s="92">
        <v>15286</v>
      </c>
      <c r="P3092" s="92">
        <v>16745</v>
      </c>
      <c r="Q3092" s="92">
        <v>16292</v>
      </c>
    </row>
    <row r="3093" spans="1:17" ht="14" x14ac:dyDescent="0.3">
      <c r="A3093" s="34">
        <v>44127</v>
      </c>
      <c r="B3093" s="22" t="s">
        <v>102</v>
      </c>
      <c r="C3093" s="22" t="s">
        <v>149</v>
      </c>
      <c r="D3093" s="92">
        <v>16262</v>
      </c>
      <c r="E3093" s="92">
        <v>15527</v>
      </c>
      <c r="F3093" s="92">
        <v>18009</v>
      </c>
      <c r="G3093" s="92">
        <v>18314</v>
      </c>
      <c r="H3093" s="92">
        <v>17971</v>
      </c>
      <c r="I3093" s="92">
        <v>19950</v>
      </c>
      <c r="J3093" s="92">
        <v>15581</v>
      </c>
      <c r="K3093" s="92">
        <v>18736</v>
      </c>
      <c r="L3093" s="92">
        <v>18344</v>
      </c>
      <c r="M3093" s="92">
        <v>8223</v>
      </c>
      <c r="N3093" s="92">
        <v>15486</v>
      </c>
      <c r="O3093" s="92">
        <v>16730</v>
      </c>
      <c r="P3093" s="92">
        <v>17781</v>
      </c>
      <c r="Q3093" s="92">
        <v>17309</v>
      </c>
    </row>
    <row r="3094" spans="1:17" ht="14" x14ac:dyDescent="0.3">
      <c r="A3094" s="34">
        <v>44128</v>
      </c>
      <c r="B3094" s="22" t="s">
        <v>103</v>
      </c>
      <c r="C3094" s="22" t="s">
        <v>149</v>
      </c>
      <c r="D3094" s="92">
        <v>12384</v>
      </c>
      <c r="E3094" s="92">
        <v>11268</v>
      </c>
      <c r="F3094" s="92">
        <v>12848</v>
      </c>
      <c r="G3094" s="92">
        <v>13682</v>
      </c>
      <c r="H3094" s="92">
        <v>13362</v>
      </c>
      <c r="I3094" s="92">
        <v>16120</v>
      </c>
      <c r="J3094" s="92">
        <v>14110</v>
      </c>
      <c r="K3094" s="92">
        <v>14950</v>
      </c>
      <c r="L3094" s="92">
        <v>13990</v>
      </c>
      <c r="M3094" s="92">
        <v>6662</v>
      </c>
      <c r="N3094" s="92">
        <v>6955</v>
      </c>
      <c r="O3094" s="92">
        <v>13105</v>
      </c>
      <c r="P3094" s="92">
        <v>13723</v>
      </c>
      <c r="Q3094" s="92">
        <v>13149</v>
      </c>
    </row>
    <row r="3095" spans="1:17" ht="14" x14ac:dyDescent="0.3">
      <c r="A3095" s="65">
        <v>44129</v>
      </c>
      <c r="B3095" s="63" t="s">
        <v>105</v>
      </c>
      <c r="C3095" s="63" t="s">
        <v>149</v>
      </c>
      <c r="D3095" s="93">
        <v>11334</v>
      </c>
      <c r="E3095" s="93">
        <v>10408</v>
      </c>
      <c r="F3095" s="93">
        <v>11671</v>
      </c>
      <c r="G3095" s="93">
        <v>11919</v>
      </c>
      <c r="H3095" s="93">
        <v>11531</v>
      </c>
      <c r="I3095" s="93">
        <v>13601</v>
      </c>
      <c r="J3095" s="93">
        <v>12389</v>
      </c>
      <c r="K3095" s="93">
        <v>12647</v>
      </c>
      <c r="L3095" s="93">
        <v>12504</v>
      </c>
      <c r="M3095" s="93">
        <v>5410</v>
      </c>
      <c r="N3095" s="93">
        <v>6054</v>
      </c>
      <c r="O3095" s="93">
        <v>12360</v>
      </c>
      <c r="P3095" s="93">
        <v>12017</v>
      </c>
      <c r="Q3095" s="93">
        <v>11561</v>
      </c>
    </row>
    <row r="3096" spans="1:17" ht="14" x14ac:dyDescent="0.3">
      <c r="A3096" s="34">
        <v>44130</v>
      </c>
      <c r="B3096" s="22" t="s">
        <v>95</v>
      </c>
      <c r="C3096" s="22" t="s">
        <v>149</v>
      </c>
      <c r="D3096" s="92">
        <v>14866</v>
      </c>
      <c r="E3096" s="92">
        <v>14321</v>
      </c>
      <c r="F3096" s="92">
        <v>16497</v>
      </c>
      <c r="G3096" s="92">
        <v>17046</v>
      </c>
      <c r="H3096" s="92">
        <v>16401</v>
      </c>
      <c r="I3096" s="92">
        <v>18820</v>
      </c>
      <c r="J3096" s="92">
        <v>14432</v>
      </c>
      <c r="K3096" s="92">
        <v>17272</v>
      </c>
      <c r="L3096" s="92">
        <v>17020</v>
      </c>
      <c r="M3096" s="92">
        <v>7459</v>
      </c>
      <c r="N3096" s="92">
        <v>10813</v>
      </c>
      <c r="O3096" s="92">
        <v>15367</v>
      </c>
      <c r="P3096" s="92">
        <v>16428</v>
      </c>
      <c r="Q3096" s="92">
        <v>15816</v>
      </c>
    </row>
    <row r="3097" spans="1:17" ht="14" x14ac:dyDescent="0.3">
      <c r="A3097" s="34">
        <v>44131</v>
      </c>
      <c r="B3097" s="22" t="s">
        <v>97</v>
      </c>
      <c r="C3097" s="22" t="s">
        <v>149</v>
      </c>
      <c r="D3097" s="92">
        <v>14172</v>
      </c>
      <c r="E3097" s="92">
        <v>14298</v>
      </c>
      <c r="F3097" s="92">
        <v>16317</v>
      </c>
      <c r="G3097" s="92">
        <v>17149</v>
      </c>
      <c r="H3097" s="92">
        <v>16272</v>
      </c>
      <c r="I3097" s="92">
        <v>18170</v>
      </c>
      <c r="J3097" s="92">
        <v>13976</v>
      </c>
      <c r="K3097" s="92">
        <v>16699</v>
      </c>
      <c r="L3097" s="92">
        <v>16459</v>
      </c>
      <c r="M3097" s="92">
        <v>7122</v>
      </c>
      <c r="N3097" s="92">
        <v>10537</v>
      </c>
      <c r="O3097" s="92">
        <v>15091</v>
      </c>
      <c r="P3097" s="92">
        <v>16096</v>
      </c>
      <c r="Q3097" s="92">
        <v>15485</v>
      </c>
    </row>
    <row r="3098" spans="1:17" ht="14" x14ac:dyDescent="0.3">
      <c r="A3098" s="34">
        <v>44132</v>
      </c>
      <c r="B3098" s="22" t="s">
        <v>99</v>
      </c>
      <c r="C3098" s="22" t="s">
        <v>149</v>
      </c>
      <c r="D3098" s="92">
        <v>14855</v>
      </c>
      <c r="E3098" s="92">
        <v>14687</v>
      </c>
      <c r="F3098" s="92">
        <v>16973</v>
      </c>
      <c r="G3098" s="92">
        <v>17819</v>
      </c>
      <c r="H3098" s="92">
        <v>17097</v>
      </c>
      <c r="I3098" s="92">
        <v>18942</v>
      </c>
      <c r="J3098" s="92">
        <v>14414</v>
      </c>
      <c r="K3098" s="92">
        <v>17375</v>
      </c>
      <c r="L3098" s="92">
        <v>16942</v>
      </c>
      <c r="M3098" s="92">
        <v>7790</v>
      </c>
      <c r="N3098" s="92">
        <v>10861</v>
      </c>
      <c r="O3098" s="92">
        <v>16173</v>
      </c>
      <c r="P3098" s="92">
        <v>16722</v>
      </c>
      <c r="Q3098" s="92">
        <v>16135</v>
      </c>
    </row>
    <row r="3099" spans="1:17" ht="14" x14ac:dyDescent="0.3">
      <c r="A3099" s="34">
        <v>44133</v>
      </c>
      <c r="B3099" s="22" t="s">
        <v>100</v>
      </c>
      <c r="C3099" s="22" t="s">
        <v>149</v>
      </c>
      <c r="D3099" s="92">
        <v>14647</v>
      </c>
      <c r="E3099" s="92">
        <v>14525</v>
      </c>
      <c r="F3099" s="92">
        <v>16651</v>
      </c>
      <c r="G3099" s="92">
        <v>17914</v>
      </c>
      <c r="H3099" s="92">
        <v>17104</v>
      </c>
      <c r="I3099" s="92">
        <v>18732</v>
      </c>
      <c r="J3099" s="92">
        <v>14675</v>
      </c>
      <c r="K3099" s="92">
        <v>17503</v>
      </c>
      <c r="L3099" s="92">
        <v>17325</v>
      </c>
      <c r="M3099" s="92">
        <v>7578</v>
      </c>
      <c r="N3099" s="92">
        <v>10728</v>
      </c>
      <c r="O3099" s="92">
        <v>16305</v>
      </c>
      <c r="P3099" s="92">
        <v>16733</v>
      </c>
      <c r="Q3099" s="92">
        <v>16150</v>
      </c>
    </row>
    <row r="3100" spans="1:17" ht="14" x14ac:dyDescent="0.3">
      <c r="A3100" s="34">
        <v>44134</v>
      </c>
      <c r="B3100" s="22" t="s">
        <v>102</v>
      </c>
      <c r="C3100" s="22" t="s">
        <v>149</v>
      </c>
      <c r="D3100" s="92">
        <v>16540</v>
      </c>
      <c r="E3100" s="92">
        <v>15759</v>
      </c>
      <c r="F3100" s="92">
        <v>18041</v>
      </c>
      <c r="G3100" s="92">
        <v>18606</v>
      </c>
      <c r="H3100" s="92">
        <v>17805</v>
      </c>
      <c r="I3100" s="92">
        <v>20579</v>
      </c>
      <c r="J3100" s="92">
        <v>15775</v>
      </c>
      <c r="K3100" s="92">
        <v>18694</v>
      </c>
      <c r="L3100" s="92">
        <v>18611</v>
      </c>
      <c r="M3100" s="92">
        <v>8772</v>
      </c>
      <c r="N3100" s="92">
        <v>11865</v>
      </c>
      <c r="O3100" s="92">
        <v>18421</v>
      </c>
      <c r="P3100" s="92">
        <v>17930</v>
      </c>
      <c r="Q3100" s="92">
        <v>17407</v>
      </c>
    </row>
    <row r="3101" spans="1:17" ht="14" x14ac:dyDescent="0.3">
      <c r="A3101" s="34">
        <v>44135</v>
      </c>
      <c r="B3101" s="22" t="s">
        <v>103</v>
      </c>
      <c r="C3101" s="22" t="s">
        <v>149</v>
      </c>
      <c r="D3101" s="92">
        <v>12828</v>
      </c>
      <c r="E3101" s="92">
        <v>12101</v>
      </c>
      <c r="F3101" s="92">
        <v>13439</v>
      </c>
      <c r="G3101" s="92">
        <v>13935</v>
      </c>
      <c r="H3101" s="92">
        <v>13744</v>
      </c>
      <c r="I3101" s="92">
        <v>16434</v>
      </c>
      <c r="J3101" s="92">
        <v>14849</v>
      </c>
      <c r="K3101" s="92">
        <v>15510</v>
      </c>
      <c r="L3101" s="92">
        <v>14936</v>
      </c>
      <c r="M3101" s="92">
        <v>6458</v>
      </c>
      <c r="N3101" s="92">
        <v>7952</v>
      </c>
      <c r="O3101" s="92">
        <v>13069</v>
      </c>
      <c r="P3101" s="92">
        <v>14288</v>
      </c>
      <c r="Q3101" s="92">
        <v>13663</v>
      </c>
    </row>
    <row r="3102" spans="1:17" ht="14" x14ac:dyDescent="0.3">
      <c r="A3102" s="65">
        <v>44136</v>
      </c>
      <c r="B3102" s="63" t="s">
        <v>105</v>
      </c>
      <c r="C3102" s="63" t="s">
        <v>149</v>
      </c>
      <c r="D3102" s="93">
        <v>11563</v>
      </c>
      <c r="E3102" s="93">
        <v>10665</v>
      </c>
      <c r="F3102" s="93">
        <v>11942</v>
      </c>
      <c r="G3102" s="93">
        <v>12497</v>
      </c>
      <c r="H3102" s="93">
        <v>12348</v>
      </c>
      <c r="I3102" s="93">
        <v>14676</v>
      </c>
      <c r="J3102" s="93">
        <v>13186</v>
      </c>
      <c r="K3102" s="93">
        <v>14039</v>
      </c>
      <c r="L3102" s="93">
        <v>13485</v>
      </c>
      <c r="M3102" s="93">
        <v>5226</v>
      </c>
      <c r="N3102" s="93">
        <v>6902</v>
      </c>
      <c r="O3102" s="93">
        <v>11847</v>
      </c>
      <c r="P3102" s="93">
        <v>12794</v>
      </c>
      <c r="Q3102" s="93">
        <v>12207</v>
      </c>
    </row>
    <row r="3103" spans="1:17" ht="14" x14ac:dyDescent="0.3">
      <c r="A3103" s="34">
        <v>44137</v>
      </c>
      <c r="B3103" s="22" t="s">
        <v>95</v>
      </c>
      <c r="C3103" s="22" t="s">
        <v>149</v>
      </c>
      <c r="D3103" s="92">
        <v>16220</v>
      </c>
      <c r="E3103" s="92">
        <v>15582</v>
      </c>
      <c r="F3103" s="92">
        <v>17648</v>
      </c>
      <c r="G3103" s="92">
        <v>18269</v>
      </c>
      <c r="H3103" s="92">
        <v>18034</v>
      </c>
      <c r="I3103" s="92">
        <v>20113</v>
      </c>
      <c r="J3103" s="92">
        <v>15813</v>
      </c>
      <c r="K3103" s="92">
        <v>18841</v>
      </c>
      <c r="L3103" s="92">
        <v>18236</v>
      </c>
      <c r="M3103" s="92">
        <v>7743</v>
      </c>
      <c r="N3103" s="92">
        <v>12081</v>
      </c>
      <c r="O3103" s="92">
        <v>15570</v>
      </c>
      <c r="P3103" s="92">
        <v>17800</v>
      </c>
      <c r="Q3103" s="92">
        <v>17058</v>
      </c>
    </row>
    <row r="3104" spans="1:17" ht="14" x14ac:dyDescent="0.3">
      <c r="A3104" s="34">
        <v>44138</v>
      </c>
      <c r="B3104" s="22" t="s">
        <v>97</v>
      </c>
      <c r="C3104" s="22" t="s">
        <v>149</v>
      </c>
      <c r="D3104" s="92">
        <v>16105</v>
      </c>
      <c r="E3104" s="92">
        <v>15957</v>
      </c>
      <c r="F3104" s="92">
        <v>17928</v>
      </c>
      <c r="G3104" s="92">
        <v>18514</v>
      </c>
      <c r="H3104" s="92">
        <v>18193</v>
      </c>
      <c r="I3104" s="92">
        <v>20460</v>
      </c>
      <c r="J3104" s="92">
        <v>16001</v>
      </c>
      <c r="K3104" s="92">
        <v>19169</v>
      </c>
      <c r="L3104" s="92">
        <v>18381</v>
      </c>
      <c r="M3104" s="92">
        <v>7865</v>
      </c>
      <c r="N3104" s="92">
        <v>12350</v>
      </c>
      <c r="O3104" s="92">
        <v>15521</v>
      </c>
      <c r="P3104" s="92">
        <v>18040</v>
      </c>
      <c r="Q3104" s="92">
        <v>17274</v>
      </c>
    </row>
    <row r="3105" spans="1:17" ht="14" x14ac:dyDescent="0.3">
      <c r="A3105" s="34">
        <v>44139</v>
      </c>
      <c r="B3105" s="22" t="s">
        <v>99</v>
      </c>
      <c r="C3105" s="22" t="s">
        <v>149</v>
      </c>
      <c r="D3105" s="92">
        <v>15901</v>
      </c>
      <c r="E3105" s="92">
        <v>16068</v>
      </c>
      <c r="F3105" s="92">
        <v>18055</v>
      </c>
      <c r="G3105" s="92">
        <v>18756</v>
      </c>
      <c r="H3105" s="92">
        <v>18419</v>
      </c>
      <c r="I3105" s="92">
        <v>20652</v>
      </c>
      <c r="J3105" s="92">
        <v>16705</v>
      </c>
      <c r="K3105" s="92">
        <v>19546</v>
      </c>
      <c r="L3105" s="92">
        <v>18554</v>
      </c>
      <c r="M3105" s="92">
        <v>7727</v>
      </c>
      <c r="N3105" s="92">
        <v>12274</v>
      </c>
      <c r="O3105" s="92">
        <v>15261</v>
      </c>
      <c r="P3105" s="92">
        <v>18287</v>
      </c>
      <c r="Q3105" s="92">
        <v>17453</v>
      </c>
    </row>
    <row r="3106" spans="1:17" ht="14" x14ac:dyDescent="0.3">
      <c r="A3106" s="34">
        <v>44140</v>
      </c>
      <c r="B3106" s="22" t="s">
        <v>100</v>
      </c>
      <c r="C3106" s="22" t="s">
        <v>149</v>
      </c>
      <c r="D3106" s="92">
        <v>13114</v>
      </c>
      <c r="E3106" s="92">
        <v>13475</v>
      </c>
      <c r="F3106" s="92">
        <v>15129</v>
      </c>
      <c r="G3106" s="92">
        <v>15846</v>
      </c>
      <c r="H3106" s="92">
        <v>15344</v>
      </c>
      <c r="I3106" s="92">
        <v>16854</v>
      </c>
      <c r="J3106" s="92">
        <v>14348</v>
      </c>
      <c r="K3106" s="92">
        <v>15608</v>
      </c>
      <c r="L3106" s="92">
        <v>14344</v>
      </c>
      <c r="M3106" s="92">
        <v>7971</v>
      </c>
      <c r="N3106" s="92">
        <v>12259</v>
      </c>
      <c r="O3106" s="92">
        <v>15497</v>
      </c>
      <c r="P3106" s="92">
        <v>15037</v>
      </c>
      <c r="Q3106" s="92">
        <v>14727</v>
      </c>
    </row>
    <row r="3107" spans="1:17" ht="14" x14ac:dyDescent="0.3">
      <c r="A3107" s="34">
        <v>44141</v>
      </c>
      <c r="B3107" s="22" t="s">
        <v>102</v>
      </c>
      <c r="C3107" s="22" t="s">
        <v>149</v>
      </c>
      <c r="D3107" s="92">
        <v>13585</v>
      </c>
      <c r="E3107" s="92">
        <v>13250</v>
      </c>
      <c r="F3107" s="92">
        <v>15188</v>
      </c>
      <c r="G3107" s="92">
        <v>15713</v>
      </c>
      <c r="H3107" s="92">
        <v>14957</v>
      </c>
      <c r="I3107" s="92">
        <v>16621</v>
      </c>
      <c r="J3107" s="92">
        <v>13821</v>
      </c>
      <c r="K3107" s="92">
        <v>15275</v>
      </c>
      <c r="L3107" s="92">
        <v>14145</v>
      </c>
      <c r="M3107" s="92">
        <v>8626</v>
      </c>
      <c r="N3107" s="92">
        <v>12687</v>
      </c>
      <c r="O3107" s="92">
        <v>16373</v>
      </c>
      <c r="P3107" s="92">
        <v>14809</v>
      </c>
      <c r="Q3107" s="92">
        <v>14644</v>
      </c>
    </row>
    <row r="3108" spans="1:17" ht="14" x14ac:dyDescent="0.3">
      <c r="A3108" s="34">
        <v>44142</v>
      </c>
      <c r="B3108" s="22" t="s">
        <v>103</v>
      </c>
      <c r="C3108" s="22" t="s">
        <v>149</v>
      </c>
      <c r="D3108" s="92">
        <v>10272</v>
      </c>
      <c r="E3108" s="92">
        <v>9581</v>
      </c>
      <c r="F3108" s="92">
        <v>10408</v>
      </c>
      <c r="G3108" s="92">
        <v>10876</v>
      </c>
      <c r="H3108" s="92">
        <v>10608</v>
      </c>
      <c r="I3108" s="92">
        <v>12286</v>
      </c>
      <c r="J3108" s="92">
        <v>11670</v>
      </c>
      <c r="K3108" s="92">
        <v>11365</v>
      </c>
      <c r="L3108" s="92">
        <v>10083</v>
      </c>
      <c r="M3108" s="92">
        <v>7254</v>
      </c>
      <c r="N3108" s="92">
        <v>9149</v>
      </c>
      <c r="O3108" s="92">
        <v>12936</v>
      </c>
      <c r="P3108" s="92">
        <v>10809</v>
      </c>
      <c r="Q3108" s="92">
        <v>10787</v>
      </c>
    </row>
    <row r="3109" spans="1:17" ht="14" x14ac:dyDescent="0.3">
      <c r="A3109" s="65">
        <v>44143</v>
      </c>
      <c r="B3109" s="63" t="s">
        <v>105</v>
      </c>
      <c r="C3109" s="63" t="s">
        <v>149</v>
      </c>
      <c r="D3109" s="93">
        <v>8611</v>
      </c>
      <c r="E3109" s="93">
        <v>8061</v>
      </c>
      <c r="F3109" s="93">
        <v>8679</v>
      </c>
      <c r="G3109" s="93">
        <v>8597</v>
      </c>
      <c r="H3109" s="93">
        <v>8587</v>
      </c>
      <c r="I3109" s="93">
        <v>9823</v>
      </c>
      <c r="J3109" s="93">
        <v>9390</v>
      </c>
      <c r="K3109" s="93">
        <v>9168</v>
      </c>
      <c r="L3109" s="93">
        <v>7999</v>
      </c>
      <c r="M3109" s="93">
        <v>5288</v>
      </c>
      <c r="N3109" s="93">
        <v>7716</v>
      </c>
      <c r="O3109" s="93">
        <v>10987</v>
      </c>
      <c r="P3109" s="93">
        <v>8769</v>
      </c>
      <c r="Q3109" s="93">
        <v>8778</v>
      </c>
    </row>
    <row r="3110" spans="1:17" ht="14" x14ac:dyDescent="0.3">
      <c r="A3110" s="34">
        <v>44144</v>
      </c>
      <c r="B3110" s="22" t="s">
        <v>95</v>
      </c>
      <c r="C3110" s="22" t="s">
        <v>149</v>
      </c>
      <c r="D3110" s="92">
        <v>13043</v>
      </c>
      <c r="E3110" s="92">
        <v>12882</v>
      </c>
      <c r="F3110" s="92">
        <v>14702</v>
      </c>
      <c r="G3110" s="92">
        <v>14927</v>
      </c>
      <c r="H3110" s="92">
        <v>14437</v>
      </c>
      <c r="I3110" s="92">
        <v>15640</v>
      </c>
      <c r="J3110" s="92">
        <v>12591</v>
      </c>
      <c r="K3110" s="92">
        <v>14303</v>
      </c>
      <c r="L3110" s="92">
        <v>12962</v>
      </c>
      <c r="M3110" s="92">
        <v>7904</v>
      </c>
      <c r="N3110" s="92">
        <v>14204</v>
      </c>
      <c r="O3110" s="92">
        <v>14704</v>
      </c>
      <c r="P3110" s="92">
        <v>14026</v>
      </c>
      <c r="Q3110" s="92">
        <v>13905</v>
      </c>
    </row>
    <row r="3111" spans="1:17" ht="14" x14ac:dyDescent="0.3">
      <c r="A3111" s="34">
        <v>44145</v>
      </c>
      <c r="B3111" s="22" t="s">
        <v>97</v>
      </c>
      <c r="C3111" s="22" t="s">
        <v>149</v>
      </c>
      <c r="D3111" s="92">
        <v>12595</v>
      </c>
      <c r="E3111" s="92">
        <v>12866</v>
      </c>
      <c r="F3111" s="92">
        <v>14387</v>
      </c>
      <c r="G3111" s="92">
        <v>14813</v>
      </c>
      <c r="H3111" s="92">
        <v>14488</v>
      </c>
      <c r="I3111" s="92">
        <v>15640</v>
      </c>
      <c r="J3111" s="92">
        <v>12556</v>
      </c>
      <c r="K3111" s="92">
        <v>14267</v>
      </c>
      <c r="L3111" s="92">
        <v>13090</v>
      </c>
      <c r="M3111" s="92">
        <v>7763</v>
      </c>
      <c r="N3111" s="92">
        <v>14110</v>
      </c>
      <c r="O3111" s="92">
        <v>14416</v>
      </c>
      <c r="P3111" s="92">
        <v>13977</v>
      </c>
      <c r="Q3111" s="92">
        <v>13833</v>
      </c>
    </row>
    <row r="3112" spans="1:17" ht="14" x14ac:dyDescent="0.3">
      <c r="A3112" s="34">
        <v>44146</v>
      </c>
      <c r="B3112" s="22" t="s">
        <v>99</v>
      </c>
      <c r="C3112" s="22" t="s">
        <v>149</v>
      </c>
      <c r="D3112" s="92">
        <v>12657</v>
      </c>
      <c r="E3112" s="92">
        <v>12815</v>
      </c>
      <c r="F3112" s="92">
        <v>14420</v>
      </c>
      <c r="G3112" s="92">
        <v>14874</v>
      </c>
      <c r="H3112" s="92">
        <v>14464</v>
      </c>
      <c r="I3112" s="92">
        <v>15915</v>
      </c>
      <c r="J3112" s="92">
        <v>12537</v>
      </c>
      <c r="K3112" s="92">
        <v>14438</v>
      </c>
      <c r="L3112" s="92">
        <v>13063</v>
      </c>
      <c r="M3112" s="92">
        <v>7620</v>
      </c>
      <c r="N3112" s="92">
        <v>14045</v>
      </c>
      <c r="O3112" s="92">
        <v>14422</v>
      </c>
      <c r="P3112" s="92">
        <v>14033</v>
      </c>
      <c r="Q3112" s="92">
        <v>13872</v>
      </c>
    </row>
    <row r="3113" spans="1:17" ht="14" x14ac:dyDescent="0.3">
      <c r="A3113" s="34">
        <v>44147</v>
      </c>
      <c r="B3113" s="22" t="s">
        <v>100</v>
      </c>
      <c r="C3113" s="22" t="s">
        <v>149</v>
      </c>
      <c r="D3113" s="92">
        <v>12949</v>
      </c>
      <c r="E3113" s="92">
        <v>12845</v>
      </c>
      <c r="F3113" s="92">
        <v>14611</v>
      </c>
      <c r="G3113" s="92">
        <v>15103</v>
      </c>
      <c r="H3113" s="92">
        <v>14828</v>
      </c>
      <c r="I3113" s="92">
        <v>16116</v>
      </c>
      <c r="J3113" s="92">
        <v>12803</v>
      </c>
      <c r="K3113" s="92">
        <v>14591</v>
      </c>
      <c r="L3113" s="92">
        <v>13506</v>
      </c>
      <c r="M3113" s="92">
        <v>8309</v>
      </c>
      <c r="N3113" s="92">
        <v>14685</v>
      </c>
      <c r="O3113" s="92">
        <v>15016</v>
      </c>
      <c r="P3113" s="92">
        <v>14267</v>
      </c>
      <c r="Q3113" s="92">
        <v>14165</v>
      </c>
    </row>
    <row r="3114" spans="1:17" ht="14" x14ac:dyDescent="0.3">
      <c r="A3114" s="34">
        <v>44148</v>
      </c>
      <c r="B3114" s="22" t="s">
        <v>102</v>
      </c>
      <c r="C3114" s="22" t="s">
        <v>149</v>
      </c>
      <c r="D3114" s="92">
        <v>13686</v>
      </c>
      <c r="E3114" s="92">
        <v>13463</v>
      </c>
      <c r="F3114" s="92">
        <v>15342</v>
      </c>
      <c r="G3114" s="92">
        <v>15594</v>
      </c>
      <c r="H3114" s="92">
        <v>15084</v>
      </c>
      <c r="I3114" s="92">
        <v>16747</v>
      </c>
      <c r="J3114" s="92">
        <v>13579</v>
      </c>
      <c r="K3114" s="92">
        <v>14917</v>
      </c>
      <c r="L3114" s="92">
        <v>13895</v>
      </c>
      <c r="M3114" s="92">
        <v>8938</v>
      </c>
      <c r="N3114" s="92">
        <v>15388</v>
      </c>
      <c r="O3114" s="92">
        <v>15954</v>
      </c>
      <c r="P3114" s="92">
        <v>14772</v>
      </c>
      <c r="Q3114" s="92">
        <v>14723</v>
      </c>
    </row>
    <row r="3115" spans="1:17" ht="14" x14ac:dyDescent="0.3">
      <c r="A3115" s="34">
        <v>44149</v>
      </c>
      <c r="B3115" s="22" t="s">
        <v>103</v>
      </c>
      <c r="C3115" s="22" t="s">
        <v>149</v>
      </c>
      <c r="D3115" s="92">
        <v>10271</v>
      </c>
      <c r="E3115" s="92">
        <v>9643</v>
      </c>
      <c r="F3115" s="92">
        <v>10589</v>
      </c>
      <c r="G3115" s="92">
        <v>10607</v>
      </c>
      <c r="H3115" s="92">
        <v>10353</v>
      </c>
      <c r="I3115" s="92">
        <v>12074</v>
      </c>
      <c r="J3115" s="92">
        <v>11366</v>
      </c>
      <c r="K3115" s="92">
        <v>10983</v>
      </c>
      <c r="L3115" s="92">
        <v>9534</v>
      </c>
      <c r="M3115" s="92">
        <v>7192</v>
      </c>
      <c r="N3115" s="92">
        <v>11739</v>
      </c>
      <c r="O3115" s="92">
        <v>12134</v>
      </c>
      <c r="P3115" s="92">
        <v>10599</v>
      </c>
      <c r="Q3115" s="92">
        <v>10672</v>
      </c>
    </row>
    <row r="3116" spans="1:17" ht="14" x14ac:dyDescent="0.3">
      <c r="A3116" s="65">
        <v>44150</v>
      </c>
      <c r="B3116" s="63" t="s">
        <v>105</v>
      </c>
      <c r="C3116" s="63" t="s">
        <v>149</v>
      </c>
      <c r="D3116" s="93">
        <v>8692</v>
      </c>
      <c r="E3116" s="93">
        <v>8352</v>
      </c>
      <c r="F3116" s="93">
        <v>8999</v>
      </c>
      <c r="G3116" s="93">
        <v>9040</v>
      </c>
      <c r="H3116" s="93">
        <v>8968</v>
      </c>
      <c r="I3116" s="93">
        <v>9833</v>
      </c>
      <c r="J3116" s="93">
        <v>9590</v>
      </c>
      <c r="K3116" s="93">
        <v>9241</v>
      </c>
      <c r="L3116" s="93">
        <v>8416</v>
      </c>
      <c r="M3116" s="93">
        <v>5252</v>
      </c>
      <c r="N3116" s="93">
        <v>10048</v>
      </c>
      <c r="O3116" s="93">
        <v>10782</v>
      </c>
      <c r="P3116" s="93">
        <v>9020</v>
      </c>
      <c r="Q3116" s="93">
        <v>9087</v>
      </c>
    </row>
    <row r="3117" spans="1:17" ht="14" x14ac:dyDescent="0.3">
      <c r="A3117" s="34">
        <v>44151</v>
      </c>
      <c r="B3117" s="22" t="s">
        <v>95</v>
      </c>
      <c r="C3117" s="22" t="s">
        <v>149</v>
      </c>
      <c r="D3117" s="92">
        <v>13385</v>
      </c>
      <c r="E3117" s="92">
        <v>13198</v>
      </c>
      <c r="F3117" s="92">
        <v>15148</v>
      </c>
      <c r="G3117" s="92">
        <v>15220</v>
      </c>
      <c r="H3117" s="92">
        <v>14871</v>
      </c>
      <c r="I3117" s="92">
        <v>16246</v>
      </c>
      <c r="J3117" s="92">
        <v>13053</v>
      </c>
      <c r="K3117" s="92">
        <v>14863</v>
      </c>
      <c r="L3117" s="92">
        <v>13446</v>
      </c>
      <c r="M3117" s="92">
        <v>8069</v>
      </c>
      <c r="N3117" s="92">
        <v>14684</v>
      </c>
      <c r="O3117" s="92">
        <v>14841</v>
      </c>
      <c r="P3117" s="92">
        <v>14477</v>
      </c>
      <c r="Q3117" s="92">
        <v>14327</v>
      </c>
    </row>
    <row r="3118" spans="1:17" ht="14" x14ac:dyDescent="0.3">
      <c r="A3118" s="34">
        <v>44152</v>
      </c>
      <c r="B3118" s="22" t="s">
        <v>97</v>
      </c>
      <c r="C3118" s="22" t="s">
        <v>149</v>
      </c>
      <c r="D3118" s="92">
        <v>12811</v>
      </c>
      <c r="E3118" s="92">
        <v>13072</v>
      </c>
      <c r="F3118" s="92">
        <v>14726</v>
      </c>
      <c r="G3118" s="92">
        <v>15246</v>
      </c>
      <c r="H3118" s="92">
        <v>14740</v>
      </c>
      <c r="I3118" s="92">
        <v>16193</v>
      </c>
      <c r="J3118" s="92">
        <v>12553</v>
      </c>
      <c r="K3118" s="92">
        <v>14695</v>
      </c>
      <c r="L3118" s="92">
        <v>13461</v>
      </c>
      <c r="M3118" s="92">
        <v>7881</v>
      </c>
      <c r="N3118" s="92">
        <v>14411</v>
      </c>
      <c r="O3118" s="92">
        <v>14743</v>
      </c>
      <c r="P3118" s="92">
        <v>14298</v>
      </c>
      <c r="Q3118" s="92">
        <v>14147</v>
      </c>
    </row>
    <row r="3119" spans="1:17" ht="14" x14ac:dyDescent="0.3">
      <c r="A3119" s="34">
        <v>44153</v>
      </c>
      <c r="B3119" s="22" t="s">
        <v>99</v>
      </c>
      <c r="C3119" s="22" t="s">
        <v>149</v>
      </c>
      <c r="D3119" s="92">
        <v>12728</v>
      </c>
      <c r="E3119" s="92">
        <v>12846</v>
      </c>
      <c r="F3119" s="92">
        <v>14620</v>
      </c>
      <c r="G3119" s="92">
        <v>15089</v>
      </c>
      <c r="H3119" s="92">
        <v>14583</v>
      </c>
      <c r="I3119" s="92">
        <v>16034</v>
      </c>
      <c r="J3119" s="92">
        <v>12657</v>
      </c>
      <c r="K3119" s="92">
        <v>14719</v>
      </c>
      <c r="L3119" s="92">
        <v>13332</v>
      </c>
      <c r="M3119" s="92">
        <v>7927</v>
      </c>
      <c r="N3119" s="92">
        <v>14246</v>
      </c>
      <c r="O3119" s="92">
        <v>15124</v>
      </c>
      <c r="P3119" s="92">
        <v>14197</v>
      </c>
      <c r="Q3119" s="92">
        <v>14082</v>
      </c>
    </row>
    <row r="3120" spans="1:17" ht="14" x14ac:dyDescent="0.3">
      <c r="A3120" s="34">
        <v>44154</v>
      </c>
      <c r="B3120" s="22" t="s">
        <v>100</v>
      </c>
      <c r="C3120" s="22" t="s">
        <v>149</v>
      </c>
      <c r="D3120" s="92">
        <v>13175</v>
      </c>
      <c r="E3120" s="92">
        <v>13453</v>
      </c>
      <c r="F3120" s="92">
        <v>15193</v>
      </c>
      <c r="G3120" s="92">
        <v>15571</v>
      </c>
      <c r="H3120" s="92">
        <v>14889</v>
      </c>
      <c r="I3120" s="92">
        <v>16327</v>
      </c>
      <c r="J3120" s="92">
        <v>12925</v>
      </c>
      <c r="K3120" s="92">
        <v>14989</v>
      </c>
      <c r="L3120" s="92">
        <v>13733</v>
      </c>
      <c r="M3120" s="92">
        <v>8243</v>
      </c>
      <c r="N3120" s="92">
        <v>14696</v>
      </c>
      <c r="O3120" s="92">
        <v>16164</v>
      </c>
      <c r="P3120" s="92">
        <v>14593</v>
      </c>
      <c r="Q3120" s="92">
        <v>14526</v>
      </c>
    </row>
    <row r="3121" spans="1:17" ht="14" x14ac:dyDescent="0.3">
      <c r="A3121" s="34">
        <v>44155</v>
      </c>
      <c r="B3121" s="22" t="s">
        <v>102</v>
      </c>
      <c r="C3121" s="22" t="s">
        <v>149</v>
      </c>
      <c r="D3121" s="92">
        <v>14115</v>
      </c>
      <c r="E3121" s="92">
        <v>13744</v>
      </c>
      <c r="F3121" s="92">
        <v>15650</v>
      </c>
      <c r="G3121" s="92">
        <v>16137</v>
      </c>
      <c r="H3121" s="92">
        <v>15209</v>
      </c>
      <c r="I3121" s="92">
        <v>17088</v>
      </c>
      <c r="J3121" s="92">
        <v>14090</v>
      </c>
      <c r="K3121" s="92">
        <v>15634</v>
      </c>
      <c r="L3121" s="92">
        <v>14122</v>
      </c>
      <c r="M3121" s="92">
        <v>9014</v>
      </c>
      <c r="N3121" s="92">
        <v>15518</v>
      </c>
      <c r="O3121" s="92">
        <v>16053</v>
      </c>
      <c r="P3121" s="92">
        <v>15151</v>
      </c>
      <c r="Q3121" s="92">
        <v>15052</v>
      </c>
    </row>
    <row r="3122" spans="1:17" ht="14" x14ac:dyDescent="0.3">
      <c r="A3122" s="34">
        <v>44156</v>
      </c>
      <c r="B3122" s="22" t="s">
        <v>103</v>
      </c>
      <c r="C3122" s="22" t="s">
        <v>149</v>
      </c>
      <c r="D3122" s="92">
        <v>10563</v>
      </c>
      <c r="E3122" s="92">
        <v>9939</v>
      </c>
      <c r="F3122" s="92">
        <v>11089</v>
      </c>
      <c r="G3122" s="92">
        <v>11449</v>
      </c>
      <c r="H3122" s="92">
        <v>10995</v>
      </c>
      <c r="I3122" s="92">
        <v>13069</v>
      </c>
      <c r="J3122" s="92">
        <v>12366</v>
      </c>
      <c r="K3122" s="92">
        <v>11983</v>
      </c>
      <c r="L3122" s="92">
        <v>10556</v>
      </c>
      <c r="M3122" s="92">
        <v>7409</v>
      </c>
      <c r="N3122" s="92">
        <v>11883</v>
      </c>
      <c r="O3122" s="92">
        <v>10916</v>
      </c>
      <c r="P3122" s="92">
        <v>11351</v>
      </c>
      <c r="Q3122" s="92">
        <v>11223</v>
      </c>
    </row>
    <row r="3123" spans="1:17" ht="14" x14ac:dyDescent="0.3">
      <c r="A3123" s="65">
        <v>44157</v>
      </c>
      <c r="B3123" s="63" t="s">
        <v>105</v>
      </c>
      <c r="C3123" s="63" t="s">
        <v>149</v>
      </c>
      <c r="D3123" s="93">
        <v>9609</v>
      </c>
      <c r="E3123" s="93">
        <v>9015</v>
      </c>
      <c r="F3123" s="93">
        <v>9460</v>
      </c>
      <c r="G3123" s="93">
        <v>9594</v>
      </c>
      <c r="H3123" s="93">
        <v>9558</v>
      </c>
      <c r="I3123" s="93">
        <v>10778</v>
      </c>
      <c r="J3123" s="93">
        <v>10185</v>
      </c>
      <c r="K3123" s="93">
        <v>10121</v>
      </c>
      <c r="L3123" s="93">
        <v>9029</v>
      </c>
      <c r="M3123" s="93">
        <v>6043</v>
      </c>
      <c r="N3123" s="93">
        <v>10748</v>
      </c>
      <c r="O3123" s="93">
        <v>10171</v>
      </c>
      <c r="P3123" s="93">
        <v>9707</v>
      </c>
      <c r="Q3123" s="93">
        <v>9679</v>
      </c>
    </row>
    <row r="3124" spans="1:17" ht="14" x14ac:dyDescent="0.3">
      <c r="A3124" s="34">
        <v>44158</v>
      </c>
      <c r="B3124" s="22" t="s">
        <v>95</v>
      </c>
      <c r="C3124" s="22" t="s">
        <v>149</v>
      </c>
      <c r="D3124" s="92">
        <v>13676</v>
      </c>
      <c r="E3124" s="92">
        <v>13693</v>
      </c>
      <c r="F3124" s="92">
        <v>15501</v>
      </c>
      <c r="G3124" s="92">
        <v>15942</v>
      </c>
      <c r="H3124" s="92">
        <v>15418</v>
      </c>
      <c r="I3124" s="92">
        <v>16728</v>
      </c>
      <c r="J3124" s="92">
        <v>13452</v>
      </c>
      <c r="K3124" s="92">
        <v>15051</v>
      </c>
      <c r="L3124" s="92">
        <v>13959</v>
      </c>
      <c r="M3124" s="92">
        <v>8482</v>
      </c>
      <c r="N3124" s="92">
        <v>15328</v>
      </c>
      <c r="O3124" s="92">
        <v>14128</v>
      </c>
      <c r="P3124" s="92">
        <v>14920</v>
      </c>
      <c r="Q3124" s="92">
        <v>14684</v>
      </c>
    </row>
    <row r="3125" spans="1:17" ht="14" x14ac:dyDescent="0.3">
      <c r="A3125" s="34">
        <v>44159</v>
      </c>
      <c r="B3125" s="22" t="s">
        <v>97</v>
      </c>
      <c r="C3125" s="22" t="s">
        <v>149</v>
      </c>
      <c r="D3125" s="92">
        <v>13122</v>
      </c>
      <c r="E3125" s="92">
        <v>13400</v>
      </c>
      <c r="F3125" s="92">
        <v>15007</v>
      </c>
      <c r="G3125" s="92">
        <v>15703</v>
      </c>
      <c r="H3125" s="92">
        <v>15206</v>
      </c>
      <c r="I3125" s="92">
        <v>16362</v>
      </c>
      <c r="J3125" s="92">
        <v>12909</v>
      </c>
      <c r="K3125" s="92">
        <v>14984</v>
      </c>
      <c r="L3125" s="92">
        <v>13658</v>
      </c>
      <c r="M3125" s="92">
        <v>8275</v>
      </c>
      <c r="N3125" s="92">
        <v>14602</v>
      </c>
      <c r="O3125" s="92">
        <v>14075</v>
      </c>
      <c r="P3125" s="92">
        <v>14619</v>
      </c>
      <c r="Q3125" s="92">
        <v>14386</v>
      </c>
    </row>
    <row r="3126" spans="1:17" ht="14" x14ac:dyDescent="0.3">
      <c r="A3126" s="34">
        <v>44160</v>
      </c>
      <c r="B3126" s="22" t="s">
        <v>99</v>
      </c>
      <c r="C3126" s="22" t="s">
        <v>149</v>
      </c>
      <c r="D3126" s="92">
        <v>13418</v>
      </c>
      <c r="E3126" s="92">
        <v>13454</v>
      </c>
      <c r="F3126" s="92">
        <v>15150</v>
      </c>
      <c r="G3126" s="92">
        <v>15783</v>
      </c>
      <c r="H3126" s="92">
        <v>15445</v>
      </c>
      <c r="I3126" s="92">
        <v>16246</v>
      </c>
      <c r="J3126" s="92">
        <v>12980</v>
      </c>
      <c r="K3126" s="92">
        <v>15031</v>
      </c>
      <c r="L3126" s="92">
        <v>13933</v>
      </c>
      <c r="M3126" s="92">
        <v>8714</v>
      </c>
      <c r="N3126" s="92">
        <v>14841</v>
      </c>
      <c r="O3126" s="92">
        <v>14844</v>
      </c>
      <c r="P3126" s="92">
        <v>14731</v>
      </c>
      <c r="Q3126" s="92">
        <v>14560</v>
      </c>
    </row>
    <row r="3127" spans="1:17" ht="14" x14ac:dyDescent="0.3">
      <c r="A3127" s="34">
        <v>44161</v>
      </c>
      <c r="B3127" s="22" t="s">
        <v>100</v>
      </c>
      <c r="C3127" s="22" t="s">
        <v>149</v>
      </c>
      <c r="D3127" s="92">
        <v>13653</v>
      </c>
      <c r="E3127" s="92">
        <v>13753</v>
      </c>
      <c r="F3127" s="92">
        <v>15440</v>
      </c>
      <c r="G3127" s="92">
        <v>16281</v>
      </c>
      <c r="H3127" s="92">
        <v>15869</v>
      </c>
      <c r="I3127" s="92">
        <v>16945</v>
      </c>
      <c r="J3127" s="92">
        <v>13292</v>
      </c>
      <c r="K3127" s="92">
        <v>15477</v>
      </c>
      <c r="L3127" s="92">
        <v>14451</v>
      </c>
      <c r="M3127" s="92">
        <v>9300</v>
      </c>
      <c r="N3127" s="92">
        <v>15399</v>
      </c>
      <c r="O3127" s="92">
        <v>15214</v>
      </c>
      <c r="P3127" s="92">
        <v>15158</v>
      </c>
      <c r="Q3127" s="92">
        <v>14992</v>
      </c>
    </row>
    <row r="3128" spans="1:17" ht="14" x14ac:dyDescent="0.3">
      <c r="A3128" s="34">
        <v>44162</v>
      </c>
      <c r="B3128" s="22" t="s">
        <v>102</v>
      </c>
      <c r="C3128" s="22" t="s">
        <v>149</v>
      </c>
      <c r="D3128" s="92">
        <v>14675</v>
      </c>
      <c r="E3128" s="92">
        <v>14706</v>
      </c>
      <c r="F3128" s="92">
        <v>16627</v>
      </c>
      <c r="G3128" s="92">
        <v>17054</v>
      </c>
      <c r="H3128" s="92">
        <v>16600</v>
      </c>
      <c r="I3128" s="92">
        <v>18052</v>
      </c>
      <c r="J3128" s="92">
        <v>14780</v>
      </c>
      <c r="K3128" s="92">
        <v>16496</v>
      </c>
      <c r="L3128" s="92">
        <v>15390</v>
      </c>
      <c r="M3128" s="92">
        <v>8885</v>
      </c>
      <c r="N3128" s="92">
        <v>16484</v>
      </c>
      <c r="O3128" s="92">
        <v>16398</v>
      </c>
      <c r="P3128" s="92">
        <v>16158</v>
      </c>
      <c r="Q3128" s="92">
        <v>15966</v>
      </c>
    </row>
    <row r="3129" spans="1:17" ht="14" x14ac:dyDescent="0.3">
      <c r="A3129" s="34">
        <v>44163</v>
      </c>
      <c r="B3129" s="22" t="s">
        <v>103</v>
      </c>
      <c r="C3129" s="22" t="s">
        <v>149</v>
      </c>
      <c r="D3129" s="92">
        <v>11352</v>
      </c>
      <c r="E3129" s="92">
        <v>10644</v>
      </c>
      <c r="F3129" s="92">
        <v>11666</v>
      </c>
      <c r="G3129" s="92">
        <v>12154</v>
      </c>
      <c r="H3129" s="92">
        <v>11727</v>
      </c>
      <c r="I3129" s="92">
        <v>13951</v>
      </c>
      <c r="J3129" s="92">
        <v>12867</v>
      </c>
      <c r="K3129" s="92">
        <v>12720</v>
      </c>
      <c r="L3129" s="92">
        <v>11525</v>
      </c>
      <c r="M3129" s="92">
        <v>6851</v>
      </c>
      <c r="N3129" s="92">
        <v>12303</v>
      </c>
      <c r="O3129" s="92">
        <v>12359</v>
      </c>
      <c r="P3129" s="92">
        <v>12087</v>
      </c>
      <c r="Q3129" s="92">
        <v>11955</v>
      </c>
    </row>
    <row r="3130" spans="1:17" ht="14" x14ac:dyDescent="0.3">
      <c r="A3130" s="65">
        <v>44164</v>
      </c>
      <c r="B3130" s="63" t="s">
        <v>105</v>
      </c>
      <c r="C3130" s="63" t="s">
        <v>149</v>
      </c>
      <c r="D3130" s="93">
        <v>9699</v>
      </c>
      <c r="E3130" s="93">
        <v>9291</v>
      </c>
      <c r="F3130" s="93">
        <v>9932</v>
      </c>
      <c r="G3130" s="93">
        <v>9932</v>
      </c>
      <c r="H3130" s="93">
        <v>10007</v>
      </c>
      <c r="I3130" s="93">
        <v>11521</v>
      </c>
      <c r="J3130" s="93">
        <v>10376</v>
      </c>
      <c r="K3130" s="93">
        <v>10553</v>
      </c>
      <c r="L3130" s="93">
        <v>9683</v>
      </c>
      <c r="M3130" s="93">
        <v>5298</v>
      </c>
      <c r="N3130" s="93">
        <v>10713</v>
      </c>
      <c r="O3130" s="93">
        <v>10995</v>
      </c>
      <c r="P3130" s="93">
        <v>10140</v>
      </c>
      <c r="Q3130" s="93">
        <v>10080</v>
      </c>
    </row>
    <row r="3131" spans="1:17" ht="14" x14ac:dyDescent="0.3">
      <c r="A3131" s="34">
        <v>44165</v>
      </c>
      <c r="B3131" s="22" t="s">
        <v>95</v>
      </c>
      <c r="C3131" s="22" t="s">
        <v>149</v>
      </c>
      <c r="D3131" s="92">
        <v>14791</v>
      </c>
      <c r="E3131" s="92">
        <v>14546</v>
      </c>
      <c r="F3131" s="92">
        <v>16499</v>
      </c>
      <c r="G3131" s="92">
        <v>16461</v>
      </c>
      <c r="H3131" s="92">
        <v>16096</v>
      </c>
      <c r="I3131" s="92">
        <v>17672</v>
      </c>
      <c r="J3131" s="92">
        <v>13905</v>
      </c>
      <c r="K3131" s="92">
        <v>16298</v>
      </c>
      <c r="L3131" s="92">
        <v>15248</v>
      </c>
      <c r="M3131" s="92">
        <v>8133</v>
      </c>
      <c r="N3131" s="92">
        <v>15742</v>
      </c>
      <c r="O3131" s="92">
        <v>15379</v>
      </c>
      <c r="P3131" s="92">
        <v>15830</v>
      </c>
      <c r="Q3131" s="92">
        <v>15551</v>
      </c>
    </row>
    <row r="3132" spans="1:17" ht="14" x14ac:dyDescent="0.3">
      <c r="A3132" s="34">
        <v>44166</v>
      </c>
      <c r="B3132" s="22" t="s">
        <v>97</v>
      </c>
      <c r="C3132" s="22" t="s">
        <v>149</v>
      </c>
      <c r="D3132" s="92">
        <v>14419</v>
      </c>
      <c r="E3132" s="92">
        <v>14692</v>
      </c>
      <c r="F3132" s="92">
        <v>16403</v>
      </c>
      <c r="G3132" s="92">
        <v>16876</v>
      </c>
      <c r="H3132" s="92">
        <v>16412</v>
      </c>
      <c r="I3132" s="92">
        <v>18000</v>
      </c>
      <c r="J3132" s="92">
        <v>13850</v>
      </c>
      <c r="K3132" s="92">
        <v>16374</v>
      </c>
      <c r="L3132" s="92">
        <v>14948</v>
      </c>
      <c r="M3132" s="92">
        <v>7588</v>
      </c>
      <c r="N3132" s="92">
        <v>15253</v>
      </c>
      <c r="O3132" s="92">
        <v>15237</v>
      </c>
      <c r="P3132" s="92">
        <v>15928</v>
      </c>
      <c r="Q3132" s="92">
        <v>15583</v>
      </c>
    </row>
    <row r="3133" spans="1:17" ht="14" x14ac:dyDescent="0.3">
      <c r="A3133" s="34">
        <v>44167</v>
      </c>
      <c r="B3133" s="22" t="s">
        <v>99</v>
      </c>
      <c r="C3133" s="22" t="s">
        <v>149</v>
      </c>
      <c r="D3133" s="92">
        <v>14459</v>
      </c>
      <c r="E3133" s="92">
        <v>14617</v>
      </c>
      <c r="F3133" s="92">
        <v>16781</v>
      </c>
      <c r="G3133" s="92">
        <v>16600</v>
      </c>
      <c r="H3133" s="92">
        <v>16359</v>
      </c>
      <c r="I3133" s="92">
        <v>17777</v>
      </c>
      <c r="J3133" s="92">
        <v>14066</v>
      </c>
      <c r="K3133" s="92">
        <v>16204</v>
      </c>
      <c r="L3133" s="92">
        <v>14961</v>
      </c>
      <c r="M3133" s="92">
        <v>7665</v>
      </c>
      <c r="N3133" s="92">
        <v>14699</v>
      </c>
      <c r="O3133" s="92">
        <v>14844</v>
      </c>
      <c r="P3133" s="92">
        <v>15886</v>
      </c>
      <c r="Q3133" s="92">
        <v>15496</v>
      </c>
    </row>
    <row r="3134" spans="1:17" ht="14" x14ac:dyDescent="0.3">
      <c r="A3134" s="34">
        <v>44168</v>
      </c>
      <c r="B3134" s="22" t="s">
        <v>100</v>
      </c>
      <c r="C3134" s="22" t="s">
        <v>149</v>
      </c>
      <c r="D3134" s="92">
        <v>14747</v>
      </c>
      <c r="E3134" s="92">
        <v>15227</v>
      </c>
      <c r="F3134" s="92">
        <v>16870</v>
      </c>
      <c r="G3134" s="92">
        <v>17155</v>
      </c>
      <c r="H3134" s="92">
        <v>16829</v>
      </c>
      <c r="I3134" s="92">
        <v>18432</v>
      </c>
      <c r="J3134" s="92">
        <v>14979</v>
      </c>
      <c r="K3134" s="92">
        <v>16843</v>
      </c>
      <c r="L3134" s="92">
        <v>15748</v>
      </c>
      <c r="M3134" s="92">
        <v>8201</v>
      </c>
      <c r="N3134" s="92">
        <v>15022</v>
      </c>
      <c r="O3134" s="92">
        <v>15429</v>
      </c>
      <c r="P3134" s="92">
        <v>16463</v>
      </c>
      <c r="Q3134" s="92">
        <v>16066</v>
      </c>
    </row>
    <row r="3135" spans="1:17" ht="14" x14ac:dyDescent="0.3">
      <c r="A3135" s="34">
        <v>44169</v>
      </c>
      <c r="B3135" s="22" t="s">
        <v>102</v>
      </c>
      <c r="C3135" s="22" t="s">
        <v>149</v>
      </c>
      <c r="D3135" s="92">
        <v>15319</v>
      </c>
      <c r="E3135" s="92">
        <v>15905</v>
      </c>
      <c r="F3135" s="92">
        <v>17627</v>
      </c>
      <c r="G3135" s="92">
        <v>17570</v>
      </c>
      <c r="H3135" s="92">
        <v>17346</v>
      </c>
      <c r="I3135" s="92">
        <v>19600</v>
      </c>
      <c r="J3135" s="92">
        <v>16748</v>
      </c>
      <c r="K3135" s="92">
        <v>18278</v>
      </c>
      <c r="L3135" s="92">
        <v>16960</v>
      </c>
      <c r="M3135" s="92">
        <v>8496</v>
      </c>
      <c r="N3135" s="92">
        <v>15931</v>
      </c>
      <c r="O3135" s="92">
        <v>14897</v>
      </c>
      <c r="P3135" s="92">
        <v>17421</v>
      </c>
      <c r="Q3135" s="92">
        <v>16898</v>
      </c>
    </row>
    <row r="3136" spans="1:17" ht="14" x14ac:dyDescent="0.3">
      <c r="A3136" s="34">
        <v>44170</v>
      </c>
      <c r="B3136" s="22" t="s">
        <v>103</v>
      </c>
      <c r="C3136" s="22" t="s">
        <v>149</v>
      </c>
      <c r="D3136" s="92">
        <v>12775</v>
      </c>
      <c r="E3136" s="92">
        <v>12717</v>
      </c>
      <c r="F3136" s="92">
        <v>13417</v>
      </c>
      <c r="G3136" s="92">
        <v>14006</v>
      </c>
      <c r="H3136" s="92">
        <v>13625</v>
      </c>
      <c r="I3136" s="92">
        <v>16286</v>
      </c>
      <c r="J3136" s="92">
        <v>15127</v>
      </c>
      <c r="K3136" s="92">
        <v>14805</v>
      </c>
      <c r="L3136" s="92">
        <v>13363</v>
      </c>
      <c r="M3136" s="92">
        <v>6911</v>
      </c>
      <c r="N3136" s="92">
        <v>12586</v>
      </c>
      <c r="O3136" s="92">
        <v>12006</v>
      </c>
      <c r="P3136" s="92">
        <v>14081</v>
      </c>
      <c r="Q3136" s="92">
        <v>13642</v>
      </c>
    </row>
    <row r="3137" spans="1:17" ht="14" x14ac:dyDescent="0.3">
      <c r="A3137" s="65">
        <v>44171</v>
      </c>
      <c r="B3137" s="63" t="s">
        <v>105</v>
      </c>
      <c r="C3137" s="63" t="s">
        <v>149</v>
      </c>
      <c r="D3137" s="93">
        <v>10544</v>
      </c>
      <c r="E3137" s="93">
        <v>10940</v>
      </c>
      <c r="F3137" s="93">
        <v>11121</v>
      </c>
      <c r="G3137" s="93">
        <v>11394</v>
      </c>
      <c r="H3137" s="93">
        <v>11335</v>
      </c>
      <c r="I3137" s="93">
        <v>13360</v>
      </c>
      <c r="J3137" s="93">
        <v>12790</v>
      </c>
      <c r="K3137" s="93">
        <v>12603</v>
      </c>
      <c r="L3137" s="93">
        <v>11665</v>
      </c>
      <c r="M3137" s="93">
        <v>5487</v>
      </c>
      <c r="N3137" s="93">
        <v>10989</v>
      </c>
      <c r="O3137" s="93">
        <v>10909</v>
      </c>
      <c r="P3137" s="93">
        <v>11835</v>
      </c>
      <c r="Q3137" s="93">
        <v>11535</v>
      </c>
    </row>
    <row r="3138" spans="1:17" ht="14" x14ac:dyDescent="0.3">
      <c r="A3138" s="34">
        <v>44172</v>
      </c>
      <c r="B3138" s="22" t="s">
        <v>95</v>
      </c>
      <c r="C3138" s="22" t="s">
        <v>149</v>
      </c>
      <c r="D3138" s="92">
        <v>15572</v>
      </c>
      <c r="E3138" s="92">
        <v>15583</v>
      </c>
      <c r="F3138" s="92">
        <v>17577</v>
      </c>
      <c r="G3138" s="92">
        <v>17588</v>
      </c>
      <c r="H3138" s="92">
        <v>17367</v>
      </c>
      <c r="I3138" s="92">
        <v>19427</v>
      </c>
      <c r="J3138" s="92">
        <v>15548</v>
      </c>
      <c r="K3138" s="92">
        <v>17436</v>
      </c>
      <c r="L3138" s="92">
        <v>16385</v>
      </c>
      <c r="M3138" s="92">
        <v>8136</v>
      </c>
      <c r="N3138" s="92">
        <v>15562</v>
      </c>
      <c r="O3138" s="92">
        <v>15001</v>
      </c>
      <c r="P3138" s="92">
        <v>17066</v>
      </c>
      <c r="Q3138" s="92">
        <v>16575</v>
      </c>
    </row>
    <row r="3139" spans="1:17" ht="14" x14ac:dyDescent="0.3">
      <c r="A3139" s="34">
        <v>44173</v>
      </c>
      <c r="B3139" s="22" t="s">
        <v>97</v>
      </c>
      <c r="C3139" s="22" t="s">
        <v>149</v>
      </c>
      <c r="D3139" s="92">
        <v>14710</v>
      </c>
      <c r="E3139" s="92">
        <v>15063</v>
      </c>
      <c r="F3139" s="92">
        <v>17062</v>
      </c>
      <c r="G3139" s="92">
        <v>17565</v>
      </c>
      <c r="H3139" s="92">
        <v>17242</v>
      </c>
      <c r="I3139" s="92">
        <v>19188</v>
      </c>
      <c r="J3139" s="92">
        <v>15389</v>
      </c>
      <c r="K3139" s="92">
        <v>17553</v>
      </c>
      <c r="L3139" s="92">
        <v>16495</v>
      </c>
      <c r="M3139" s="92">
        <v>7869</v>
      </c>
      <c r="N3139" s="92">
        <v>14929</v>
      </c>
      <c r="O3139" s="92">
        <v>14841</v>
      </c>
      <c r="P3139" s="92">
        <v>16882</v>
      </c>
      <c r="Q3139" s="92">
        <v>16364</v>
      </c>
    </row>
    <row r="3140" spans="1:17" ht="14" x14ac:dyDescent="0.3">
      <c r="A3140" s="34">
        <v>44174</v>
      </c>
      <c r="B3140" s="22" t="s">
        <v>99</v>
      </c>
      <c r="C3140" s="22" t="s">
        <v>149</v>
      </c>
      <c r="D3140" s="92">
        <v>14921</v>
      </c>
      <c r="E3140" s="92">
        <v>15565</v>
      </c>
      <c r="F3140" s="92">
        <v>17145</v>
      </c>
      <c r="G3140" s="92">
        <v>17482</v>
      </c>
      <c r="H3140" s="92">
        <v>17220</v>
      </c>
      <c r="I3140" s="92">
        <v>19035</v>
      </c>
      <c r="J3140" s="92">
        <v>15282</v>
      </c>
      <c r="K3140" s="92">
        <v>17489</v>
      </c>
      <c r="L3140" s="92">
        <v>16170</v>
      </c>
      <c r="M3140" s="92">
        <v>7788</v>
      </c>
      <c r="N3140" s="92">
        <v>14970</v>
      </c>
      <c r="O3140" s="92">
        <v>14701</v>
      </c>
      <c r="P3140" s="92">
        <v>16879</v>
      </c>
      <c r="Q3140" s="92">
        <v>16353</v>
      </c>
    </row>
    <row r="3141" spans="1:17" ht="14" x14ac:dyDescent="0.3">
      <c r="A3141" s="34">
        <v>44175</v>
      </c>
      <c r="B3141" s="22" t="s">
        <v>100</v>
      </c>
      <c r="C3141" s="22" t="s">
        <v>149</v>
      </c>
      <c r="D3141" s="92">
        <v>14871</v>
      </c>
      <c r="E3141" s="92">
        <v>15383</v>
      </c>
      <c r="F3141" s="92">
        <v>17119</v>
      </c>
      <c r="G3141" s="92">
        <v>17500</v>
      </c>
      <c r="H3141" s="92">
        <v>17091</v>
      </c>
      <c r="I3141" s="92">
        <v>19019</v>
      </c>
      <c r="J3141" s="92">
        <v>15347</v>
      </c>
      <c r="K3141" s="92">
        <v>17530</v>
      </c>
      <c r="L3141" s="92">
        <v>16254</v>
      </c>
      <c r="M3141" s="92">
        <v>8059</v>
      </c>
      <c r="N3141" s="92">
        <v>14732</v>
      </c>
      <c r="O3141" s="92">
        <v>14927</v>
      </c>
      <c r="P3141" s="92">
        <v>16851</v>
      </c>
      <c r="Q3141" s="92">
        <v>16337</v>
      </c>
    </row>
    <row r="3142" spans="1:17" ht="14" x14ac:dyDescent="0.3">
      <c r="A3142" s="34">
        <v>44176</v>
      </c>
      <c r="B3142" s="22" t="s">
        <v>102</v>
      </c>
      <c r="C3142" s="22" t="s">
        <v>149</v>
      </c>
      <c r="D3142" s="92">
        <v>15646</v>
      </c>
      <c r="E3142" s="92">
        <v>15837</v>
      </c>
      <c r="F3142" s="92">
        <v>17699</v>
      </c>
      <c r="G3142" s="92">
        <v>18000</v>
      </c>
      <c r="H3142" s="92">
        <v>17496</v>
      </c>
      <c r="I3142" s="92">
        <v>19514</v>
      </c>
      <c r="J3142" s="92">
        <v>16113</v>
      </c>
      <c r="K3142" s="92">
        <v>17986</v>
      </c>
      <c r="L3142" s="92">
        <v>17074</v>
      </c>
      <c r="M3142" s="92">
        <v>9009</v>
      </c>
      <c r="N3142" s="92">
        <v>15714</v>
      </c>
      <c r="O3142" s="92">
        <v>15813</v>
      </c>
      <c r="P3142" s="92">
        <v>17397</v>
      </c>
      <c r="Q3142" s="92">
        <v>16942</v>
      </c>
    </row>
    <row r="3143" spans="1:17" ht="14" x14ac:dyDescent="0.3">
      <c r="A3143" s="34">
        <v>44177</v>
      </c>
      <c r="B3143" s="22" t="s">
        <v>103</v>
      </c>
      <c r="C3143" s="22" t="s">
        <v>149</v>
      </c>
      <c r="D3143" s="92">
        <v>12028</v>
      </c>
      <c r="E3143" s="92">
        <v>12228</v>
      </c>
      <c r="F3143" s="92">
        <v>13248</v>
      </c>
      <c r="G3143" s="92">
        <v>13584</v>
      </c>
      <c r="H3143" s="92">
        <v>13322</v>
      </c>
      <c r="I3143" s="92">
        <v>15793</v>
      </c>
      <c r="J3143" s="92">
        <v>14879</v>
      </c>
      <c r="K3143" s="92">
        <v>14740</v>
      </c>
      <c r="L3143" s="92">
        <v>13830</v>
      </c>
      <c r="M3143" s="92">
        <v>7685</v>
      </c>
      <c r="N3143" s="92">
        <v>12476</v>
      </c>
      <c r="O3143" s="92">
        <v>12460</v>
      </c>
      <c r="P3143" s="92">
        <v>13840</v>
      </c>
      <c r="Q3143" s="92">
        <v>13486</v>
      </c>
    </row>
    <row r="3144" spans="1:17" ht="14" x14ac:dyDescent="0.3">
      <c r="A3144" s="65">
        <v>44178</v>
      </c>
      <c r="B3144" s="63" t="s">
        <v>105</v>
      </c>
      <c r="C3144" s="63" t="s">
        <v>149</v>
      </c>
      <c r="D3144" s="93">
        <v>10375</v>
      </c>
      <c r="E3144" s="93">
        <v>10172</v>
      </c>
      <c r="F3144" s="93">
        <v>10810</v>
      </c>
      <c r="G3144" s="93">
        <v>10764</v>
      </c>
      <c r="H3144" s="93">
        <v>10822</v>
      </c>
      <c r="I3144" s="93">
        <v>12735</v>
      </c>
      <c r="J3144" s="93">
        <v>12266</v>
      </c>
      <c r="K3144" s="93">
        <v>11737</v>
      </c>
      <c r="L3144" s="93">
        <v>10771</v>
      </c>
      <c r="M3144" s="93">
        <v>5561</v>
      </c>
      <c r="N3144" s="93">
        <v>9601</v>
      </c>
      <c r="O3144" s="93">
        <v>10827</v>
      </c>
      <c r="P3144" s="93">
        <v>11199</v>
      </c>
      <c r="Q3144" s="93">
        <v>10920</v>
      </c>
    </row>
    <row r="3145" spans="1:17" ht="14" x14ac:dyDescent="0.3">
      <c r="A3145" s="34">
        <v>44179</v>
      </c>
      <c r="B3145" s="22" t="s">
        <v>95</v>
      </c>
      <c r="C3145" s="22" t="s">
        <v>149</v>
      </c>
      <c r="D3145" s="92">
        <v>15622</v>
      </c>
      <c r="E3145" s="92">
        <v>15531</v>
      </c>
      <c r="F3145" s="92">
        <v>17595</v>
      </c>
      <c r="G3145" s="92">
        <v>17647</v>
      </c>
      <c r="H3145" s="92">
        <v>17074</v>
      </c>
      <c r="I3145" s="92">
        <v>18983</v>
      </c>
      <c r="J3145" s="92">
        <v>15004</v>
      </c>
      <c r="K3145" s="92">
        <v>17147</v>
      </c>
      <c r="L3145" s="92">
        <v>16398</v>
      </c>
      <c r="M3145" s="92">
        <v>8524</v>
      </c>
      <c r="N3145" s="92">
        <v>14884</v>
      </c>
      <c r="O3145" s="92">
        <v>15532</v>
      </c>
      <c r="P3145" s="92">
        <v>16875</v>
      </c>
      <c r="Q3145" s="92">
        <v>16424</v>
      </c>
    </row>
    <row r="3146" spans="1:17" ht="14" x14ac:dyDescent="0.3">
      <c r="A3146" s="34">
        <v>44180</v>
      </c>
      <c r="B3146" s="22" t="s">
        <v>97</v>
      </c>
      <c r="C3146" s="22" t="s">
        <v>149</v>
      </c>
      <c r="D3146" s="92">
        <v>15078</v>
      </c>
      <c r="E3146" s="92">
        <v>15661</v>
      </c>
      <c r="F3146" s="92">
        <v>17335</v>
      </c>
      <c r="G3146" s="92">
        <v>17684</v>
      </c>
      <c r="H3146" s="92">
        <v>17146</v>
      </c>
      <c r="I3146" s="92">
        <v>18809</v>
      </c>
      <c r="J3146" s="92">
        <v>15375</v>
      </c>
      <c r="K3146" s="92">
        <v>17357</v>
      </c>
      <c r="L3146" s="92">
        <v>16267</v>
      </c>
      <c r="M3146" s="92">
        <v>8441</v>
      </c>
      <c r="N3146" s="92">
        <v>14716</v>
      </c>
      <c r="O3146" s="92">
        <v>15553</v>
      </c>
      <c r="P3146" s="92">
        <v>16895</v>
      </c>
      <c r="Q3146" s="92">
        <v>16434</v>
      </c>
    </row>
    <row r="3147" spans="1:17" ht="14" x14ac:dyDescent="0.3">
      <c r="A3147" s="34">
        <v>44181</v>
      </c>
      <c r="B3147" s="22" t="s">
        <v>99</v>
      </c>
      <c r="C3147" s="22" t="s">
        <v>149</v>
      </c>
      <c r="D3147" s="92">
        <v>14726</v>
      </c>
      <c r="E3147" s="92">
        <v>15595</v>
      </c>
      <c r="F3147" s="92">
        <v>17252</v>
      </c>
      <c r="G3147" s="92">
        <v>17521</v>
      </c>
      <c r="H3147" s="92">
        <v>17121</v>
      </c>
      <c r="I3147" s="92">
        <v>18649</v>
      </c>
      <c r="J3147" s="92">
        <v>14683</v>
      </c>
      <c r="K3147" s="92">
        <v>16941</v>
      </c>
      <c r="L3147" s="92">
        <v>16103</v>
      </c>
      <c r="M3147" s="92">
        <v>8284</v>
      </c>
      <c r="N3147" s="92">
        <v>14280</v>
      </c>
      <c r="O3147" s="92">
        <v>15794</v>
      </c>
      <c r="P3147" s="92">
        <v>16679</v>
      </c>
      <c r="Q3147" s="92">
        <v>16242</v>
      </c>
    </row>
    <row r="3148" spans="1:17" ht="14" x14ac:dyDescent="0.3">
      <c r="A3148" s="34">
        <v>44182</v>
      </c>
      <c r="B3148" s="22" t="s">
        <v>100</v>
      </c>
      <c r="C3148" s="22" t="s">
        <v>149</v>
      </c>
      <c r="D3148" s="92">
        <v>15635</v>
      </c>
      <c r="E3148" s="92">
        <v>16061</v>
      </c>
      <c r="F3148" s="92">
        <v>17873</v>
      </c>
      <c r="G3148" s="92">
        <v>18178</v>
      </c>
      <c r="H3148" s="92">
        <v>17757</v>
      </c>
      <c r="I3148" s="92">
        <v>18913</v>
      </c>
      <c r="J3148" s="92">
        <v>14962</v>
      </c>
      <c r="K3148" s="92">
        <v>17671</v>
      </c>
      <c r="L3148" s="92">
        <v>16868</v>
      </c>
      <c r="M3148" s="92">
        <v>8985</v>
      </c>
      <c r="N3148" s="92">
        <v>14859</v>
      </c>
      <c r="O3148" s="92">
        <v>16193</v>
      </c>
      <c r="P3148" s="92">
        <v>17263</v>
      </c>
      <c r="Q3148" s="92">
        <v>16811</v>
      </c>
    </row>
    <row r="3149" spans="1:17" ht="14" x14ac:dyDescent="0.3">
      <c r="A3149" s="34">
        <v>44183</v>
      </c>
      <c r="B3149" s="22" t="s">
        <v>102</v>
      </c>
      <c r="C3149" s="22" t="s">
        <v>149</v>
      </c>
      <c r="D3149" s="92">
        <v>16466</v>
      </c>
      <c r="E3149" s="92">
        <v>16355</v>
      </c>
      <c r="F3149" s="92">
        <v>18079</v>
      </c>
      <c r="G3149" s="92">
        <v>18292</v>
      </c>
      <c r="H3149" s="92">
        <v>17548</v>
      </c>
      <c r="I3149" s="92">
        <v>19738</v>
      </c>
      <c r="J3149" s="92">
        <v>15547</v>
      </c>
      <c r="K3149" s="92">
        <v>18098</v>
      </c>
      <c r="L3149" s="92">
        <v>16919</v>
      </c>
      <c r="M3149" s="92">
        <v>9663</v>
      </c>
      <c r="N3149" s="92">
        <v>15221</v>
      </c>
      <c r="O3149" s="92">
        <v>16869</v>
      </c>
      <c r="P3149" s="92">
        <v>17551</v>
      </c>
      <c r="Q3149" s="92">
        <v>17146</v>
      </c>
    </row>
    <row r="3150" spans="1:17" ht="14" x14ac:dyDescent="0.3">
      <c r="A3150" s="34">
        <v>44184</v>
      </c>
      <c r="B3150" s="22" t="s">
        <v>103</v>
      </c>
      <c r="C3150" s="22" t="s">
        <v>149</v>
      </c>
      <c r="D3150" s="92">
        <v>12939</v>
      </c>
      <c r="E3150" s="92">
        <v>12870</v>
      </c>
      <c r="F3150" s="92">
        <v>13673</v>
      </c>
      <c r="G3150" s="92">
        <v>14198</v>
      </c>
      <c r="H3150" s="92">
        <v>14092</v>
      </c>
      <c r="I3150" s="92">
        <v>16297</v>
      </c>
      <c r="J3150" s="92">
        <v>14876</v>
      </c>
      <c r="K3150" s="92">
        <v>15194</v>
      </c>
      <c r="L3150" s="92">
        <v>14322</v>
      </c>
      <c r="M3150" s="92">
        <v>7940</v>
      </c>
      <c r="N3150" s="92">
        <v>13815</v>
      </c>
      <c r="O3150" s="92">
        <v>13110</v>
      </c>
      <c r="P3150" s="92">
        <v>14377</v>
      </c>
      <c r="Q3150" s="92">
        <v>14057</v>
      </c>
    </row>
    <row r="3151" spans="1:17" ht="14" x14ac:dyDescent="0.3">
      <c r="A3151" s="65">
        <v>44185</v>
      </c>
      <c r="B3151" s="63" t="s">
        <v>105</v>
      </c>
      <c r="C3151" s="63" t="s">
        <v>149</v>
      </c>
      <c r="D3151" s="93">
        <v>10713</v>
      </c>
      <c r="E3151" s="93">
        <v>10840</v>
      </c>
      <c r="F3151" s="93">
        <v>11295</v>
      </c>
      <c r="G3151" s="93">
        <v>11298</v>
      </c>
      <c r="H3151" s="93">
        <v>11420</v>
      </c>
      <c r="I3151" s="93">
        <v>11636</v>
      </c>
      <c r="J3151" s="93">
        <v>10555</v>
      </c>
      <c r="K3151" s="93">
        <v>10998</v>
      </c>
      <c r="L3151" s="93">
        <v>11608</v>
      </c>
      <c r="M3151" s="93">
        <v>6232</v>
      </c>
      <c r="N3151" s="93">
        <v>8742</v>
      </c>
      <c r="O3151" s="93">
        <v>12022</v>
      </c>
      <c r="P3151" s="93">
        <v>11187</v>
      </c>
      <c r="Q3151" s="93">
        <v>10986</v>
      </c>
    </row>
    <row r="3152" spans="1:17" ht="14" x14ac:dyDescent="0.3">
      <c r="A3152" s="34">
        <v>44186</v>
      </c>
      <c r="B3152" s="22" t="s">
        <v>95</v>
      </c>
      <c r="C3152" s="22" t="s">
        <v>149</v>
      </c>
      <c r="D3152" s="92">
        <v>16404</v>
      </c>
      <c r="E3152" s="92">
        <v>16269</v>
      </c>
      <c r="F3152" s="92">
        <v>18039</v>
      </c>
      <c r="G3152" s="92">
        <v>17889</v>
      </c>
      <c r="H3152" s="92">
        <v>17817</v>
      </c>
      <c r="I3152" s="92">
        <v>17907</v>
      </c>
      <c r="J3152" s="92">
        <v>13673</v>
      </c>
      <c r="K3152" s="92">
        <v>16527</v>
      </c>
      <c r="L3152" s="92">
        <v>17453</v>
      </c>
      <c r="M3152" s="92">
        <v>9645</v>
      </c>
      <c r="N3152" s="92">
        <v>14309</v>
      </c>
      <c r="O3152" s="92">
        <v>16883</v>
      </c>
      <c r="P3152" s="92">
        <v>16966</v>
      </c>
      <c r="Q3152" s="92">
        <v>16607</v>
      </c>
    </row>
    <row r="3153" spans="1:17" ht="14" x14ac:dyDescent="0.3">
      <c r="A3153" s="34">
        <v>44187</v>
      </c>
      <c r="B3153" s="22" t="s">
        <v>97</v>
      </c>
      <c r="C3153" s="22" t="s">
        <v>149</v>
      </c>
      <c r="D3153" s="92">
        <v>16213</v>
      </c>
      <c r="E3153" s="92">
        <v>16298</v>
      </c>
      <c r="F3153" s="92">
        <v>17921</v>
      </c>
      <c r="G3153" s="92">
        <v>18146</v>
      </c>
      <c r="H3153" s="92">
        <v>17578</v>
      </c>
      <c r="I3153" s="92">
        <v>17472</v>
      </c>
      <c r="J3153" s="92">
        <v>13229</v>
      </c>
      <c r="K3153" s="92">
        <v>15883</v>
      </c>
      <c r="L3153" s="92">
        <v>17173</v>
      </c>
      <c r="M3153" s="92">
        <v>9856</v>
      </c>
      <c r="N3153" s="92">
        <v>13845</v>
      </c>
      <c r="O3153" s="92">
        <v>17420</v>
      </c>
      <c r="P3153" s="92">
        <v>16708</v>
      </c>
      <c r="Q3153" s="92">
        <v>16416</v>
      </c>
    </row>
    <row r="3154" spans="1:17" ht="14" x14ac:dyDescent="0.3">
      <c r="A3154" s="34">
        <v>44188</v>
      </c>
      <c r="B3154" s="22" t="s">
        <v>99</v>
      </c>
      <c r="C3154" s="22" t="s">
        <v>149</v>
      </c>
      <c r="D3154" s="92">
        <v>15814</v>
      </c>
      <c r="E3154" s="92">
        <v>16076</v>
      </c>
      <c r="F3154" s="92">
        <v>17600</v>
      </c>
      <c r="G3154" s="92">
        <v>17074</v>
      </c>
      <c r="H3154" s="92">
        <v>16890</v>
      </c>
      <c r="I3154" s="92">
        <v>16943</v>
      </c>
      <c r="J3154" s="92">
        <v>13361</v>
      </c>
      <c r="K3154" s="92">
        <v>15588</v>
      </c>
      <c r="L3154" s="92">
        <v>16609</v>
      </c>
      <c r="M3154" s="92">
        <v>10511</v>
      </c>
      <c r="N3154" s="92">
        <v>13356</v>
      </c>
      <c r="O3154" s="92">
        <v>18251</v>
      </c>
      <c r="P3154" s="92">
        <v>16266</v>
      </c>
      <c r="Q3154" s="92">
        <v>16107</v>
      </c>
    </row>
    <row r="3155" spans="1:17" ht="14" x14ac:dyDescent="0.3">
      <c r="A3155" s="34">
        <v>44189</v>
      </c>
      <c r="B3155" s="22" t="s">
        <v>100</v>
      </c>
      <c r="C3155" s="22" t="s">
        <v>149</v>
      </c>
      <c r="D3155" s="92">
        <v>13659</v>
      </c>
      <c r="E3155" s="92">
        <v>13782</v>
      </c>
      <c r="F3155" s="92">
        <v>14426</v>
      </c>
      <c r="G3155" s="92">
        <v>14621</v>
      </c>
      <c r="H3155" s="92">
        <v>14389</v>
      </c>
      <c r="I3155" s="92">
        <v>14652</v>
      </c>
      <c r="J3155" s="92">
        <v>12859</v>
      </c>
      <c r="K3155" s="92">
        <v>13232</v>
      </c>
      <c r="L3155" s="92">
        <v>14253</v>
      </c>
      <c r="M3155" s="92">
        <v>9277</v>
      </c>
      <c r="N3155" s="92">
        <v>11657</v>
      </c>
      <c r="O3155" s="92">
        <v>15502</v>
      </c>
      <c r="P3155" s="92">
        <v>13987</v>
      </c>
      <c r="Q3155" s="92">
        <v>13851</v>
      </c>
    </row>
    <row r="3156" spans="1:17" ht="14" x14ac:dyDescent="0.3">
      <c r="A3156" s="34">
        <v>44190</v>
      </c>
      <c r="B3156" s="22" t="s">
        <v>102</v>
      </c>
      <c r="C3156" s="22" t="s">
        <v>149</v>
      </c>
      <c r="D3156" s="92">
        <v>3411</v>
      </c>
      <c r="E3156" s="92">
        <v>3955</v>
      </c>
      <c r="F3156" s="92">
        <v>3710</v>
      </c>
      <c r="G3156" s="92">
        <v>3110</v>
      </c>
      <c r="H3156" s="92">
        <v>3360</v>
      </c>
      <c r="I3156" s="92">
        <v>2905</v>
      </c>
      <c r="J3156" s="92">
        <v>4792</v>
      </c>
      <c r="K3156" s="92">
        <v>2617</v>
      </c>
      <c r="L3156" s="92">
        <v>2634</v>
      </c>
      <c r="M3156" s="92">
        <v>870</v>
      </c>
      <c r="N3156" s="92">
        <v>2351</v>
      </c>
      <c r="O3156" s="92">
        <v>3388</v>
      </c>
      <c r="P3156" s="92">
        <v>3352</v>
      </c>
      <c r="Q3156" s="92">
        <v>3249</v>
      </c>
    </row>
    <row r="3157" spans="1:17" ht="14" x14ac:dyDescent="0.3">
      <c r="A3157" s="34">
        <v>44191</v>
      </c>
      <c r="B3157" s="22" t="s">
        <v>103</v>
      </c>
      <c r="C3157" s="22" t="s">
        <v>149</v>
      </c>
      <c r="D3157" s="92">
        <v>6549</v>
      </c>
      <c r="E3157" s="92">
        <v>6359</v>
      </c>
      <c r="F3157" s="92">
        <v>6560</v>
      </c>
      <c r="G3157" s="92">
        <v>6199</v>
      </c>
      <c r="H3157" s="92">
        <v>6251</v>
      </c>
      <c r="I3157" s="92">
        <v>5515</v>
      </c>
      <c r="J3157" s="92">
        <v>6398</v>
      </c>
      <c r="K3157" s="92">
        <v>5038</v>
      </c>
      <c r="L3157" s="92">
        <v>5821</v>
      </c>
      <c r="M3157" s="92">
        <v>2715</v>
      </c>
      <c r="N3157" s="92">
        <v>4481</v>
      </c>
      <c r="O3157" s="92">
        <v>4340</v>
      </c>
      <c r="P3157" s="92">
        <v>5989</v>
      </c>
      <c r="Q3157" s="92">
        <v>5697</v>
      </c>
    </row>
    <row r="3158" spans="1:17" ht="14" x14ac:dyDescent="0.3">
      <c r="A3158" s="65">
        <v>44192</v>
      </c>
      <c r="B3158" s="63" t="s">
        <v>105</v>
      </c>
      <c r="C3158" s="63" t="s">
        <v>149</v>
      </c>
      <c r="D3158" s="93">
        <v>8058</v>
      </c>
      <c r="E3158" s="93">
        <v>7880</v>
      </c>
      <c r="F3158" s="93">
        <v>8187</v>
      </c>
      <c r="G3158" s="93">
        <v>8098</v>
      </c>
      <c r="H3158" s="93">
        <v>8145</v>
      </c>
      <c r="I3158" s="93">
        <v>7350</v>
      </c>
      <c r="J3158" s="93">
        <v>7280</v>
      </c>
      <c r="K3158" s="93">
        <v>6851</v>
      </c>
      <c r="L3158" s="93">
        <v>8166</v>
      </c>
      <c r="M3158" s="93">
        <v>3126</v>
      </c>
      <c r="N3158" s="93">
        <v>6122</v>
      </c>
      <c r="O3158" s="93">
        <v>6894</v>
      </c>
      <c r="P3158" s="93">
        <v>7728</v>
      </c>
      <c r="Q3158" s="93">
        <v>7447</v>
      </c>
    </row>
    <row r="3159" spans="1:17" ht="14" x14ac:dyDescent="0.3">
      <c r="A3159" s="34">
        <v>44193</v>
      </c>
      <c r="B3159" s="22" t="s">
        <v>95</v>
      </c>
      <c r="C3159" s="22" t="s">
        <v>149</v>
      </c>
      <c r="D3159" s="92">
        <v>9504</v>
      </c>
      <c r="E3159" s="92">
        <v>9068</v>
      </c>
      <c r="F3159" s="92">
        <v>9901</v>
      </c>
      <c r="G3159" s="92">
        <v>9551</v>
      </c>
      <c r="H3159" s="92">
        <v>8052</v>
      </c>
      <c r="I3159" s="92">
        <v>8940</v>
      </c>
      <c r="J3159" s="92">
        <v>8466</v>
      </c>
      <c r="K3159" s="92">
        <v>8063</v>
      </c>
      <c r="L3159" s="92">
        <v>9261</v>
      </c>
      <c r="M3159" s="92">
        <v>4075</v>
      </c>
      <c r="N3159" s="92">
        <v>7280</v>
      </c>
      <c r="O3159" s="92">
        <v>8434</v>
      </c>
      <c r="P3159" s="92">
        <v>8827</v>
      </c>
      <c r="Q3159" s="92">
        <v>8579</v>
      </c>
    </row>
    <row r="3160" spans="1:17" ht="14" x14ac:dyDescent="0.3">
      <c r="A3160" s="34">
        <v>44194</v>
      </c>
      <c r="B3160" s="22" t="s">
        <v>97</v>
      </c>
      <c r="C3160" s="22" t="s">
        <v>149</v>
      </c>
      <c r="D3160" s="92">
        <v>10928</v>
      </c>
      <c r="E3160" s="92">
        <v>10483</v>
      </c>
      <c r="F3160" s="92">
        <v>10963</v>
      </c>
      <c r="G3160" s="92">
        <v>11120</v>
      </c>
      <c r="H3160" s="92">
        <v>10499</v>
      </c>
      <c r="I3160" s="92">
        <v>11399</v>
      </c>
      <c r="J3160" s="92">
        <v>9898</v>
      </c>
      <c r="K3160" s="92">
        <v>10370</v>
      </c>
      <c r="L3160" s="92">
        <v>11523</v>
      </c>
      <c r="M3160" s="92">
        <v>5150</v>
      </c>
      <c r="N3160" s="92">
        <v>9151</v>
      </c>
      <c r="O3160" s="92">
        <v>9695</v>
      </c>
      <c r="P3160" s="92">
        <v>10751</v>
      </c>
      <c r="Q3160" s="92">
        <v>10425</v>
      </c>
    </row>
    <row r="3161" spans="1:17" ht="14" x14ac:dyDescent="0.3">
      <c r="A3161" s="34">
        <v>44195</v>
      </c>
      <c r="B3161" s="22" t="s">
        <v>99</v>
      </c>
      <c r="C3161" s="22" t="s">
        <v>149</v>
      </c>
      <c r="D3161" s="92">
        <v>12179</v>
      </c>
      <c r="E3161" s="92">
        <v>11446</v>
      </c>
      <c r="F3161" s="92">
        <v>12431</v>
      </c>
      <c r="G3161" s="92">
        <v>12442</v>
      </c>
      <c r="H3161" s="92">
        <v>12086</v>
      </c>
      <c r="I3161" s="92">
        <v>11713</v>
      </c>
      <c r="J3161" s="92">
        <v>10222</v>
      </c>
      <c r="K3161" s="92">
        <v>10942</v>
      </c>
      <c r="L3161" s="92">
        <v>11997</v>
      </c>
      <c r="M3161" s="92">
        <v>5515</v>
      </c>
      <c r="N3161" s="92">
        <v>9214</v>
      </c>
      <c r="O3161" s="92">
        <v>11103</v>
      </c>
      <c r="P3161" s="92">
        <v>11664</v>
      </c>
      <c r="Q3161" s="92">
        <v>11316</v>
      </c>
    </row>
    <row r="3162" spans="1:17" ht="14" x14ac:dyDescent="0.3">
      <c r="A3162" s="34">
        <v>44196</v>
      </c>
      <c r="B3162" s="22" t="s">
        <v>100</v>
      </c>
      <c r="C3162" s="22" t="s">
        <v>149</v>
      </c>
      <c r="D3162" s="92">
        <v>10221</v>
      </c>
      <c r="E3162" s="92">
        <v>9484</v>
      </c>
      <c r="F3162" s="92">
        <v>11347</v>
      </c>
      <c r="G3162" s="92">
        <v>10493</v>
      </c>
      <c r="H3162" s="92">
        <v>10297</v>
      </c>
      <c r="I3162" s="92">
        <v>11196</v>
      </c>
      <c r="J3162" s="92">
        <v>10379</v>
      </c>
      <c r="K3162" s="92">
        <v>10496</v>
      </c>
      <c r="L3162" s="92">
        <v>10863</v>
      </c>
      <c r="M3162" s="92">
        <v>5242</v>
      </c>
      <c r="N3162" s="92">
        <v>8901</v>
      </c>
      <c r="O3162" s="92">
        <v>10180</v>
      </c>
      <c r="P3162" s="92">
        <v>10506</v>
      </c>
      <c r="Q3162" s="92">
        <v>10244</v>
      </c>
    </row>
    <row r="3163" spans="1:17" ht="14" x14ac:dyDescent="0.3">
      <c r="A3163" s="34">
        <v>44197</v>
      </c>
      <c r="B3163" s="22" t="s">
        <v>102</v>
      </c>
      <c r="C3163" s="22" t="s">
        <v>149</v>
      </c>
      <c r="D3163" s="92">
        <v>4485</v>
      </c>
      <c r="E3163" s="92">
        <v>4651</v>
      </c>
      <c r="F3163" s="92">
        <v>5365</v>
      </c>
      <c r="G3163" s="92">
        <v>4497</v>
      </c>
      <c r="H3163" s="92">
        <v>4807</v>
      </c>
      <c r="I3163" s="92">
        <v>5137</v>
      </c>
      <c r="J3163" s="92">
        <v>5770</v>
      </c>
      <c r="K3163" s="92">
        <v>5219</v>
      </c>
      <c r="L3163" s="92">
        <v>5123</v>
      </c>
      <c r="M3163" s="92">
        <v>2998</v>
      </c>
      <c r="N3163" s="92">
        <v>4243</v>
      </c>
      <c r="O3163" s="92">
        <v>3232</v>
      </c>
      <c r="P3163" s="92">
        <v>5026</v>
      </c>
      <c r="Q3163" s="92">
        <v>4797</v>
      </c>
    </row>
    <row r="3164" spans="1:17" ht="14" x14ac:dyDescent="0.3">
      <c r="A3164" s="34">
        <v>44198</v>
      </c>
      <c r="B3164" s="22" t="s">
        <v>103</v>
      </c>
      <c r="C3164" s="22" t="s">
        <v>149</v>
      </c>
      <c r="D3164" s="92">
        <v>8050</v>
      </c>
      <c r="E3164" s="92">
        <v>8421</v>
      </c>
      <c r="F3164" s="92">
        <v>9477</v>
      </c>
      <c r="G3164" s="92">
        <v>9220</v>
      </c>
      <c r="H3164" s="92">
        <v>9181</v>
      </c>
      <c r="I3164" s="92">
        <v>10180</v>
      </c>
      <c r="J3164" s="92">
        <v>8891</v>
      </c>
      <c r="K3164" s="92">
        <v>9522</v>
      </c>
      <c r="L3164" s="92">
        <v>9880</v>
      </c>
      <c r="M3164" s="92">
        <v>5089</v>
      </c>
      <c r="N3164" s="92">
        <v>8107</v>
      </c>
      <c r="O3164" s="92">
        <v>6667</v>
      </c>
      <c r="P3164" s="92">
        <v>9283</v>
      </c>
      <c r="Q3164" s="92">
        <v>8901</v>
      </c>
    </row>
    <row r="3165" spans="1:17" ht="14" x14ac:dyDescent="0.3">
      <c r="A3165" s="65">
        <v>44199</v>
      </c>
      <c r="B3165" s="63" t="s">
        <v>105</v>
      </c>
      <c r="C3165" s="63" t="s">
        <v>149</v>
      </c>
      <c r="D3165" s="93">
        <v>8367</v>
      </c>
      <c r="E3165" s="93">
        <v>8255</v>
      </c>
      <c r="F3165" s="93">
        <v>9375</v>
      </c>
      <c r="G3165" s="93">
        <v>8327</v>
      </c>
      <c r="H3165" s="93">
        <v>8498</v>
      </c>
      <c r="I3165" s="93">
        <v>8921</v>
      </c>
      <c r="J3165" s="93">
        <v>8053</v>
      </c>
      <c r="K3165" s="93">
        <v>8579</v>
      </c>
      <c r="L3165" s="93">
        <v>8778</v>
      </c>
      <c r="M3165" s="93">
        <v>4461</v>
      </c>
      <c r="N3165" s="93">
        <v>7422</v>
      </c>
      <c r="O3165" s="93">
        <v>7749</v>
      </c>
      <c r="P3165" s="93">
        <v>8579</v>
      </c>
      <c r="Q3165" s="93">
        <v>8333</v>
      </c>
    </row>
    <row r="3166" spans="1:17" ht="14" x14ac:dyDescent="0.3">
      <c r="A3166" s="34">
        <v>44200</v>
      </c>
      <c r="B3166" s="22" t="s">
        <v>95</v>
      </c>
      <c r="C3166" s="22" t="s">
        <v>149</v>
      </c>
      <c r="D3166" s="92">
        <v>12458</v>
      </c>
      <c r="E3166" s="92">
        <v>12505</v>
      </c>
      <c r="F3166" s="92">
        <v>15306</v>
      </c>
      <c r="G3166" s="92">
        <v>13783</v>
      </c>
      <c r="H3166" s="92">
        <v>13919</v>
      </c>
      <c r="I3166" s="92">
        <v>14125</v>
      </c>
      <c r="J3166" s="92">
        <v>10900</v>
      </c>
      <c r="K3166" s="92">
        <v>12658</v>
      </c>
      <c r="L3166" s="92">
        <v>13260</v>
      </c>
      <c r="M3166" s="92">
        <v>6632</v>
      </c>
      <c r="N3166" s="92">
        <v>11409</v>
      </c>
      <c r="O3166" s="92">
        <v>10082</v>
      </c>
      <c r="P3166" s="92">
        <v>13260</v>
      </c>
      <c r="Q3166" s="92">
        <v>12721</v>
      </c>
    </row>
    <row r="3167" spans="1:17" ht="14" x14ac:dyDescent="0.3">
      <c r="A3167" s="34">
        <v>44201</v>
      </c>
      <c r="B3167" s="22" t="s">
        <v>97</v>
      </c>
      <c r="C3167" s="22" t="s">
        <v>149</v>
      </c>
      <c r="D3167" s="92">
        <v>11262</v>
      </c>
      <c r="E3167" s="92">
        <v>11639</v>
      </c>
      <c r="F3167" s="92">
        <v>13936</v>
      </c>
      <c r="G3167" s="92">
        <v>13555</v>
      </c>
      <c r="H3167" s="92">
        <v>13120</v>
      </c>
      <c r="I3167" s="92">
        <v>13735</v>
      </c>
      <c r="J3167" s="92">
        <v>10520</v>
      </c>
      <c r="K3167" s="92">
        <v>12202</v>
      </c>
      <c r="L3167" s="92">
        <v>12329</v>
      </c>
      <c r="M3167" s="92">
        <v>6500</v>
      </c>
      <c r="N3167" s="92">
        <v>11190</v>
      </c>
      <c r="O3167" s="92">
        <v>10340</v>
      </c>
      <c r="P3167" s="92">
        <v>12561</v>
      </c>
      <c r="Q3167" s="92">
        <v>12139</v>
      </c>
    </row>
    <row r="3168" spans="1:17" ht="14" x14ac:dyDescent="0.3">
      <c r="A3168" s="34">
        <v>44202</v>
      </c>
      <c r="B3168" s="22" t="s">
        <v>99</v>
      </c>
      <c r="C3168" s="22" t="s">
        <v>149</v>
      </c>
      <c r="D3168" s="92">
        <v>11292</v>
      </c>
      <c r="E3168" s="92">
        <v>11510</v>
      </c>
      <c r="F3168" s="92">
        <v>13374</v>
      </c>
      <c r="G3168" s="92">
        <v>13369</v>
      </c>
      <c r="H3168" s="92">
        <v>12867</v>
      </c>
      <c r="I3168" s="92">
        <v>13307</v>
      </c>
      <c r="J3168" s="92">
        <v>10421</v>
      </c>
      <c r="K3168" s="92">
        <v>12054</v>
      </c>
      <c r="L3168" s="92">
        <v>11480</v>
      </c>
      <c r="M3168" s="92">
        <v>6572</v>
      </c>
      <c r="N3168" s="92">
        <v>11080</v>
      </c>
      <c r="O3168" s="92">
        <v>11121</v>
      </c>
      <c r="P3168" s="92">
        <v>12256</v>
      </c>
      <c r="Q3168" s="92">
        <v>11937</v>
      </c>
    </row>
    <row r="3169" spans="1:17" ht="14" x14ac:dyDescent="0.3">
      <c r="A3169" s="34">
        <v>44203</v>
      </c>
      <c r="B3169" s="22" t="s">
        <v>100</v>
      </c>
      <c r="C3169" s="22" t="s">
        <v>149</v>
      </c>
      <c r="D3169" s="92">
        <v>11461</v>
      </c>
      <c r="E3169" s="92">
        <v>11737</v>
      </c>
      <c r="F3169" s="92">
        <v>13911</v>
      </c>
      <c r="G3169" s="92">
        <v>13726</v>
      </c>
      <c r="H3169" s="92">
        <v>13553</v>
      </c>
      <c r="I3169" s="92">
        <v>13531</v>
      </c>
      <c r="J3169" s="92">
        <v>10566</v>
      </c>
      <c r="K3169" s="92">
        <v>12151</v>
      </c>
      <c r="L3169" s="92">
        <v>11745</v>
      </c>
      <c r="M3169" s="92">
        <v>6529</v>
      </c>
      <c r="N3169" s="92">
        <v>11408</v>
      </c>
      <c r="O3169" s="92">
        <v>10748</v>
      </c>
      <c r="P3169" s="92">
        <v>12573</v>
      </c>
      <c r="Q3169" s="92">
        <v>12190</v>
      </c>
    </row>
    <row r="3170" spans="1:17" ht="14" x14ac:dyDescent="0.3">
      <c r="A3170" s="34">
        <v>44204</v>
      </c>
      <c r="B3170" s="22" t="s">
        <v>102</v>
      </c>
      <c r="C3170" s="22" t="s">
        <v>149</v>
      </c>
      <c r="D3170" s="92">
        <v>10576</v>
      </c>
      <c r="E3170" s="92">
        <v>11504</v>
      </c>
      <c r="F3170" s="92">
        <v>12715</v>
      </c>
      <c r="G3170" s="92">
        <v>13412</v>
      </c>
      <c r="H3170" s="92">
        <v>12515</v>
      </c>
      <c r="I3170" s="92">
        <v>13908</v>
      </c>
      <c r="J3170" s="92">
        <v>11170</v>
      </c>
      <c r="K3170" s="92">
        <v>12412</v>
      </c>
      <c r="L3170" s="92">
        <v>11757</v>
      </c>
      <c r="M3170" s="92">
        <v>6455</v>
      </c>
      <c r="N3170" s="92">
        <v>11234</v>
      </c>
      <c r="O3170" s="92">
        <v>11351</v>
      </c>
      <c r="P3170" s="92">
        <v>12333</v>
      </c>
      <c r="Q3170" s="92">
        <v>12023</v>
      </c>
    </row>
    <row r="3171" spans="1:17" ht="14" x14ac:dyDescent="0.3">
      <c r="A3171" s="34">
        <v>44205</v>
      </c>
      <c r="B3171" s="22" t="s">
        <v>103</v>
      </c>
      <c r="C3171" s="22" t="s">
        <v>149</v>
      </c>
      <c r="D3171" s="92">
        <v>8483</v>
      </c>
      <c r="E3171" s="92">
        <v>8520</v>
      </c>
      <c r="F3171" s="92">
        <v>9132</v>
      </c>
      <c r="G3171" s="92">
        <v>9293</v>
      </c>
      <c r="H3171" s="92">
        <v>9222</v>
      </c>
      <c r="I3171" s="92">
        <v>10415</v>
      </c>
      <c r="J3171" s="92">
        <v>9809</v>
      </c>
      <c r="K3171" s="92">
        <v>9456</v>
      </c>
      <c r="L3171" s="92">
        <v>8438</v>
      </c>
      <c r="M3171" s="92">
        <v>4886</v>
      </c>
      <c r="N3171" s="92">
        <v>8281</v>
      </c>
      <c r="O3171" s="92">
        <v>8285</v>
      </c>
      <c r="P3171" s="92">
        <v>9232</v>
      </c>
      <c r="Q3171" s="92">
        <v>8978</v>
      </c>
    </row>
    <row r="3172" spans="1:17" ht="14" x14ac:dyDescent="0.3">
      <c r="A3172" s="65">
        <v>44206</v>
      </c>
      <c r="B3172" s="63" t="s">
        <v>105</v>
      </c>
      <c r="C3172" s="63" t="s">
        <v>149</v>
      </c>
      <c r="D3172" s="93">
        <v>7497</v>
      </c>
      <c r="E3172" s="93">
        <v>7094</v>
      </c>
      <c r="F3172" s="93">
        <v>7820</v>
      </c>
      <c r="G3172" s="93">
        <v>7682</v>
      </c>
      <c r="H3172" s="93">
        <v>7714</v>
      </c>
      <c r="I3172" s="93">
        <v>8245</v>
      </c>
      <c r="J3172" s="93">
        <v>8033</v>
      </c>
      <c r="K3172" s="93">
        <v>7677</v>
      </c>
      <c r="L3172" s="93">
        <v>6861</v>
      </c>
      <c r="M3172" s="93">
        <v>3670</v>
      </c>
      <c r="N3172" s="93">
        <v>6841</v>
      </c>
      <c r="O3172" s="93">
        <v>7573</v>
      </c>
      <c r="P3172" s="93">
        <v>7619</v>
      </c>
      <c r="Q3172" s="93">
        <v>7448</v>
      </c>
    </row>
    <row r="3173" spans="1:17" ht="14" x14ac:dyDescent="0.3">
      <c r="A3173" s="34">
        <v>44207</v>
      </c>
      <c r="B3173" s="22" t="s">
        <v>95</v>
      </c>
      <c r="C3173" s="22" t="s">
        <v>149</v>
      </c>
      <c r="D3173" s="92">
        <v>11593</v>
      </c>
      <c r="E3173" s="92">
        <v>11542</v>
      </c>
      <c r="F3173" s="92">
        <v>13543</v>
      </c>
      <c r="G3173" s="92">
        <v>13165</v>
      </c>
      <c r="H3173" s="92">
        <v>12852</v>
      </c>
      <c r="I3173" s="92">
        <v>13512</v>
      </c>
      <c r="J3173" s="92">
        <v>10693</v>
      </c>
      <c r="K3173" s="92">
        <v>12162</v>
      </c>
      <c r="L3173" s="92">
        <v>11490</v>
      </c>
      <c r="M3173" s="92">
        <v>5991</v>
      </c>
      <c r="N3173" s="92">
        <v>11110</v>
      </c>
      <c r="O3173" s="92">
        <v>11085</v>
      </c>
      <c r="P3173" s="92">
        <v>12340</v>
      </c>
      <c r="Q3173" s="92">
        <v>11986</v>
      </c>
    </row>
    <row r="3174" spans="1:17" ht="14" x14ac:dyDescent="0.3">
      <c r="A3174" s="34">
        <v>44208</v>
      </c>
      <c r="B3174" s="22" t="s">
        <v>97</v>
      </c>
      <c r="C3174" s="22" t="s">
        <v>149</v>
      </c>
      <c r="D3174" s="92">
        <v>11540</v>
      </c>
      <c r="E3174" s="92">
        <v>11548</v>
      </c>
      <c r="F3174" s="92">
        <v>13471</v>
      </c>
      <c r="G3174" s="92">
        <v>13178</v>
      </c>
      <c r="H3174" s="92">
        <v>12909</v>
      </c>
      <c r="I3174" s="92">
        <v>13177</v>
      </c>
      <c r="J3174" s="92">
        <v>10247</v>
      </c>
      <c r="K3174" s="92">
        <v>11760</v>
      </c>
      <c r="L3174" s="92">
        <v>11091</v>
      </c>
      <c r="M3174" s="92">
        <v>5934</v>
      </c>
      <c r="N3174" s="92">
        <v>10758</v>
      </c>
      <c r="O3174" s="92">
        <v>11711</v>
      </c>
      <c r="P3174" s="92">
        <v>12156</v>
      </c>
      <c r="Q3174" s="92">
        <v>11858</v>
      </c>
    </row>
    <row r="3175" spans="1:17" ht="14" x14ac:dyDescent="0.3">
      <c r="A3175" s="34">
        <v>44209</v>
      </c>
      <c r="B3175" s="22" t="s">
        <v>99</v>
      </c>
      <c r="C3175" s="22" t="s">
        <v>149</v>
      </c>
      <c r="D3175" s="92">
        <v>11605</v>
      </c>
      <c r="E3175" s="92">
        <v>11240</v>
      </c>
      <c r="F3175" s="92">
        <v>13149</v>
      </c>
      <c r="G3175" s="92">
        <v>13013</v>
      </c>
      <c r="H3175" s="92">
        <v>12603</v>
      </c>
      <c r="I3175" s="92">
        <v>13208</v>
      </c>
      <c r="J3175" s="92">
        <v>10230</v>
      </c>
      <c r="K3175" s="92">
        <v>11733</v>
      </c>
      <c r="L3175" s="92">
        <v>11125</v>
      </c>
      <c r="M3175" s="92">
        <v>5737</v>
      </c>
      <c r="N3175" s="92">
        <v>10535</v>
      </c>
      <c r="O3175" s="92">
        <v>11438</v>
      </c>
      <c r="P3175" s="92">
        <v>12023</v>
      </c>
      <c r="Q3175" s="92">
        <v>11707</v>
      </c>
    </row>
    <row r="3176" spans="1:17" ht="14" x14ac:dyDescent="0.3">
      <c r="A3176" s="34">
        <v>44210</v>
      </c>
      <c r="B3176" s="22" t="s">
        <v>100</v>
      </c>
      <c r="C3176" s="22" t="s">
        <v>149</v>
      </c>
      <c r="D3176" s="92">
        <v>10120</v>
      </c>
      <c r="E3176" s="92">
        <v>11468</v>
      </c>
      <c r="F3176" s="92">
        <v>9909</v>
      </c>
      <c r="G3176" s="92">
        <v>13263</v>
      </c>
      <c r="H3176" s="92">
        <v>12792</v>
      </c>
      <c r="I3176" s="92">
        <v>13353</v>
      </c>
      <c r="J3176" s="92">
        <v>10285</v>
      </c>
      <c r="K3176" s="92">
        <v>11590</v>
      </c>
      <c r="L3176" s="92">
        <v>11206</v>
      </c>
      <c r="M3176" s="92">
        <v>6031</v>
      </c>
      <c r="N3176" s="92">
        <v>10839</v>
      </c>
      <c r="O3176" s="92">
        <v>10709</v>
      </c>
      <c r="P3176" s="92">
        <v>11742</v>
      </c>
      <c r="Q3176" s="92">
        <v>11439</v>
      </c>
    </row>
    <row r="3177" spans="1:17" ht="14" x14ac:dyDescent="0.3">
      <c r="A3177" s="34">
        <v>44211</v>
      </c>
      <c r="B3177" s="22" t="s">
        <v>102</v>
      </c>
      <c r="C3177" s="22" t="s">
        <v>149</v>
      </c>
      <c r="D3177" s="92">
        <v>11777</v>
      </c>
      <c r="E3177" s="92">
        <v>12430</v>
      </c>
      <c r="F3177" s="92">
        <v>12021</v>
      </c>
      <c r="G3177" s="92">
        <v>13643</v>
      </c>
      <c r="H3177" s="92">
        <v>13219</v>
      </c>
      <c r="I3177" s="92">
        <v>14546</v>
      </c>
      <c r="J3177" s="92">
        <v>11826</v>
      </c>
      <c r="K3177" s="92">
        <v>12740</v>
      </c>
      <c r="L3177" s="92">
        <v>11894</v>
      </c>
      <c r="M3177" s="92">
        <v>6609</v>
      </c>
      <c r="N3177" s="92">
        <v>11632</v>
      </c>
      <c r="O3177" s="92">
        <v>11818</v>
      </c>
      <c r="P3177" s="92">
        <v>12776</v>
      </c>
      <c r="Q3177" s="92">
        <v>12452</v>
      </c>
    </row>
    <row r="3178" spans="1:17" ht="14" x14ac:dyDescent="0.3">
      <c r="A3178" s="34">
        <v>44212</v>
      </c>
      <c r="B3178" s="22" t="s">
        <v>103</v>
      </c>
      <c r="C3178" s="22" t="s">
        <v>149</v>
      </c>
      <c r="D3178" s="92">
        <v>8655</v>
      </c>
      <c r="E3178" s="92">
        <v>8691</v>
      </c>
      <c r="F3178" s="92">
        <v>9115</v>
      </c>
      <c r="G3178" s="92">
        <v>9144</v>
      </c>
      <c r="H3178" s="92">
        <v>9067</v>
      </c>
      <c r="I3178" s="92">
        <v>9462</v>
      </c>
      <c r="J3178" s="92">
        <v>9702</v>
      </c>
      <c r="K3178" s="92">
        <v>8985</v>
      </c>
      <c r="L3178" s="92">
        <v>8169</v>
      </c>
      <c r="M3178" s="92">
        <v>5101</v>
      </c>
      <c r="N3178" s="92">
        <v>8227</v>
      </c>
      <c r="O3178" s="92">
        <v>8246</v>
      </c>
      <c r="P3178" s="92">
        <v>8998</v>
      </c>
      <c r="Q3178" s="92">
        <v>8780</v>
      </c>
    </row>
    <row r="3179" spans="1:17" ht="14" x14ac:dyDescent="0.3">
      <c r="A3179" s="65">
        <v>44213</v>
      </c>
      <c r="B3179" s="63" t="s">
        <v>105</v>
      </c>
      <c r="C3179" s="63" t="s">
        <v>149</v>
      </c>
      <c r="D3179" s="93">
        <v>7700</v>
      </c>
      <c r="E3179" s="93">
        <v>7379</v>
      </c>
      <c r="F3179" s="93">
        <v>8055</v>
      </c>
      <c r="G3179" s="93">
        <v>7612</v>
      </c>
      <c r="H3179" s="93">
        <v>7676</v>
      </c>
      <c r="I3179" s="93">
        <v>8467</v>
      </c>
      <c r="J3179" s="93">
        <v>8202</v>
      </c>
      <c r="K3179" s="93">
        <v>7818</v>
      </c>
      <c r="L3179" s="93">
        <v>6847</v>
      </c>
      <c r="M3179" s="93">
        <v>3831</v>
      </c>
      <c r="N3179" s="93">
        <v>6786</v>
      </c>
      <c r="O3179" s="93">
        <v>7393</v>
      </c>
      <c r="P3179" s="93">
        <v>7734</v>
      </c>
      <c r="Q3179" s="93">
        <v>7537</v>
      </c>
    </row>
    <row r="3180" spans="1:17" ht="14" x14ac:dyDescent="0.3">
      <c r="A3180" s="34">
        <v>44214</v>
      </c>
      <c r="B3180" s="22" t="s">
        <v>95</v>
      </c>
      <c r="C3180" s="22" t="s">
        <v>149</v>
      </c>
      <c r="D3180" s="92">
        <v>11745</v>
      </c>
      <c r="E3180" s="92">
        <v>11898</v>
      </c>
      <c r="F3180" s="92">
        <v>14036</v>
      </c>
      <c r="G3180" s="92">
        <v>13311</v>
      </c>
      <c r="H3180" s="92">
        <v>13016</v>
      </c>
      <c r="I3180" s="92">
        <v>14044</v>
      </c>
      <c r="J3180" s="92">
        <v>10937</v>
      </c>
      <c r="K3180" s="92">
        <v>12310</v>
      </c>
      <c r="L3180" s="92">
        <v>11412</v>
      </c>
      <c r="M3180" s="92">
        <v>6200</v>
      </c>
      <c r="N3180" s="92">
        <v>11180</v>
      </c>
      <c r="O3180" s="92">
        <v>11378</v>
      </c>
      <c r="P3180" s="92">
        <v>12575</v>
      </c>
      <c r="Q3180" s="92">
        <v>12219</v>
      </c>
    </row>
    <row r="3181" spans="1:17" ht="14" x14ac:dyDescent="0.3">
      <c r="A3181" s="34">
        <v>44215</v>
      </c>
      <c r="B3181" s="22" t="s">
        <v>97</v>
      </c>
      <c r="C3181" s="22" t="s">
        <v>149</v>
      </c>
      <c r="D3181" s="92">
        <v>10935</v>
      </c>
      <c r="E3181" s="92">
        <v>11435</v>
      </c>
      <c r="F3181" s="92">
        <v>13169</v>
      </c>
      <c r="G3181" s="92">
        <v>13078</v>
      </c>
      <c r="H3181" s="92">
        <v>12869</v>
      </c>
      <c r="I3181" s="92">
        <v>13673</v>
      </c>
      <c r="J3181" s="92">
        <v>10511</v>
      </c>
      <c r="K3181" s="92">
        <v>11937</v>
      </c>
      <c r="L3181" s="92">
        <v>11174</v>
      </c>
      <c r="M3181" s="92">
        <v>5770</v>
      </c>
      <c r="N3181" s="92">
        <v>10664</v>
      </c>
      <c r="O3181" s="92">
        <v>11505</v>
      </c>
      <c r="P3181" s="92">
        <v>12184</v>
      </c>
      <c r="Q3181" s="92">
        <v>11861</v>
      </c>
    </row>
    <row r="3182" spans="1:17" ht="14" x14ac:dyDescent="0.3">
      <c r="A3182" s="34">
        <v>44216</v>
      </c>
      <c r="B3182" s="22" t="s">
        <v>99</v>
      </c>
      <c r="C3182" s="22" t="s">
        <v>149</v>
      </c>
      <c r="D3182" s="92">
        <v>10893</v>
      </c>
      <c r="E3182" s="92">
        <v>11290</v>
      </c>
      <c r="F3182" s="92">
        <v>13122</v>
      </c>
      <c r="G3182" s="92">
        <v>13426</v>
      </c>
      <c r="H3182" s="92">
        <v>12778</v>
      </c>
      <c r="I3182" s="92">
        <v>13480</v>
      </c>
      <c r="J3182" s="92">
        <v>10353</v>
      </c>
      <c r="K3182" s="92">
        <v>11829</v>
      </c>
      <c r="L3182" s="92">
        <v>11022</v>
      </c>
      <c r="M3182" s="92">
        <v>6290</v>
      </c>
      <c r="N3182" s="92">
        <v>10648</v>
      </c>
      <c r="O3182" s="92">
        <v>11309</v>
      </c>
      <c r="P3182" s="92">
        <v>12106</v>
      </c>
      <c r="Q3182" s="92">
        <v>11792</v>
      </c>
    </row>
    <row r="3183" spans="1:17" ht="14" x14ac:dyDescent="0.3">
      <c r="A3183" s="34">
        <v>44217</v>
      </c>
      <c r="B3183" s="22" t="s">
        <v>100</v>
      </c>
      <c r="C3183" s="22" t="s">
        <v>149</v>
      </c>
      <c r="D3183" s="92">
        <v>11638</v>
      </c>
      <c r="E3183" s="92">
        <v>12007</v>
      </c>
      <c r="F3183" s="92">
        <v>13810</v>
      </c>
      <c r="G3183" s="92">
        <v>13680</v>
      </c>
      <c r="H3183" s="92">
        <v>13459</v>
      </c>
      <c r="I3183" s="92">
        <v>14076</v>
      </c>
      <c r="J3183" s="92">
        <v>10849</v>
      </c>
      <c r="K3183" s="92">
        <v>12424</v>
      </c>
      <c r="L3183" s="92">
        <v>11779</v>
      </c>
      <c r="M3183" s="92">
        <v>6295</v>
      </c>
      <c r="N3183" s="92">
        <v>11625</v>
      </c>
      <c r="O3183" s="92">
        <v>11262</v>
      </c>
      <c r="P3183" s="92">
        <v>12723</v>
      </c>
      <c r="Q3183" s="92">
        <v>12359</v>
      </c>
    </row>
    <row r="3184" spans="1:17" ht="14" x14ac:dyDescent="0.3">
      <c r="A3184" s="34">
        <v>44218</v>
      </c>
      <c r="B3184" s="22" t="s">
        <v>102</v>
      </c>
      <c r="C3184" s="22" t="s">
        <v>149</v>
      </c>
      <c r="D3184" s="92">
        <v>12341</v>
      </c>
      <c r="E3184" s="92">
        <v>12575</v>
      </c>
      <c r="F3184" s="92">
        <v>14396</v>
      </c>
      <c r="G3184" s="92">
        <v>14142</v>
      </c>
      <c r="H3184" s="92">
        <v>13718</v>
      </c>
      <c r="I3184" s="92">
        <v>14511</v>
      </c>
      <c r="J3184" s="92">
        <v>11770</v>
      </c>
      <c r="K3184" s="92">
        <v>13049</v>
      </c>
      <c r="L3184" s="92">
        <v>12258</v>
      </c>
      <c r="M3184" s="92">
        <v>6926</v>
      </c>
      <c r="N3184" s="92">
        <v>12128</v>
      </c>
      <c r="O3184" s="92">
        <v>12172</v>
      </c>
      <c r="P3184" s="92">
        <v>13256</v>
      </c>
      <c r="Q3184" s="92">
        <v>12924</v>
      </c>
    </row>
    <row r="3185" spans="1:17" ht="14" x14ac:dyDescent="0.3">
      <c r="A3185" s="34">
        <v>44219</v>
      </c>
      <c r="B3185" s="22" t="s">
        <v>103</v>
      </c>
      <c r="C3185" s="22" t="s">
        <v>149</v>
      </c>
      <c r="D3185" s="92">
        <v>9399</v>
      </c>
      <c r="E3185" s="92">
        <v>8422</v>
      </c>
      <c r="F3185" s="92">
        <v>9962</v>
      </c>
      <c r="G3185" s="92">
        <v>9702</v>
      </c>
      <c r="H3185" s="92">
        <v>9569</v>
      </c>
      <c r="I3185" s="92">
        <v>10863</v>
      </c>
      <c r="J3185" s="92">
        <v>10676</v>
      </c>
      <c r="K3185" s="92">
        <v>10363</v>
      </c>
      <c r="L3185" s="92">
        <v>9360</v>
      </c>
      <c r="M3185" s="92">
        <v>5338</v>
      </c>
      <c r="N3185" s="92">
        <v>8864</v>
      </c>
      <c r="O3185" s="92">
        <v>9027</v>
      </c>
      <c r="P3185" s="92">
        <v>9810</v>
      </c>
      <c r="Q3185" s="92">
        <v>9567</v>
      </c>
    </row>
    <row r="3186" spans="1:17" ht="14" x14ac:dyDescent="0.3">
      <c r="A3186" s="65">
        <v>44220</v>
      </c>
      <c r="B3186" s="63" t="s">
        <v>105</v>
      </c>
      <c r="C3186" s="63" t="s">
        <v>149</v>
      </c>
      <c r="D3186" s="93">
        <v>8111</v>
      </c>
      <c r="E3186" s="93">
        <v>7558</v>
      </c>
      <c r="F3186" s="93">
        <v>8190</v>
      </c>
      <c r="G3186" s="93">
        <v>6786</v>
      </c>
      <c r="H3186" s="93">
        <v>5813</v>
      </c>
      <c r="I3186" s="93">
        <v>7403</v>
      </c>
      <c r="J3186" s="93">
        <v>7157</v>
      </c>
      <c r="K3186" s="93">
        <v>6509</v>
      </c>
      <c r="L3186" s="93">
        <v>6086</v>
      </c>
      <c r="M3186" s="93">
        <v>3335</v>
      </c>
      <c r="N3186" s="93">
        <v>5438</v>
      </c>
      <c r="O3186" s="93">
        <v>8108</v>
      </c>
      <c r="P3186" s="93">
        <v>6896</v>
      </c>
      <c r="Q3186" s="93">
        <v>6807</v>
      </c>
    </row>
    <row r="3187" spans="1:17" ht="14" x14ac:dyDescent="0.3">
      <c r="A3187" s="34">
        <v>44221</v>
      </c>
      <c r="B3187" s="22" t="s">
        <v>95</v>
      </c>
      <c r="C3187" s="22" t="s">
        <v>149</v>
      </c>
      <c r="D3187" s="92">
        <v>12338</v>
      </c>
      <c r="E3187" s="92">
        <v>12428</v>
      </c>
      <c r="F3187" s="92">
        <v>14571</v>
      </c>
      <c r="G3187" s="92">
        <v>12180</v>
      </c>
      <c r="H3187" s="92">
        <v>12065</v>
      </c>
      <c r="I3187" s="92">
        <v>13949</v>
      </c>
      <c r="J3187" s="92">
        <v>11693</v>
      </c>
      <c r="K3187" s="92">
        <v>12817</v>
      </c>
      <c r="L3187" s="92">
        <v>12119</v>
      </c>
      <c r="M3187" s="92">
        <v>6196</v>
      </c>
      <c r="N3187" s="92">
        <v>11520</v>
      </c>
      <c r="O3187" s="92">
        <v>11916</v>
      </c>
      <c r="P3187" s="92">
        <v>12678</v>
      </c>
      <c r="Q3187" s="92">
        <v>12362</v>
      </c>
    </row>
    <row r="3188" spans="1:17" ht="14" x14ac:dyDescent="0.3">
      <c r="A3188" s="34">
        <v>44222</v>
      </c>
      <c r="B3188" s="22" t="s">
        <v>97</v>
      </c>
      <c r="C3188" s="22" t="s">
        <v>149</v>
      </c>
      <c r="D3188" s="92">
        <v>11739</v>
      </c>
      <c r="E3188" s="92">
        <v>12206</v>
      </c>
      <c r="F3188" s="92">
        <v>14115</v>
      </c>
      <c r="G3188" s="92">
        <v>13648</v>
      </c>
      <c r="H3188" s="92">
        <v>13346</v>
      </c>
      <c r="I3188" s="92">
        <v>14271</v>
      </c>
      <c r="J3188" s="92">
        <v>11210</v>
      </c>
      <c r="K3188" s="92">
        <v>12731</v>
      </c>
      <c r="L3188" s="92">
        <v>11985</v>
      </c>
      <c r="M3188" s="92">
        <v>6216</v>
      </c>
      <c r="N3188" s="92">
        <v>11419</v>
      </c>
      <c r="O3188" s="92">
        <v>11540</v>
      </c>
      <c r="P3188" s="92">
        <v>12891</v>
      </c>
      <c r="Q3188" s="92">
        <v>12510</v>
      </c>
    </row>
    <row r="3189" spans="1:17" ht="14" x14ac:dyDescent="0.3">
      <c r="A3189" s="34">
        <v>44223</v>
      </c>
      <c r="B3189" s="22" t="s">
        <v>99</v>
      </c>
      <c r="C3189" s="22" t="s">
        <v>149</v>
      </c>
      <c r="D3189" s="92">
        <v>11831</v>
      </c>
      <c r="E3189" s="92">
        <v>12318</v>
      </c>
      <c r="F3189" s="92">
        <v>14109</v>
      </c>
      <c r="G3189" s="92">
        <v>14318</v>
      </c>
      <c r="H3189" s="92">
        <v>13610</v>
      </c>
      <c r="I3189" s="92">
        <v>14415</v>
      </c>
      <c r="J3189" s="92">
        <v>11146</v>
      </c>
      <c r="K3189" s="92">
        <v>12730</v>
      </c>
      <c r="L3189" s="92">
        <v>11905</v>
      </c>
      <c r="M3189" s="92">
        <v>6572</v>
      </c>
      <c r="N3189" s="92">
        <v>11272</v>
      </c>
      <c r="O3189" s="92">
        <v>12028</v>
      </c>
      <c r="P3189" s="92">
        <v>13018</v>
      </c>
      <c r="Q3189" s="92">
        <v>12656</v>
      </c>
    </row>
    <row r="3190" spans="1:17" ht="14" x14ac:dyDescent="0.3">
      <c r="A3190" s="34">
        <v>44224</v>
      </c>
      <c r="B3190" s="22" t="s">
        <v>100</v>
      </c>
      <c r="C3190" s="22" t="s">
        <v>149</v>
      </c>
      <c r="D3190" s="92">
        <v>11708</v>
      </c>
      <c r="E3190" s="92">
        <v>12135</v>
      </c>
      <c r="F3190" s="92">
        <v>13914</v>
      </c>
      <c r="G3190" s="92">
        <v>14070</v>
      </c>
      <c r="H3190" s="92">
        <v>13746</v>
      </c>
      <c r="I3190" s="92">
        <v>14358</v>
      </c>
      <c r="J3190" s="92">
        <v>11224</v>
      </c>
      <c r="K3190" s="92">
        <v>12886</v>
      </c>
      <c r="L3190" s="92">
        <v>12144</v>
      </c>
      <c r="M3190" s="92">
        <v>6659</v>
      </c>
      <c r="N3190" s="92">
        <v>11287</v>
      </c>
      <c r="O3190" s="92">
        <v>12208</v>
      </c>
      <c r="P3190" s="92">
        <v>13021</v>
      </c>
      <c r="Q3190" s="92">
        <v>12679</v>
      </c>
    </row>
    <row r="3191" spans="1:17" ht="14" x14ac:dyDescent="0.3">
      <c r="A3191" s="34">
        <v>44225</v>
      </c>
      <c r="B3191" s="22" t="s">
        <v>102</v>
      </c>
      <c r="C3191" s="22" t="s">
        <v>149</v>
      </c>
      <c r="D3191" s="92">
        <v>13100</v>
      </c>
      <c r="E3191" s="92">
        <v>12993</v>
      </c>
      <c r="F3191" s="92">
        <v>14822</v>
      </c>
      <c r="G3191" s="92">
        <v>15215</v>
      </c>
      <c r="H3191" s="92">
        <v>14900</v>
      </c>
      <c r="I3191" s="92">
        <v>15484</v>
      </c>
      <c r="J3191" s="92">
        <v>12249</v>
      </c>
      <c r="K3191" s="92">
        <v>13783</v>
      </c>
      <c r="L3191" s="92">
        <v>13196</v>
      </c>
      <c r="M3191" s="92">
        <v>7382</v>
      </c>
      <c r="N3191" s="92">
        <v>12699</v>
      </c>
      <c r="O3191" s="92">
        <v>13227</v>
      </c>
      <c r="P3191" s="92">
        <v>14050</v>
      </c>
      <c r="Q3191" s="92">
        <v>13717</v>
      </c>
    </row>
    <row r="3192" spans="1:17" ht="14" x14ac:dyDescent="0.3">
      <c r="A3192" s="34">
        <v>44226</v>
      </c>
      <c r="B3192" s="22" t="s">
        <v>103</v>
      </c>
      <c r="C3192" s="22" t="s">
        <v>149</v>
      </c>
      <c r="D3192" s="92">
        <v>10178</v>
      </c>
      <c r="E3192" s="92">
        <v>9430</v>
      </c>
      <c r="F3192" s="92">
        <v>10590</v>
      </c>
      <c r="G3192" s="92">
        <v>10305</v>
      </c>
      <c r="H3192" s="92">
        <v>9618</v>
      </c>
      <c r="I3192" s="92">
        <v>11206</v>
      </c>
      <c r="J3192" s="92">
        <v>10581</v>
      </c>
      <c r="K3192" s="92">
        <v>10091</v>
      </c>
      <c r="L3192" s="92">
        <v>9264</v>
      </c>
      <c r="M3192" s="92">
        <v>6027</v>
      </c>
      <c r="N3192" s="92">
        <v>8771</v>
      </c>
      <c r="O3192" s="92">
        <v>9850</v>
      </c>
      <c r="P3192" s="92">
        <v>10073</v>
      </c>
      <c r="Q3192" s="92">
        <v>9868</v>
      </c>
    </row>
    <row r="3193" spans="1:17" ht="14" x14ac:dyDescent="0.3">
      <c r="A3193" s="65">
        <v>44227</v>
      </c>
      <c r="B3193" s="63" t="s">
        <v>105</v>
      </c>
      <c r="C3193" s="63" t="s">
        <v>149</v>
      </c>
      <c r="D3193" s="93">
        <v>8681</v>
      </c>
      <c r="E3193" s="93">
        <v>8140</v>
      </c>
      <c r="F3193" s="93">
        <v>8841</v>
      </c>
      <c r="G3193" s="93">
        <v>8472</v>
      </c>
      <c r="H3193" s="93">
        <v>8402</v>
      </c>
      <c r="I3193" s="93">
        <v>9297</v>
      </c>
      <c r="J3193" s="93">
        <v>9135</v>
      </c>
      <c r="K3193" s="93">
        <v>8553</v>
      </c>
      <c r="L3193" s="93">
        <v>7479</v>
      </c>
      <c r="M3193" s="93">
        <v>4472</v>
      </c>
      <c r="N3193" s="93">
        <v>6883</v>
      </c>
      <c r="O3193" s="93">
        <v>8893</v>
      </c>
      <c r="P3193" s="93">
        <v>8517</v>
      </c>
      <c r="Q3193" s="93">
        <v>8339</v>
      </c>
    </row>
    <row r="3194" spans="1:17" ht="14" x14ac:dyDescent="0.3">
      <c r="A3194" s="34">
        <v>44228</v>
      </c>
      <c r="B3194" s="22" t="s">
        <v>95</v>
      </c>
      <c r="C3194" s="22" t="s">
        <v>149</v>
      </c>
      <c r="D3194" s="92">
        <v>13043</v>
      </c>
      <c r="E3194" s="92">
        <v>12698</v>
      </c>
      <c r="F3194" s="92">
        <v>14894</v>
      </c>
      <c r="G3194" s="92">
        <v>14307</v>
      </c>
      <c r="H3194" s="92">
        <v>13835</v>
      </c>
      <c r="I3194" s="92">
        <v>14650</v>
      </c>
      <c r="J3194" s="92">
        <v>11811</v>
      </c>
      <c r="K3194" s="92">
        <v>13070</v>
      </c>
      <c r="L3194" s="92">
        <v>12359</v>
      </c>
      <c r="M3194" s="92">
        <v>6587</v>
      </c>
      <c r="N3194" s="92">
        <v>11742</v>
      </c>
      <c r="O3194" s="92">
        <v>12619</v>
      </c>
      <c r="P3194" s="92">
        <v>13417</v>
      </c>
      <c r="Q3194" s="92">
        <v>13062</v>
      </c>
    </row>
    <row r="3195" spans="1:17" ht="14" x14ac:dyDescent="0.3">
      <c r="A3195" s="34">
        <v>44229</v>
      </c>
      <c r="B3195" s="22" t="s">
        <v>97</v>
      </c>
      <c r="C3195" s="22" t="s">
        <v>149</v>
      </c>
      <c r="D3195" s="92">
        <v>10643</v>
      </c>
      <c r="E3195" s="92">
        <v>11719</v>
      </c>
      <c r="F3195" s="92">
        <v>9822</v>
      </c>
      <c r="G3195" s="92">
        <v>13566</v>
      </c>
      <c r="H3195" s="92">
        <v>13436</v>
      </c>
      <c r="I3195" s="92">
        <v>14237</v>
      </c>
      <c r="J3195" s="92">
        <v>11201</v>
      </c>
      <c r="K3195" s="92">
        <v>12736</v>
      </c>
      <c r="L3195" s="92">
        <v>11977</v>
      </c>
      <c r="M3195" s="92">
        <v>5830</v>
      </c>
      <c r="N3195" s="92">
        <v>11156</v>
      </c>
      <c r="O3195" s="92">
        <v>11643</v>
      </c>
      <c r="P3195" s="92">
        <v>12383</v>
      </c>
      <c r="Q3195" s="92">
        <v>12067</v>
      </c>
    </row>
    <row r="3196" spans="1:17" ht="14" x14ac:dyDescent="0.3">
      <c r="A3196" s="34">
        <v>44230</v>
      </c>
      <c r="B3196" s="22" t="s">
        <v>99</v>
      </c>
      <c r="C3196" s="22" t="s">
        <v>149</v>
      </c>
      <c r="D3196" s="92">
        <v>11561</v>
      </c>
      <c r="E3196" s="92">
        <v>11999</v>
      </c>
      <c r="F3196" s="92">
        <v>14311</v>
      </c>
      <c r="G3196" s="92">
        <v>14026</v>
      </c>
      <c r="H3196" s="92">
        <v>13620</v>
      </c>
      <c r="I3196" s="92">
        <v>14077</v>
      </c>
      <c r="J3196" s="92">
        <v>11060</v>
      </c>
      <c r="K3196" s="92">
        <v>12609</v>
      </c>
      <c r="L3196" s="92">
        <v>12219</v>
      </c>
      <c r="M3196" s="92">
        <v>6563</v>
      </c>
      <c r="N3196" s="92">
        <v>11416</v>
      </c>
      <c r="O3196" s="92">
        <v>11793</v>
      </c>
      <c r="P3196" s="92">
        <v>12932</v>
      </c>
      <c r="Q3196" s="92">
        <v>12574</v>
      </c>
    </row>
    <row r="3197" spans="1:17" ht="14" x14ac:dyDescent="0.3">
      <c r="A3197" s="34">
        <v>44231</v>
      </c>
      <c r="B3197" s="22" t="s">
        <v>100</v>
      </c>
      <c r="C3197" s="22" t="s">
        <v>149</v>
      </c>
      <c r="D3197" s="92">
        <v>12092</v>
      </c>
      <c r="E3197" s="92">
        <v>12286</v>
      </c>
      <c r="F3197" s="92">
        <v>14324</v>
      </c>
      <c r="G3197" s="92">
        <v>14142</v>
      </c>
      <c r="H3197" s="92">
        <v>13625</v>
      </c>
      <c r="I3197" s="92">
        <v>14370</v>
      </c>
      <c r="J3197" s="92">
        <v>11155</v>
      </c>
      <c r="K3197" s="92">
        <v>12761</v>
      </c>
      <c r="L3197" s="92">
        <v>12060</v>
      </c>
      <c r="M3197" s="92">
        <v>6659</v>
      </c>
      <c r="N3197" s="92">
        <v>11388</v>
      </c>
      <c r="O3197" s="92">
        <v>12030</v>
      </c>
      <c r="P3197" s="92">
        <v>13049</v>
      </c>
      <c r="Q3197" s="92">
        <v>12695</v>
      </c>
    </row>
    <row r="3198" spans="1:17" ht="14" x14ac:dyDescent="0.3">
      <c r="A3198" s="34">
        <v>44232</v>
      </c>
      <c r="B3198" s="22" t="s">
        <v>102</v>
      </c>
      <c r="C3198" s="22" t="s">
        <v>149</v>
      </c>
      <c r="D3198" s="92">
        <v>12499</v>
      </c>
      <c r="E3198" s="92">
        <v>12621</v>
      </c>
      <c r="F3198" s="92">
        <v>15026</v>
      </c>
      <c r="G3198" s="92">
        <v>14878</v>
      </c>
      <c r="H3198" s="92">
        <v>14168</v>
      </c>
      <c r="I3198" s="92">
        <v>15586</v>
      </c>
      <c r="J3198" s="92">
        <v>12432</v>
      </c>
      <c r="K3198" s="92">
        <v>13905</v>
      </c>
      <c r="L3198" s="92">
        <v>12902</v>
      </c>
      <c r="M3198" s="92">
        <v>7116</v>
      </c>
      <c r="N3198" s="92">
        <v>12151</v>
      </c>
      <c r="O3198" s="92">
        <v>12761</v>
      </c>
      <c r="P3198" s="92">
        <v>13864</v>
      </c>
      <c r="Q3198" s="92">
        <v>13487</v>
      </c>
    </row>
    <row r="3199" spans="1:17" ht="14" x14ac:dyDescent="0.3">
      <c r="A3199" s="34">
        <v>44233</v>
      </c>
      <c r="B3199" s="22" t="s">
        <v>103</v>
      </c>
      <c r="C3199" s="22" t="s">
        <v>149</v>
      </c>
      <c r="D3199" s="92">
        <v>9479</v>
      </c>
      <c r="E3199" s="92">
        <v>9110</v>
      </c>
      <c r="F3199" s="92">
        <v>10167</v>
      </c>
      <c r="G3199" s="92">
        <v>10386</v>
      </c>
      <c r="H3199" s="92">
        <v>10261</v>
      </c>
      <c r="I3199" s="92">
        <v>12484</v>
      </c>
      <c r="J3199" s="92">
        <v>11298</v>
      </c>
      <c r="K3199" s="92">
        <v>11592</v>
      </c>
      <c r="L3199" s="92">
        <v>9755</v>
      </c>
      <c r="M3199" s="92">
        <v>5974</v>
      </c>
      <c r="N3199" s="92">
        <v>8753</v>
      </c>
      <c r="O3199" s="92">
        <v>9377</v>
      </c>
      <c r="P3199" s="92">
        <v>10581</v>
      </c>
      <c r="Q3199" s="92">
        <v>10259</v>
      </c>
    </row>
    <row r="3200" spans="1:17" ht="14" x14ac:dyDescent="0.3">
      <c r="A3200" s="65">
        <v>44234</v>
      </c>
      <c r="B3200" s="63" t="s">
        <v>105</v>
      </c>
      <c r="C3200" s="63" t="s">
        <v>149</v>
      </c>
      <c r="D3200" s="93">
        <v>7951</v>
      </c>
      <c r="E3200" s="93">
        <v>7860</v>
      </c>
      <c r="F3200" s="93">
        <v>8392</v>
      </c>
      <c r="G3200" s="93">
        <v>8106</v>
      </c>
      <c r="H3200" s="93">
        <v>8306</v>
      </c>
      <c r="I3200" s="93">
        <v>7579</v>
      </c>
      <c r="J3200" s="93">
        <v>8217</v>
      </c>
      <c r="K3200" s="93">
        <v>7496</v>
      </c>
      <c r="L3200" s="93">
        <v>7725</v>
      </c>
      <c r="M3200" s="93">
        <v>4339</v>
      </c>
      <c r="N3200" s="93">
        <v>6992</v>
      </c>
      <c r="O3200" s="93">
        <v>8397</v>
      </c>
      <c r="P3200" s="93">
        <v>7936</v>
      </c>
      <c r="Q3200" s="93">
        <v>7810</v>
      </c>
    </row>
    <row r="3201" spans="1:17" ht="14" x14ac:dyDescent="0.3">
      <c r="A3201" s="34">
        <v>44235</v>
      </c>
      <c r="B3201" s="22" t="s">
        <v>95</v>
      </c>
      <c r="C3201" s="22" t="s">
        <v>149</v>
      </c>
      <c r="D3201" s="92">
        <v>11722</v>
      </c>
      <c r="E3201" s="92">
        <v>12583</v>
      </c>
      <c r="F3201" s="92">
        <v>13690</v>
      </c>
      <c r="G3201" s="92">
        <v>12886</v>
      </c>
      <c r="H3201" s="92">
        <v>13828</v>
      </c>
      <c r="I3201" s="92">
        <v>11849</v>
      </c>
      <c r="J3201" s="92">
        <v>11106</v>
      </c>
      <c r="K3201" s="92">
        <v>11906</v>
      </c>
      <c r="L3201" s="92">
        <v>12496</v>
      </c>
      <c r="M3201" s="92">
        <v>6867</v>
      </c>
      <c r="N3201" s="92">
        <v>11989</v>
      </c>
      <c r="O3201" s="92">
        <v>12022</v>
      </c>
      <c r="P3201" s="92">
        <v>12552</v>
      </c>
      <c r="Q3201" s="92">
        <v>12307</v>
      </c>
    </row>
    <row r="3202" spans="1:17" ht="14" x14ac:dyDescent="0.3">
      <c r="A3202" s="34">
        <v>44236</v>
      </c>
      <c r="B3202" s="22" t="s">
        <v>97</v>
      </c>
      <c r="C3202" s="22" t="s">
        <v>149</v>
      </c>
      <c r="D3202" s="92">
        <v>10930</v>
      </c>
      <c r="E3202" s="92">
        <v>12393</v>
      </c>
      <c r="F3202" s="92">
        <v>13440</v>
      </c>
      <c r="G3202" s="92">
        <v>13230</v>
      </c>
      <c r="H3202" s="92">
        <v>13630</v>
      </c>
      <c r="I3202" s="92">
        <v>12262</v>
      </c>
      <c r="J3202" s="92">
        <v>10896</v>
      </c>
      <c r="K3202" s="92">
        <v>12092</v>
      </c>
      <c r="L3202" s="92">
        <v>12231</v>
      </c>
      <c r="M3202" s="92">
        <v>6660</v>
      </c>
      <c r="N3202" s="92">
        <v>11668</v>
      </c>
      <c r="O3202" s="92">
        <v>9479</v>
      </c>
      <c r="P3202" s="92">
        <v>12496</v>
      </c>
      <c r="Q3202" s="92">
        <v>12045</v>
      </c>
    </row>
    <row r="3203" spans="1:17" ht="14" x14ac:dyDescent="0.3">
      <c r="A3203" s="34">
        <v>44237</v>
      </c>
      <c r="B3203" s="22" t="s">
        <v>99</v>
      </c>
      <c r="C3203" s="22" t="s">
        <v>149</v>
      </c>
      <c r="D3203" s="92">
        <v>10251</v>
      </c>
      <c r="E3203" s="92">
        <v>12606</v>
      </c>
      <c r="F3203" s="92">
        <v>14095</v>
      </c>
      <c r="G3203" s="92">
        <v>14039</v>
      </c>
      <c r="H3203" s="92">
        <v>13974</v>
      </c>
      <c r="I3203" s="92">
        <v>13617</v>
      </c>
      <c r="J3203" s="92">
        <v>11711</v>
      </c>
      <c r="K3203" s="92">
        <v>12726</v>
      </c>
      <c r="L3203" s="92">
        <v>12490</v>
      </c>
      <c r="M3203" s="92">
        <v>6817</v>
      </c>
      <c r="N3203" s="92">
        <v>11820</v>
      </c>
      <c r="O3203" s="92">
        <v>9980</v>
      </c>
      <c r="P3203" s="92">
        <v>13045</v>
      </c>
      <c r="Q3203" s="92">
        <v>12558</v>
      </c>
    </row>
    <row r="3204" spans="1:17" ht="14" x14ac:dyDescent="0.3">
      <c r="A3204" s="34">
        <v>44238</v>
      </c>
      <c r="B3204" s="22" t="s">
        <v>100</v>
      </c>
      <c r="C3204" s="22" t="s">
        <v>149</v>
      </c>
      <c r="D3204" s="92">
        <v>11462</v>
      </c>
      <c r="E3204" s="92">
        <v>12857</v>
      </c>
      <c r="F3204" s="92">
        <v>14575</v>
      </c>
      <c r="G3204" s="92">
        <v>14239</v>
      </c>
      <c r="H3204" s="92">
        <v>14207</v>
      </c>
      <c r="I3204" s="92">
        <v>14259</v>
      </c>
      <c r="J3204" s="92">
        <v>11918</v>
      </c>
      <c r="K3204" s="92">
        <v>13112</v>
      </c>
      <c r="L3204" s="92">
        <v>12680</v>
      </c>
      <c r="M3204" s="92">
        <v>6933</v>
      </c>
      <c r="N3204" s="92">
        <v>12025</v>
      </c>
      <c r="O3204" s="92">
        <v>11772</v>
      </c>
      <c r="P3204" s="92">
        <v>13408</v>
      </c>
      <c r="Q3204" s="92">
        <v>13011</v>
      </c>
    </row>
    <row r="3205" spans="1:17" ht="14" x14ac:dyDescent="0.3">
      <c r="A3205" s="34">
        <v>44239</v>
      </c>
      <c r="B3205" s="22" t="s">
        <v>102</v>
      </c>
      <c r="C3205" s="22" t="s">
        <v>149</v>
      </c>
      <c r="D3205" s="92">
        <v>12392</v>
      </c>
      <c r="E3205" s="92">
        <v>13386</v>
      </c>
      <c r="F3205" s="92">
        <v>15180</v>
      </c>
      <c r="G3205" s="92">
        <v>15072</v>
      </c>
      <c r="H3205" s="92">
        <v>14822</v>
      </c>
      <c r="I3205" s="92">
        <v>15401</v>
      </c>
      <c r="J3205" s="92">
        <v>13097</v>
      </c>
      <c r="K3205" s="92">
        <v>13956</v>
      </c>
      <c r="L3205" s="92">
        <v>13383</v>
      </c>
      <c r="M3205" s="92">
        <v>8092</v>
      </c>
      <c r="N3205" s="92">
        <v>12957</v>
      </c>
      <c r="O3205" s="92">
        <v>12670</v>
      </c>
      <c r="P3205" s="92">
        <v>14198</v>
      </c>
      <c r="Q3205" s="92">
        <v>13828</v>
      </c>
    </row>
    <row r="3206" spans="1:17" ht="14" x14ac:dyDescent="0.3">
      <c r="A3206" s="34">
        <v>44240</v>
      </c>
      <c r="B3206" s="22" t="s">
        <v>103</v>
      </c>
      <c r="C3206" s="22" t="s">
        <v>149</v>
      </c>
      <c r="D3206" s="92">
        <v>9675</v>
      </c>
      <c r="E3206" s="92">
        <v>9840</v>
      </c>
      <c r="F3206" s="92">
        <v>11185</v>
      </c>
      <c r="G3206" s="92">
        <v>10979</v>
      </c>
      <c r="H3206" s="92">
        <v>10849</v>
      </c>
      <c r="I3206" s="92">
        <v>12261</v>
      </c>
      <c r="J3206" s="92">
        <v>12116</v>
      </c>
      <c r="K3206" s="92">
        <v>11302</v>
      </c>
      <c r="L3206" s="92">
        <v>9852</v>
      </c>
      <c r="M3206" s="92">
        <v>4523</v>
      </c>
      <c r="N3206" s="92">
        <v>8694</v>
      </c>
      <c r="O3206" s="92">
        <v>9278</v>
      </c>
      <c r="P3206" s="92">
        <v>10943</v>
      </c>
      <c r="Q3206" s="92">
        <v>10503</v>
      </c>
    </row>
    <row r="3207" spans="1:17" ht="14" x14ac:dyDescent="0.3">
      <c r="A3207" s="65">
        <v>44241</v>
      </c>
      <c r="B3207" s="63" t="s">
        <v>105</v>
      </c>
      <c r="C3207" s="63" t="s">
        <v>149</v>
      </c>
      <c r="D3207" s="93">
        <v>7614</v>
      </c>
      <c r="E3207" s="93">
        <v>7636</v>
      </c>
      <c r="F3207" s="93">
        <v>8467</v>
      </c>
      <c r="G3207" s="93">
        <v>7998</v>
      </c>
      <c r="H3207" s="93">
        <v>8116</v>
      </c>
      <c r="I3207" s="93">
        <v>8905</v>
      </c>
      <c r="J3207" s="93">
        <v>9590</v>
      </c>
      <c r="K3207" s="93">
        <v>8439</v>
      </c>
      <c r="L3207" s="93">
        <v>7119</v>
      </c>
      <c r="M3207" s="93">
        <v>4070</v>
      </c>
      <c r="N3207" s="93">
        <v>6732</v>
      </c>
      <c r="O3207" s="93">
        <v>7807</v>
      </c>
      <c r="P3207" s="93">
        <v>8215</v>
      </c>
      <c r="Q3207" s="93">
        <v>7982</v>
      </c>
    </row>
    <row r="3208" spans="1:17" ht="14" x14ac:dyDescent="0.3">
      <c r="A3208" s="34">
        <v>44242</v>
      </c>
      <c r="B3208" s="22" t="s">
        <v>95</v>
      </c>
      <c r="C3208" s="22" t="s">
        <v>149</v>
      </c>
      <c r="D3208" s="92">
        <v>12550</v>
      </c>
      <c r="E3208" s="92">
        <v>12886</v>
      </c>
      <c r="F3208" s="92">
        <v>14810</v>
      </c>
      <c r="G3208" s="92">
        <v>14232</v>
      </c>
      <c r="H3208" s="92">
        <v>14049</v>
      </c>
      <c r="I3208" s="92">
        <v>14818</v>
      </c>
      <c r="J3208" s="92">
        <v>12288</v>
      </c>
      <c r="K3208" s="92">
        <v>13345</v>
      </c>
      <c r="L3208" s="92">
        <v>12540</v>
      </c>
      <c r="M3208" s="92">
        <v>6983</v>
      </c>
      <c r="N3208" s="92">
        <v>12121</v>
      </c>
      <c r="O3208" s="92">
        <v>12151</v>
      </c>
      <c r="P3208" s="92">
        <v>13570</v>
      </c>
      <c r="Q3208" s="92">
        <v>13184</v>
      </c>
    </row>
    <row r="3209" spans="1:17" ht="14" x14ac:dyDescent="0.3">
      <c r="A3209" s="34">
        <v>44243</v>
      </c>
      <c r="B3209" s="22" t="s">
        <v>97</v>
      </c>
      <c r="C3209" s="22" t="s">
        <v>149</v>
      </c>
      <c r="D3209" s="92">
        <v>12026</v>
      </c>
      <c r="E3209" s="92">
        <v>12353</v>
      </c>
      <c r="F3209" s="92">
        <v>14130</v>
      </c>
      <c r="G3209" s="92">
        <v>13821</v>
      </c>
      <c r="H3209" s="92">
        <v>13583</v>
      </c>
      <c r="I3209" s="92">
        <v>14493</v>
      </c>
      <c r="J3209" s="92">
        <v>11654</v>
      </c>
      <c r="K3209" s="92">
        <v>13026</v>
      </c>
      <c r="L3209" s="92">
        <v>12174</v>
      </c>
      <c r="M3209" s="92">
        <v>6762</v>
      </c>
      <c r="N3209" s="92">
        <v>11402</v>
      </c>
      <c r="O3209" s="92">
        <v>12236</v>
      </c>
      <c r="P3209" s="92">
        <v>13117</v>
      </c>
      <c r="Q3209" s="92">
        <v>12768</v>
      </c>
    </row>
    <row r="3210" spans="1:17" ht="14" x14ac:dyDescent="0.3">
      <c r="A3210" s="34">
        <v>44244</v>
      </c>
      <c r="B3210" s="22" t="s">
        <v>99</v>
      </c>
      <c r="C3210" s="22" t="s">
        <v>149</v>
      </c>
      <c r="D3210" s="92">
        <v>11827</v>
      </c>
      <c r="E3210" s="92">
        <v>12533</v>
      </c>
      <c r="F3210" s="92">
        <v>14133</v>
      </c>
      <c r="G3210" s="92">
        <v>14065</v>
      </c>
      <c r="H3210" s="92">
        <v>13736</v>
      </c>
      <c r="I3210" s="92">
        <v>14567</v>
      </c>
      <c r="J3210" s="92">
        <v>11732</v>
      </c>
      <c r="K3210" s="92">
        <v>13069</v>
      </c>
      <c r="L3210" s="92">
        <v>12213</v>
      </c>
      <c r="M3210" s="92">
        <v>6888</v>
      </c>
      <c r="N3210" s="92">
        <v>11321</v>
      </c>
      <c r="O3210" s="92">
        <v>12198</v>
      </c>
      <c r="P3210" s="92">
        <v>13206</v>
      </c>
      <c r="Q3210" s="92">
        <v>12843</v>
      </c>
    </row>
    <row r="3211" spans="1:17" ht="14" x14ac:dyDescent="0.3">
      <c r="A3211" s="34">
        <v>44245</v>
      </c>
      <c r="B3211" s="22" t="s">
        <v>100</v>
      </c>
      <c r="C3211" s="22" t="s">
        <v>149</v>
      </c>
      <c r="D3211" s="92">
        <v>11785</v>
      </c>
      <c r="E3211" s="92">
        <v>12508</v>
      </c>
      <c r="F3211" s="92">
        <v>14406</v>
      </c>
      <c r="G3211" s="92">
        <v>14335</v>
      </c>
      <c r="H3211" s="92">
        <v>14047</v>
      </c>
      <c r="I3211" s="92">
        <v>14759</v>
      </c>
      <c r="J3211" s="92">
        <v>11953</v>
      </c>
      <c r="K3211" s="92">
        <v>13372</v>
      </c>
      <c r="L3211" s="92">
        <v>12716</v>
      </c>
      <c r="M3211" s="92">
        <v>6877</v>
      </c>
      <c r="N3211" s="92">
        <v>12028</v>
      </c>
      <c r="O3211" s="92">
        <v>12300</v>
      </c>
      <c r="P3211" s="92">
        <v>13447</v>
      </c>
      <c r="Q3211" s="92">
        <v>13084</v>
      </c>
    </row>
    <row r="3212" spans="1:17" ht="14" x14ac:dyDescent="0.3">
      <c r="A3212" s="34">
        <v>44246</v>
      </c>
      <c r="B3212" s="22" t="s">
        <v>102</v>
      </c>
      <c r="C3212" s="22" t="s">
        <v>149</v>
      </c>
      <c r="D3212" s="92">
        <v>12571</v>
      </c>
      <c r="E3212" s="92">
        <v>12982</v>
      </c>
      <c r="F3212" s="92">
        <v>14891</v>
      </c>
      <c r="G3212" s="92">
        <v>14792</v>
      </c>
      <c r="H3212" s="92">
        <v>14361</v>
      </c>
      <c r="I3212" s="92">
        <v>15582</v>
      </c>
      <c r="J3212" s="92">
        <v>12836</v>
      </c>
      <c r="K3212" s="92">
        <v>13973</v>
      </c>
      <c r="L3212" s="92">
        <v>12757</v>
      </c>
      <c r="M3212" s="92">
        <v>7357</v>
      </c>
      <c r="N3212" s="92">
        <v>12207</v>
      </c>
      <c r="O3212" s="92">
        <v>12905</v>
      </c>
      <c r="P3212" s="92">
        <v>13955</v>
      </c>
      <c r="Q3212" s="92">
        <v>13584</v>
      </c>
    </row>
    <row r="3213" spans="1:17" ht="14" x14ac:dyDescent="0.3">
      <c r="A3213" s="34">
        <v>44247</v>
      </c>
      <c r="B3213" s="22" t="s">
        <v>103</v>
      </c>
      <c r="C3213" s="22" t="s">
        <v>149</v>
      </c>
      <c r="D3213" s="92">
        <v>9709</v>
      </c>
      <c r="E3213" s="92">
        <v>9293</v>
      </c>
      <c r="F3213" s="92">
        <v>10597</v>
      </c>
      <c r="G3213" s="92">
        <v>10427</v>
      </c>
      <c r="H3213" s="92">
        <v>10271</v>
      </c>
      <c r="I3213" s="92">
        <v>11845</v>
      </c>
      <c r="J3213" s="92">
        <v>11407</v>
      </c>
      <c r="K3213" s="92">
        <v>11046</v>
      </c>
      <c r="L3213" s="92">
        <v>9422</v>
      </c>
      <c r="M3213" s="92">
        <v>5728</v>
      </c>
      <c r="N3213" s="92">
        <v>8905</v>
      </c>
      <c r="O3213" s="92">
        <v>9716</v>
      </c>
      <c r="P3213" s="92">
        <v>10474</v>
      </c>
      <c r="Q3213" s="92">
        <v>10194</v>
      </c>
    </row>
    <row r="3214" spans="1:17" ht="14" x14ac:dyDescent="0.3">
      <c r="A3214" s="65">
        <v>44248</v>
      </c>
      <c r="B3214" s="63" t="s">
        <v>105</v>
      </c>
      <c r="C3214" s="63" t="s">
        <v>149</v>
      </c>
      <c r="D3214" s="93">
        <v>8787</v>
      </c>
      <c r="E3214" s="93">
        <v>8115</v>
      </c>
      <c r="F3214" s="93">
        <v>8848</v>
      </c>
      <c r="G3214" s="93">
        <v>8419</v>
      </c>
      <c r="H3214" s="93">
        <v>8582</v>
      </c>
      <c r="I3214" s="93">
        <v>9302</v>
      </c>
      <c r="J3214" s="93">
        <v>9209</v>
      </c>
      <c r="K3214" s="93">
        <v>8867</v>
      </c>
      <c r="L3214" s="93">
        <v>7793</v>
      </c>
      <c r="M3214" s="93">
        <v>5091</v>
      </c>
      <c r="N3214" s="93">
        <v>7566</v>
      </c>
      <c r="O3214" s="93">
        <v>9254</v>
      </c>
      <c r="P3214" s="93">
        <v>8636</v>
      </c>
      <c r="Q3214" s="93">
        <v>8519</v>
      </c>
    </row>
    <row r="3215" spans="1:17" ht="14" x14ac:dyDescent="0.3">
      <c r="A3215" s="34">
        <v>44249</v>
      </c>
      <c r="B3215" s="22" t="s">
        <v>95</v>
      </c>
      <c r="C3215" s="22" t="s">
        <v>149</v>
      </c>
      <c r="D3215" s="92">
        <v>12113</v>
      </c>
      <c r="E3215" s="92">
        <v>12431</v>
      </c>
      <c r="F3215" s="92">
        <v>14192</v>
      </c>
      <c r="G3215" s="92">
        <v>13683</v>
      </c>
      <c r="H3215" s="92">
        <v>13730</v>
      </c>
      <c r="I3215" s="92">
        <v>14321</v>
      </c>
      <c r="J3215" s="92">
        <v>11362</v>
      </c>
      <c r="K3215" s="92">
        <v>13046</v>
      </c>
      <c r="L3215" s="92">
        <v>12476</v>
      </c>
      <c r="M3215" s="92">
        <v>7074</v>
      </c>
      <c r="N3215" s="92">
        <v>12081</v>
      </c>
      <c r="O3215" s="92">
        <v>12475</v>
      </c>
      <c r="P3215" s="92">
        <v>13138</v>
      </c>
      <c r="Q3215" s="92">
        <v>12847</v>
      </c>
    </row>
    <row r="3216" spans="1:17" ht="14" x14ac:dyDescent="0.3">
      <c r="A3216" s="34">
        <v>44250</v>
      </c>
      <c r="B3216" s="22" t="s">
        <v>97</v>
      </c>
      <c r="C3216" s="22" t="s">
        <v>149</v>
      </c>
      <c r="D3216" s="92">
        <v>11768</v>
      </c>
      <c r="E3216" s="92">
        <v>12266</v>
      </c>
      <c r="F3216" s="92">
        <v>14077</v>
      </c>
      <c r="G3216" s="92">
        <v>14105</v>
      </c>
      <c r="H3216" s="92">
        <v>13960</v>
      </c>
      <c r="I3216" s="92">
        <v>14700</v>
      </c>
      <c r="J3216" s="92">
        <v>11630</v>
      </c>
      <c r="K3216" s="92">
        <v>13418</v>
      </c>
      <c r="L3216" s="92">
        <v>12392</v>
      </c>
      <c r="M3216" s="92">
        <v>6267</v>
      </c>
      <c r="N3216" s="92">
        <v>11813</v>
      </c>
      <c r="O3216" s="92">
        <v>11834</v>
      </c>
      <c r="P3216" s="92">
        <v>13287</v>
      </c>
      <c r="Q3216" s="92">
        <v>12886</v>
      </c>
    </row>
    <row r="3217" spans="1:17" ht="14" x14ac:dyDescent="0.3">
      <c r="A3217" s="34">
        <v>44251</v>
      </c>
      <c r="B3217" s="22" t="s">
        <v>99</v>
      </c>
      <c r="C3217" s="22" t="s">
        <v>149</v>
      </c>
      <c r="D3217" s="92">
        <v>11918</v>
      </c>
      <c r="E3217" s="92">
        <v>12384</v>
      </c>
      <c r="F3217" s="92">
        <v>14368</v>
      </c>
      <c r="G3217" s="92">
        <v>14413</v>
      </c>
      <c r="H3217" s="92">
        <v>13925</v>
      </c>
      <c r="I3217" s="92">
        <v>14783</v>
      </c>
      <c r="J3217" s="92">
        <v>11712</v>
      </c>
      <c r="K3217" s="92">
        <v>13459</v>
      </c>
      <c r="L3217" s="92">
        <v>12528</v>
      </c>
      <c r="M3217" s="92">
        <v>7100</v>
      </c>
      <c r="N3217" s="92">
        <v>11908</v>
      </c>
      <c r="O3217" s="92">
        <v>12772</v>
      </c>
      <c r="P3217" s="92">
        <v>13396</v>
      </c>
      <c r="Q3217" s="92">
        <v>13078</v>
      </c>
    </row>
    <row r="3218" spans="1:17" ht="14" x14ac:dyDescent="0.3">
      <c r="A3218" s="34">
        <v>44252</v>
      </c>
      <c r="B3218" s="22" t="s">
        <v>100</v>
      </c>
      <c r="C3218" s="22" t="s">
        <v>149</v>
      </c>
      <c r="D3218" s="92">
        <v>12851</v>
      </c>
      <c r="E3218" s="92">
        <v>13141</v>
      </c>
      <c r="F3218" s="92">
        <v>14700</v>
      </c>
      <c r="G3218" s="92">
        <v>14952</v>
      </c>
      <c r="H3218" s="92">
        <v>14545</v>
      </c>
      <c r="I3218" s="92">
        <v>15246</v>
      </c>
      <c r="J3218" s="92">
        <v>11804</v>
      </c>
      <c r="K3218" s="92">
        <v>13822</v>
      </c>
      <c r="L3218" s="92">
        <v>13122</v>
      </c>
      <c r="M3218" s="92">
        <v>7405</v>
      </c>
      <c r="N3218" s="92">
        <v>12433</v>
      </c>
      <c r="O3218" s="92">
        <v>13383</v>
      </c>
      <c r="P3218" s="92">
        <v>13903</v>
      </c>
      <c r="Q3218" s="92">
        <v>13592</v>
      </c>
    </row>
    <row r="3219" spans="1:17" ht="14" x14ac:dyDescent="0.3">
      <c r="A3219" s="34">
        <v>44253</v>
      </c>
      <c r="B3219" s="22" t="s">
        <v>102</v>
      </c>
      <c r="C3219" s="22" t="s">
        <v>149</v>
      </c>
      <c r="D3219" s="92">
        <v>14723</v>
      </c>
      <c r="E3219" s="92">
        <v>14613</v>
      </c>
      <c r="F3219" s="92">
        <v>16548</v>
      </c>
      <c r="G3219" s="92">
        <v>16510</v>
      </c>
      <c r="H3219" s="92">
        <v>15985</v>
      </c>
      <c r="I3219" s="92">
        <v>17199</v>
      </c>
      <c r="J3219" s="92">
        <v>13688</v>
      </c>
      <c r="K3219" s="92">
        <v>15662</v>
      </c>
      <c r="L3219" s="92">
        <v>14803</v>
      </c>
      <c r="M3219" s="92">
        <v>8179</v>
      </c>
      <c r="N3219" s="92">
        <v>14027</v>
      </c>
      <c r="O3219" s="92">
        <v>15013</v>
      </c>
      <c r="P3219" s="92">
        <v>15602</v>
      </c>
      <c r="Q3219" s="92">
        <v>15245</v>
      </c>
    </row>
    <row r="3220" spans="1:17" ht="14" x14ac:dyDescent="0.3">
      <c r="A3220" s="34">
        <v>44254</v>
      </c>
      <c r="B3220" s="22" t="s">
        <v>103</v>
      </c>
      <c r="C3220" s="22" t="s">
        <v>149</v>
      </c>
      <c r="D3220" s="92">
        <v>11445</v>
      </c>
      <c r="E3220" s="92">
        <v>10763</v>
      </c>
      <c r="F3220" s="92">
        <v>11990</v>
      </c>
      <c r="G3220" s="92">
        <v>11968</v>
      </c>
      <c r="H3220" s="92">
        <v>11837</v>
      </c>
      <c r="I3220" s="92">
        <v>13349</v>
      </c>
      <c r="J3220" s="92">
        <v>12557</v>
      </c>
      <c r="K3220" s="92">
        <v>12407</v>
      </c>
      <c r="L3220" s="92">
        <v>11281</v>
      </c>
      <c r="M3220" s="92">
        <v>6623</v>
      </c>
      <c r="N3220" s="92">
        <v>9837</v>
      </c>
      <c r="O3220" s="92">
        <v>11169</v>
      </c>
      <c r="P3220" s="92">
        <v>11969</v>
      </c>
      <c r="Q3220" s="92">
        <v>11638</v>
      </c>
    </row>
    <row r="3221" spans="1:17" ht="14" x14ac:dyDescent="0.3">
      <c r="A3221" s="65">
        <v>44255</v>
      </c>
      <c r="B3221" s="63" t="s">
        <v>105</v>
      </c>
      <c r="C3221" s="63" t="s">
        <v>149</v>
      </c>
      <c r="D3221" s="93">
        <v>9783</v>
      </c>
      <c r="E3221" s="93">
        <v>9212</v>
      </c>
      <c r="F3221" s="93">
        <v>10079</v>
      </c>
      <c r="G3221" s="93">
        <v>9835</v>
      </c>
      <c r="H3221" s="93">
        <v>9948</v>
      </c>
      <c r="I3221" s="93">
        <v>10578</v>
      </c>
      <c r="J3221" s="93">
        <v>10185</v>
      </c>
      <c r="K3221" s="93">
        <v>10257</v>
      </c>
      <c r="L3221" s="93">
        <v>9373</v>
      </c>
      <c r="M3221" s="93">
        <v>5254</v>
      </c>
      <c r="N3221" s="93">
        <v>8609</v>
      </c>
      <c r="O3221" s="93">
        <v>9879</v>
      </c>
      <c r="P3221" s="93">
        <v>9923</v>
      </c>
      <c r="Q3221" s="93">
        <v>9705</v>
      </c>
    </row>
    <row r="3222" spans="1:17" ht="14" x14ac:dyDescent="0.3">
      <c r="A3222" s="34">
        <v>44256</v>
      </c>
      <c r="B3222" s="22" t="s">
        <v>95</v>
      </c>
      <c r="C3222" s="22" t="s">
        <v>149</v>
      </c>
      <c r="D3222" s="92">
        <v>13551</v>
      </c>
      <c r="E3222" s="92">
        <v>13728</v>
      </c>
      <c r="F3222" s="92">
        <v>15555</v>
      </c>
      <c r="G3222" s="92">
        <v>15326</v>
      </c>
      <c r="H3222" s="92">
        <v>15019</v>
      </c>
      <c r="I3222" s="92">
        <v>15931</v>
      </c>
      <c r="J3222" s="92">
        <v>12693</v>
      </c>
      <c r="K3222" s="92">
        <v>14616</v>
      </c>
      <c r="L3222" s="92">
        <v>13759</v>
      </c>
      <c r="M3222" s="92">
        <v>7356</v>
      </c>
      <c r="N3222" s="92">
        <v>13164</v>
      </c>
      <c r="O3222" s="92">
        <v>13157</v>
      </c>
      <c r="P3222" s="92">
        <v>14559</v>
      </c>
      <c r="Q3222" s="92">
        <v>14158</v>
      </c>
    </row>
    <row r="3223" spans="1:17" ht="14" x14ac:dyDescent="0.3">
      <c r="A3223" s="34">
        <v>44257</v>
      </c>
      <c r="B3223" s="22" t="s">
        <v>97</v>
      </c>
      <c r="C3223" s="22" t="s">
        <v>149</v>
      </c>
      <c r="D3223" s="92">
        <v>12689</v>
      </c>
      <c r="E3223" s="92">
        <v>13310</v>
      </c>
      <c r="F3223" s="92">
        <v>15082</v>
      </c>
      <c r="G3223" s="92">
        <v>15089</v>
      </c>
      <c r="H3223" s="92">
        <v>15234</v>
      </c>
      <c r="I3223" s="92">
        <v>15597</v>
      </c>
      <c r="J3223" s="92">
        <v>12198</v>
      </c>
      <c r="K3223" s="92">
        <v>14344</v>
      </c>
      <c r="L3223" s="92">
        <v>13760</v>
      </c>
      <c r="M3223" s="92">
        <v>7102</v>
      </c>
      <c r="N3223" s="92">
        <v>12728</v>
      </c>
      <c r="O3223" s="92">
        <v>13347</v>
      </c>
      <c r="P3223" s="92">
        <v>14312</v>
      </c>
      <c r="Q3223" s="92">
        <v>13931</v>
      </c>
    </row>
    <row r="3224" spans="1:17" ht="14" x14ac:dyDescent="0.3">
      <c r="A3224" s="34">
        <v>44258</v>
      </c>
      <c r="B3224" s="22" t="s">
        <v>99</v>
      </c>
      <c r="C3224" s="22" t="s">
        <v>149</v>
      </c>
      <c r="D3224" s="92">
        <v>12561</v>
      </c>
      <c r="E3224" s="92">
        <v>13233</v>
      </c>
      <c r="F3224" s="92">
        <v>14874</v>
      </c>
      <c r="G3224" s="92">
        <v>14940</v>
      </c>
      <c r="H3224" s="92">
        <v>14628</v>
      </c>
      <c r="I3224" s="92">
        <v>15353</v>
      </c>
      <c r="J3224" s="92">
        <v>12039</v>
      </c>
      <c r="K3224" s="92">
        <v>13991</v>
      </c>
      <c r="L3224" s="92">
        <v>13232</v>
      </c>
      <c r="M3224" s="92">
        <v>7026</v>
      </c>
      <c r="N3224" s="92">
        <v>12218</v>
      </c>
      <c r="O3224" s="92">
        <v>12926</v>
      </c>
      <c r="P3224" s="92">
        <v>14004</v>
      </c>
      <c r="Q3224" s="92">
        <v>13613</v>
      </c>
    </row>
    <row r="3225" spans="1:17" ht="14" x14ac:dyDescent="0.3">
      <c r="A3225" s="34">
        <v>44259</v>
      </c>
      <c r="B3225" s="22" t="s">
        <v>100</v>
      </c>
      <c r="C3225" s="22" t="s">
        <v>149</v>
      </c>
      <c r="D3225" s="92">
        <v>12629</v>
      </c>
      <c r="E3225" s="92">
        <v>13171</v>
      </c>
      <c r="F3225" s="92">
        <v>15279</v>
      </c>
      <c r="G3225" s="92">
        <v>15252</v>
      </c>
      <c r="H3225" s="92">
        <v>14794</v>
      </c>
      <c r="I3225" s="92">
        <v>15689</v>
      </c>
      <c r="J3225" s="92">
        <v>12401</v>
      </c>
      <c r="K3225" s="92">
        <v>14112</v>
      </c>
      <c r="L3225" s="92">
        <v>13317</v>
      </c>
      <c r="M3225" s="92">
        <v>7089</v>
      </c>
      <c r="N3225" s="92">
        <v>12297</v>
      </c>
      <c r="O3225" s="92">
        <v>13353</v>
      </c>
      <c r="P3225" s="92">
        <v>14191</v>
      </c>
      <c r="Q3225" s="92">
        <v>13810</v>
      </c>
    </row>
    <row r="3226" spans="1:17" ht="14" x14ac:dyDescent="0.3">
      <c r="A3226" s="34">
        <v>44260</v>
      </c>
      <c r="B3226" s="22" t="s">
        <v>102</v>
      </c>
      <c r="C3226" s="22" t="s">
        <v>149</v>
      </c>
      <c r="D3226" s="92">
        <v>13750</v>
      </c>
      <c r="E3226" s="92">
        <v>13818</v>
      </c>
      <c r="F3226" s="92">
        <v>15955</v>
      </c>
      <c r="G3226" s="92">
        <v>15787</v>
      </c>
      <c r="H3226" s="92">
        <v>15281</v>
      </c>
      <c r="I3226" s="92">
        <v>16845</v>
      </c>
      <c r="J3226" s="92">
        <v>13408</v>
      </c>
      <c r="K3226" s="92">
        <v>15281</v>
      </c>
      <c r="L3226" s="92">
        <v>14187</v>
      </c>
      <c r="M3226" s="92">
        <v>7948</v>
      </c>
      <c r="N3226" s="92">
        <v>13182</v>
      </c>
      <c r="O3226" s="92">
        <v>14253</v>
      </c>
      <c r="P3226" s="92">
        <v>15023</v>
      </c>
      <c r="Q3226" s="92">
        <v>14652</v>
      </c>
    </row>
    <row r="3227" spans="1:17" ht="14" x14ac:dyDescent="0.3">
      <c r="A3227" s="34">
        <v>44261</v>
      </c>
      <c r="B3227" s="22" t="s">
        <v>103</v>
      </c>
      <c r="C3227" s="22" t="s">
        <v>149</v>
      </c>
      <c r="D3227" s="92">
        <v>10932</v>
      </c>
      <c r="E3227" s="92">
        <v>10413</v>
      </c>
      <c r="F3227" s="92">
        <v>11598</v>
      </c>
      <c r="G3227" s="92">
        <v>11415</v>
      </c>
      <c r="H3227" s="92">
        <v>11399</v>
      </c>
      <c r="I3227" s="92">
        <v>13002</v>
      </c>
      <c r="J3227" s="92">
        <v>12354</v>
      </c>
      <c r="K3227" s="92">
        <v>12207</v>
      </c>
      <c r="L3227" s="92">
        <v>10869</v>
      </c>
      <c r="M3227" s="92">
        <v>6758</v>
      </c>
      <c r="N3227" s="92">
        <v>9856</v>
      </c>
      <c r="O3227" s="92">
        <v>10802</v>
      </c>
      <c r="P3227" s="92">
        <v>11607</v>
      </c>
      <c r="Q3227" s="92">
        <v>11309</v>
      </c>
    </row>
    <row r="3228" spans="1:17" ht="14" x14ac:dyDescent="0.3">
      <c r="A3228" s="65">
        <v>44262</v>
      </c>
      <c r="B3228" s="63" t="s">
        <v>105</v>
      </c>
      <c r="C3228" s="63" t="s">
        <v>149</v>
      </c>
      <c r="D3228" s="93">
        <v>9439</v>
      </c>
      <c r="E3228" s="93">
        <v>8839</v>
      </c>
      <c r="F3228" s="93">
        <v>9830</v>
      </c>
      <c r="G3228" s="93">
        <v>9592</v>
      </c>
      <c r="H3228" s="93">
        <v>9774</v>
      </c>
      <c r="I3228" s="93">
        <v>10640</v>
      </c>
      <c r="J3228" s="93">
        <v>10375</v>
      </c>
      <c r="K3228" s="93">
        <v>10282</v>
      </c>
      <c r="L3228" s="93">
        <v>9244</v>
      </c>
      <c r="M3228" s="93">
        <v>5244</v>
      </c>
      <c r="N3228" s="93">
        <v>8122</v>
      </c>
      <c r="O3228" s="93">
        <v>9404</v>
      </c>
      <c r="P3228" s="93">
        <v>9798</v>
      </c>
      <c r="Q3228" s="93">
        <v>9538</v>
      </c>
    </row>
    <row r="3229" spans="1:17" ht="14" x14ac:dyDescent="0.3">
      <c r="A3229" s="34">
        <v>44263</v>
      </c>
      <c r="B3229" s="22" t="s">
        <v>95</v>
      </c>
      <c r="C3229" s="22" t="s">
        <v>149</v>
      </c>
      <c r="D3229" s="92">
        <v>13124</v>
      </c>
      <c r="E3229" s="92">
        <v>13409</v>
      </c>
      <c r="F3229" s="92">
        <v>15592</v>
      </c>
      <c r="G3229" s="92">
        <v>15119</v>
      </c>
      <c r="H3229" s="92">
        <v>15091</v>
      </c>
      <c r="I3229" s="92">
        <v>15936</v>
      </c>
      <c r="J3229" s="92">
        <v>12981</v>
      </c>
      <c r="K3229" s="92">
        <v>15036</v>
      </c>
      <c r="L3229" s="92">
        <v>13970</v>
      </c>
      <c r="M3229" s="92">
        <v>7232</v>
      </c>
      <c r="N3229" s="92">
        <v>12859</v>
      </c>
      <c r="O3229" s="92">
        <v>12770</v>
      </c>
      <c r="P3229" s="92">
        <v>14614</v>
      </c>
      <c r="Q3229" s="92">
        <v>14152</v>
      </c>
    </row>
    <row r="3230" spans="1:17" ht="14" x14ac:dyDescent="0.3">
      <c r="A3230" s="34">
        <v>44264</v>
      </c>
      <c r="B3230" s="22" t="s">
        <v>97</v>
      </c>
      <c r="C3230" s="22" t="s">
        <v>149</v>
      </c>
      <c r="D3230" s="92">
        <v>12892</v>
      </c>
      <c r="E3230" s="92">
        <v>13341</v>
      </c>
      <c r="F3230" s="92">
        <v>15238</v>
      </c>
      <c r="G3230" s="92">
        <v>15402</v>
      </c>
      <c r="H3230" s="92">
        <v>15112</v>
      </c>
      <c r="I3230" s="92">
        <v>15914</v>
      </c>
      <c r="J3230" s="92">
        <v>12617</v>
      </c>
      <c r="K3230" s="92">
        <v>14908</v>
      </c>
      <c r="L3230" s="92">
        <v>14005</v>
      </c>
      <c r="M3230" s="92">
        <v>6958</v>
      </c>
      <c r="N3230" s="92">
        <v>12270</v>
      </c>
      <c r="O3230" s="92">
        <v>12813</v>
      </c>
      <c r="P3230" s="92">
        <v>14541</v>
      </c>
      <c r="Q3230" s="92">
        <v>14061</v>
      </c>
    </row>
    <row r="3231" spans="1:17" ht="14" x14ac:dyDescent="0.3">
      <c r="A3231" s="34">
        <v>44265</v>
      </c>
      <c r="B3231" s="22" t="s">
        <v>99</v>
      </c>
      <c r="C3231" s="22" t="s">
        <v>149</v>
      </c>
      <c r="D3231" s="92">
        <v>12665</v>
      </c>
      <c r="E3231" s="92">
        <v>13233</v>
      </c>
      <c r="F3231" s="92">
        <v>15315</v>
      </c>
      <c r="G3231" s="92">
        <v>15381</v>
      </c>
      <c r="H3231" s="92">
        <v>14987</v>
      </c>
      <c r="I3231" s="92">
        <v>15857</v>
      </c>
      <c r="J3231" s="92">
        <v>12610</v>
      </c>
      <c r="K3231" s="92">
        <v>14575</v>
      </c>
      <c r="L3231" s="92">
        <v>13605</v>
      </c>
      <c r="M3231" s="92">
        <v>6871</v>
      </c>
      <c r="N3231" s="92">
        <v>11838</v>
      </c>
      <c r="O3231" s="92">
        <v>12904</v>
      </c>
      <c r="P3231" s="92">
        <v>14395</v>
      </c>
      <c r="Q3231" s="92">
        <v>13923</v>
      </c>
    </row>
    <row r="3232" spans="1:17" ht="14" x14ac:dyDescent="0.3">
      <c r="A3232" s="34">
        <v>44266</v>
      </c>
      <c r="B3232" s="22" t="s">
        <v>100</v>
      </c>
      <c r="C3232" s="22" t="s">
        <v>149</v>
      </c>
      <c r="D3232" s="92">
        <v>13265</v>
      </c>
      <c r="E3232" s="92">
        <v>13782</v>
      </c>
      <c r="F3232" s="92">
        <v>15733</v>
      </c>
      <c r="G3232" s="92">
        <v>15803</v>
      </c>
      <c r="H3232" s="92">
        <v>15384</v>
      </c>
      <c r="I3232" s="92">
        <v>16312</v>
      </c>
      <c r="J3232" s="92">
        <v>13167</v>
      </c>
      <c r="K3232" s="92">
        <v>15056</v>
      </c>
      <c r="L3232" s="92">
        <v>14090</v>
      </c>
      <c r="M3232" s="92">
        <v>7309</v>
      </c>
      <c r="N3232" s="92">
        <v>12502</v>
      </c>
      <c r="O3232" s="92">
        <v>13413</v>
      </c>
      <c r="P3232" s="92">
        <v>14870</v>
      </c>
      <c r="Q3232" s="92">
        <v>14403</v>
      </c>
    </row>
    <row r="3233" spans="1:17" ht="14" x14ac:dyDescent="0.3">
      <c r="A3233" s="34">
        <v>44267</v>
      </c>
      <c r="B3233" s="22" t="s">
        <v>102</v>
      </c>
      <c r="C3233" s="22" t="s">
        <v>149</v>
      </c>
      <c r="D3233" s="92">
        <v>14541</v>
      </c>
      <c r="E3233" s="92">
        <v>14565</v>
      </c>
      <c r="F3233" s="92">
        <v>16604</v>
      </c>
      <c r="G3233" s="92">
        <v>16903</v>
      </c>
      <c r="H3233" s="92">
        <v>15885</v>
      </c>
      <c r="I3233" s="92">
        <v>17734</v>
      </c>
      <c r="J3233" s="92">
        <v>14225</v>
      </c>
      <c r="K3233" s="92">
        <v>16076</v>
      </c>
      <c r="L3233" s="92">
        <v>15045</v>
      </c>
      <c r="M3233" s="92">
        <v>8273</v>
      </c>
      <c r="N3233" s="92">
        <v>13566</v>
      </c>
      <c r="O3233" s="92">
        <v>14681</v>
      </c>
      <c r="P3233" s="92">
        <v>15816</v>
      </c>
      <c r="Q3233" s="92">
        <v>15381</v>
      </c>
    </row>
    <row r="3234" spans="1:17" ht="14" x14ac:dyDescent="0.3">
      <c r="A3234" s="34">
        <v>44268</v>
      </c>
      <c r="B3234" s="22" t="s">
        <v>103</v>
      </c>
      <c r="C3234" s="22" t="s">
        <v>149</v>
      </c>
      <c r="D3234" s="92">
        <v>11696</v>
      </c>
      <c r="E3234" s="92">
        <v>11073</v>
      </c>
      <c r="F3234" s="92">
        <v>12231</v>
      </c>
      <c r="G3234" s="92">
        <v>12412</v>
      </c>
      <c r="H3234" s="92">
        <v>12470</v>
      </c>
      <c r="I3234" s="92">
        <v>13984</v>
      </c>
      <c r="J3234" s="92">
        <v>12984</v>
      </c>
      <c r="K3234" s="92">
        <v>13102</v>
      </c>
      <c r="L3234" s="92">
        <v>11736</v>
      </c>
      <c r="M3234" s="92">
        <v>7126</v>
      </c>
      <c r="N3234" s="92">
        <v>10375</v>
      </c>
      <c r="O3234" s="92">
        <v>11753</v>
      </c>
      <c r="P3234" s="92">
        <v>12463</v>
      </c>
      <c r="Q3234" s="92">
        <v>12141</v>
      </c>
    </row>
    <row r="3235" spans="1:17" ht="14" x14ac:dyDescent="0.3">
      <c r="A3235" s="65">
        <v>44269</v>
      </c>
      <c r="B3235" s="63" t="s">
        <v>105</v>
      </c>
      <c r="C3235" s="63" t="s">
        <v>149</v>
      </c>
      <c r="D3235" s="93">
        <v>9749</v>
      </c>
      <c r="E3235" s="93">
        <v>9092</v>
      </c>
      <c r="F3235" s="93">
        <v>10091</v>
      </c>
      <c r="G3235" s="93">
        <v>9811</v>
      </c>
      <c r="H3235" s="93">
        <v>10006</v>
      </c>
      <c r="I3235" s="93">
        <v>10890</v>
      </c>
      <c r="J3235" s="93">
        <v>10846</v>
      </c>
      <c r="K3235" s="93">
        <v>10497</v>
      </c>
      <c r="L3235" s="93">
        <v>9449</v>
      </c>
      <c r="M3235" s="93">
        <v>5137</v>
      </c>
      <c r="N3235" s="93">
        <v>8695</v>
      </c>
      <c r="O3235" s="93">
        <v>10015</v>
      </c>
      <c r="P3235" s="93">
        <v>10057</v>
      </c>
      <c r="Q3235" s="93">
        <v>9831</v>
      </c>
    </row>
    <row r="3236" spans="1:17" ht="14" x14ac:dyDescent="0.3">
      <c r="A3236" s="34">
        <v>44270</v>
      </c>
      <c r="B3236" s="22" t="s">
        <v>95</v>
      </c>
      <c r="C3236" s="22" t="s">
        <v>149</v>
      </c>
      <c r="D3236" s="92">
        <v>14039</v>
      </c>
      <c r="E3236" s="92">
        <v>14283</v>
      </c>
      <c r="F3236" s="92">
        <v>16275</v>
      </c>
      <c r="G3236" s="92">
        <v>15928</v>
      </c>
      <c r="H3236" s="92">
        <v>15571</v>
      </c>
      <c r="I3236" s="92">
        <v>16547</v>
      </c>
      <c r="J3236" s="92">
        <v>13202</v>
      </c>
      <c r="K3236" s="92">
        <v>15205</v>
      </c>
      <c r="L3236" s="92">
        <v>14290</v>
      </c>
      <c r="M3236" s="92">
        <v>7628</v>
      </c>
      <c r="N3236" s="92">
        <v>13420</v>
      </c>
      <c r="O3236" s="92">
        <v>13716</v>
      </c>
      <c r="P3236" s="92">
        <v>15138</v>
      </c>
      <c r="Q3236" s="92">
        <v>14709</v>
      </c>
    </row>
    <row r="3237" spans="1:17" ht="14" x14ac:dyDescent="0.3">
      <c r="A3237" s="34">
        <v>44271</v>
      </c>
      <c r="B3237" s="22" t="s">
        <v>97</v>
      </c>
      <c r="C3237" s="22" t="s">
        <v>149</v>
      </c>
      <c r="D3237" s="92">
        <v>13531</v>
      </c>
      <c r="E3237" s="92">
        <v>13656</v>
      </c>
      <c r="F3237" s="92">
        <v>15592</v>
      </c>
      <c r="G3237" s="92">
        <v>15599</v>
      </c>
      <c r="H3237" s="92">
        <v>15220</v>
      </c>
      <c r="I3237" s="92">
        <v>16343</v>
      </c>
      <c r="J3237" s="92">
        <v>12758</v>
      </c>
      <c r="K3237" s="92">
        <v>14877</v>
      </c>
      <c r="L3237" s="92">
        <v>13953</v>
      </c>
      <c r="M3237" s="92">
        <v>7360</v>
      </c>
      <c r="N3237" s="92">
        <v>12817</v>
      </c>
      <c r="O3237" s="92">
        <v>13480</v>
      </c>
      <c r="P3237" s="92">
        <v>14725</v>
      </c>
      <c r="Q3237" s="92">
        <v>14305</v>
      </c>
    </row>
    <row r="3238" spans="1:17" ht="14" x14ac:dyDescent="0.3">
      <c r="A3238" s="34">
        <v>44272</v>
      </c>
      <c r="B3238" s="22" t="s">
        <v>99</v>
      </c>
      <c r="C3238" s="22" t="s">
        <v>149</v>
      </c>
      <c r="D3238" s="92">
        <v>13198</v>
      </c>
      <c r="E3238" s="92">
        <v>13866</v>
      </c>
      <c r="F3238" s="92">
        <v>15745</v>
      </c>
      <c r="G3238" s="92">
        <v>15840</v>
      </c>
      <c r="H3238" s="92">
        <v>15455</v>
      </c>
      <c r="I3238" s="92">
        <v>16431</v>
      </c>
      <c r="J3238" s="92">
        <v>12935</v>
      </c>
      <c r="K3238" s="92">
        <v>15031</v>
      </c>
      <c r="L3238" s="92">
        <v>14106</v>
      </c>
      <c r="M3238" s="92">
        <v>6802</v>
      </c>
      <c r="N3238" s="92">
        <v>12916</v>
      </c>
      <c r="O3238" s="92">
        <v>13470</v>
      </c>
      <c r="P3238" s="92">
        <v>14882</v>
      </c>
      <c r="Q3238" s="92">
        <v>14418</v>
      </c>
    </row>
    <row r="3239" spans="1:17" ht="14" x14ac:dyDescent="0.3">
      <c r="A3239" s="34">
        <v>44273</v>
      </c>
      <c r="B3239" s="22" t="s">
        <v>100</v>
      </c>
      <c r="C3239" s="22" t="s">
        <v>149</v>
      </c>
      <c r="D3239" s="92">
        <v>13566</v>
      </c>
      <c r="E3239" s="92">
        <v>13918</v>
      </c>
      <c r="F3239" s="92">
        <v>15763</v>
      </c>
      <c r="G3239" s="92">
        <v>15761</v>
      </c>
      <c r="H3239" s="92">
        <v>15493</v>
      </c>
      <c r="I3239" s="92">
        <v>16422</v>
      </c>
      <c r="J3239" s="92">
        <v>13073</v>
      </c>
      <c r="K3239" s="92">
        <v>15088</v>
      </c>
      <c r="L3239" s="92">
        <v>14206</v>
      </c>
      <c r="M3239" s="92">
        <v>7354</v>
      </c>
      <c r="N3239" s="92">
        <v>13220</v>
      </c>
      <c r="O3239" s="92">
        <v>13833</v>
      </c>
      <c r="P3239" s="92">
        <v>14939</v>
      </c>
      <c r="Q3239" s="92">
        <v>14526</v>
      </c>
    </row>
    <row r="3240" spans="1:17" ht="14" x14ac:dyDescent="0.3">
      <c r="A3240" s="34">
        <v>44274</v>
      </c>
      <c r="B3240" s="22" t="s">
        <v>102</v>
      </c>
      <c r="C3240" s="22" t="s">
        <v>149</v>
      </c>
      <c r="D3240" s="92">
        <v>14082</v>
      </c>
      <c r="E3240" s="92">
        <v>14395</v>
      </c>
      <c r="F3240" s="92">
        <v>16294</v>
      </c>
      <c r="G3240" s="92">
        <v>16199</v>
      </c>
      <c r="H3240" s="92">
        <v>15952</v>
      </c>
      <c r="I3240" s="92">
        <v>17541</v>
      </c>
      <c r="J3240" s="92">
        <v>14258</v>
      </c>
      <c r="K3240" s="92">
        <v>16031</v>
      </c>
      <c r="L3240" s="92">
        <v>14895</v>
      </c>
      <c r="M3240" s="92">
        <v>8194</v>
      </c>
      <c r="N3240" s="92">
        <v>14036</v>
      </c>
      <c r="O3240" s="92">
        <v>14911</v>
      </c>
      <c r="P3240" s="92">
        <v>15647</v>
      </c>
      <c r="Q3240" s="92">
        <v>15276</v>
      </c>
    </row>
    <row r="3241" spans="1:17" ht="14" x14ac:dyDescent="0.3">
      <c r="A3241" s="34">
        <v>44275</v>
      </c>
      <c r="B3241" s="22" t="s">
        <v>103</v>
      </c>
      <c r="C3241" s="22" t="s">
        <v>149</v>
      </c>
      <c r="D3241" s="92">
        <v>11331</v>
      </c>
      <c r="E3241" s="92">
        <v>10495</v>
      </c>
      <c r="F3241" s="92">
        <v>11827</v>
      </c>
      <c r="G3241" s="92">
        <v>11822</v>
      </c>
      <c r="H3241" s="92">
        <v>11668</v>
      </c>
      <c r="I3241" s="92">
        <v>13224</v>
      </c>
      <c r="J3241" s="92">
        <v>12536</v>
      </c>
      <c r="K3241" s="92">
        <v>12400</v>
      </c>
      <c r="L3241" s="92">
        <v>11129</v>
      </c>
      <c r="M3241" s="92">
        <v>6700</v>
      </c>
      <c r="N3241" s="92">
        <v>10045</v>
      </c>
      <c r="O3241" s="92">
        <v>11392</v>
      </c>
      <c r="P3241" s="92">
        <v>11839</v>
      </c>
      <c r="Q3241" s="92">
        <v>11561</v>
      </c>
    </row>
    <row r="3242" spans="1:17" ht="14" x14ac:dyDescent="0.3">
      <c r="A3242" s="65">
        <v>44276</v>
      </c>
      <c r="B3242" s="63" t="s">
        <v>105</v>
      </c>
      <c r="C3242" s="63" t="s">
        <v>149</v>
      </c>
      <c r="D3242" s="93">
        <v>9785</v>
      </c>
      <c r="E3242" s="93">
        <v>9150</v>
      </c>
      <c r="F3242" s="93">
        <v>9968</v>
      </c>
      <c r="G3242" s="93">
        <v>9787</v>
      </c>
      <c r="H3242" s="93">
        <v>9820</v>
      </c>
      <c r="I3242" s="93">
        <v>10774</v>
      </c>
      <c r="J3242" s="93">
        <v>10310</v>
      </c>
      <c r="K3242" s="93">
        <v>10366</v>
      </c>
      <c r="L3242" s="93">
        <v>9199</v>
      </c>
      <c r="M3242" s="93">
        <v>5431</v>
      </c>
      <c r="N3242" s="93">
        <v>8881</v>
      </c>
      <c r="O3242" s="93">
        <v>9952</v>
      </c>
      <c r="P3242" s="93">
        <v>9913</v>
      </c>
      <c r="Q3242" s="93">
        <v>9724</v>
      </c>
    </row>
    <row r="3243" spans="1:17" ht="14" x14ac:dyDescent="0.3">
      <c r="A3243" s="34">
        <v>44277</v>
      </c>
      <c r="B3243" s="22" t="s">
        <v>95</v>
      </c>
      <c r="C3243" s="22" t="s">
        <v>149</v>
      </c>
      <c r="D3243" s="92">
        <v>13909</v>
      </c>
      <c r="E3243" s="92">
        <v>14045</v>
      </c>
      <c r="F3243" s="92">
        <v>15958</v>
      </c>
      <c r="G3243" s="92">
        <v>15818</v>
      </c>
      <c r="H3243" s="92">
        <v>15533</v>
      </c>
      <c r="I3243" s="92">
        <v>16633</v>
      </c>
      <c r="J3243" s="92">
        <v>13307</v>
      </c>
      <c r="K3243" s="92">
        <v>15292</v>
      </c>
      <c r="L3243" s="92">
        <v>14143</v>
      </c>
      <c r="M3243" s="92">
        <v>7481</v>
      </c>
      <c r="N3243" s="92">
        <v>13587</v>
      </c>
      <c r="O3243" s="92">
        <v>13567</v>
      </c>
      <c r="P3243" s="92">
        <v>15070</v>
      </c>
      <c r="Q3243" s="92">
        <v>14652</v>
      </c>
    </row>
    <row r="3244" spans="1:17" ht="14" x14ac:dyDescent="0.3">
      <c r="A3244" s="34">
        <v>44278</v>
      </c>
      <c r="B3244" s="22" t="s">
        <v>97</v>
      </c>
      <c r="C3244" s="22" t="s">
        <v>149</v>
      </c>
      <c r="D3244" s="92">
        <v>13197</v>
      </c>
      <c r="E3244" s="92">
        <v>13636</v>
      </c>
      <c r="F3244" s="92">
        <v>15618</v>
      </c>
      <c r="G3244" s="92">
        <v>15740</v>
      </c>
      <c r="H3244" s="92">
        <v>15476</v>
      </c>
      <c r="I3244" s="92">
        <v>16469</v>
      </c>
      <c r="J3244" s="92">
        <v>12918</v>
      </c>
      <c r="K3244" s="92">
        <v>15229</v>
      </c>
      <c r="L3244" s="92">
        <v>14154</v>
      </c>
      <c r="M3244" s="92">
        <v>7256</v>
      </c>
      <c r="N3244" s="92">
        <v>13312</v>
      </c>
      <c r="O3244" s="92">
        <v>13571</v>
      </c>
      <c r="P3244" s="92">
        <v>14875</v>
      </c>
      <c r="Q3244" s="92">
        <v>14465</v>
      </c>
    </row>
    <row r="3245" spans="1:17" ht="14" x14ac:dyDescent="0.3">
      <c r="A3245" s="34">
        <v>44279</v>
      </c>
      <c r="B3245" s="22" t="s">
        <v>99</v>
      </c>
      <c r="C3245" s="22" t="s">
        <v>149</v>
      </c>
      <c r="D3245" s="92">
        <v>13510</v>
      </c>
      <c r="E3245" s="92">
        <v>13868</v>
      </c>
      <c r="F3245" s="92">
        <v>15982</v>
      </c>
      <c r="G3245" s="92">
        <v>16029</v>
      </c>
      <c r="H3245" s="92">
        <v>15549</v>
      </c>
      <c r="I3245" s="92">
        <v>16675</v>
      </c>
      <c r="J3245" s="92">
        <v>13189</v>
      </c>
      <c r="K3245" s="92">
        <v>15576</v>
      </c>
      <c r="L3245" s="92">
        <v>14286</v>
      </c>
      <c r="M3245" s="92">
        <v>7597</v>
      </c>
      <c r="N3245" s="92">
        <v>13336</v>
      </c>
      <c r="O3245" s="92">
        <v>13771</v>
      </c>
      <c r="P3245" s="92">
        <v>15110</v>
      </c>
      <c r="Q3245" s="92">
        <v>14692</v>
      </c>
    </row>
    <row r="3246" spans="1:17" ht="14" x14ac:dyDescent="0.3">
      <c r="A3246" s="34">
        <v>44280</v>
      </c>
      <c r="B3246" s="22" t="s">
        <v>100</v>
      </c>
      <c r="C3246" s="22" t="s">
        <v>149</v>
      </c>
      <c r="D3246" s="92">
        <v>14135</v>
      </c>
      <c r="E3246" s="92">
        <v>14173</v>
      </c>
      <c r="F3246" s="92">
        <v>16303</v>
      </c>
      <c r="G3246" s="92">
        <v>16464</v>
      </c>
      <c r="H3246" s="92">
        <v>15936</v>
      </c>
      <c r="I3246" s="92">
        <v>17098</v>
      </c>
      <c r="J3246" s="92">
        <v>13384</v>
      </c>
      <c r="K3246" s="92">
        <v>16091</v>
      </c>
      <c r="L3246" s="92">
        <v>14789</v>
      </c>
      <c r="M3246" s="92">
        <v>8014</v>
      </c>
      <c r="N3246" s="92">
        <v>13728</v>
      </c>
      <c r="O3246" s="92">
        <v>14434</v>
      </c>
      <c r="P3246" s="92">
        <v>15512</v>
      </c>
      <c r="Q3246" s="92">
        <v>15114</v>
      </c>
    </row>
    <row r="3247" spans="1:17" ht="14" x14ac:dyDescent="0.3">
      <c r="A3247" s="34">
        <v>44281</v>
      </c>
      <c r="B3247" s="22" t="s">
        <v>102</v>
      </c>
      <c r="C3247" s="22" t="s">
        <v>149</v>
      </c>
      <c r="D3247" s="92">
        <v>15297</v>
      </c>
      <c r="E3247" s="92">
        <v>15115</v>
      </c>
      <c r="F3247" s="92">
        <v>17321</v>
      </c>
      <c r="G3247" s="92">
        <v>17353</v>
      </c>
      <c r="H3247" s="92">
        <v>17078</v>
      </c>
      <c r="I3247" s="92">
        <v>18262</v>
      </c>
      <c r="J3247" s="92">
        <v>14634</v>
      </c>
      <c r="K3247" s="92">
        <v>16916</v>
      </c>
      <c r="L3247" s="92">
        <v>15824</v>
      </c>
      <c r="M3247" s="92">
        <v>8622</v>
      </c>
      <c r="N3247" s="92">
        <v>15075</v>
      </c>
      <c r="O3247" s="92">
        <v>15796</v>
      </c>
      <c r="P3247" s="92">
        <v>16545</v>
      </c>
      <c r="Q3247" s="92">
        <v>16169</v>
      </c>
    </row>
    <row r="3248" spans="1:17" ht="14" x14ac:dyDescent="0.3">
      <c r="A3248" s="34">
        <v>44282</v>
      </c>
      <c r="B3248" s="22" t="s">
        <v>103</v>
      </c>
      <c r="C3248" s="22" t="s">
        <v>149</v>
      </c>
      <c r="D3248" s="92">
        <v>11769</v>
      </c>
      <c r="E3248" s="92">
        <v>11490</v>
      </c>
      <c r="F3248" s="92">
        <v>12587</v>
      </c>
      <c r="G3248" s="92">
        <v>12981</v>
      </c>
      <c r="H3248" s="92">
        <v>12781</v>
      </c>
      <c r="I3248" s="92">
        <v>14368</v>
      </c>
      <c r="J3248" s="92">
        <v>13409</v>
      </c>
      <c r="K3248" s="92">
        <v>13682</v>
      </c>
      <c r="L3248" s="92">
        <v>12262</v>
      </c>
      <c r="M3248" s="92">
        <v>6875</v>
      </c>
      <c r="N3248" s="92">
        <v>12439</v>
      </c>
      <c r="O3248" s="92">
        <v>11946</v>
      </c>
      <c r="P3248" s="92">
        <v>12893</v>
      </c>
      <c r="Q3248" s="92">
        <v>12608</v>
      </c>
    </row>
    <row r="3249" spans="1:17" ht="14" x14ac:dyDescent="0.3">
      <c r="A3249" s="65">
        <v>44283</v>
      </c>
      <c r="B3249" s="63" t="s">
        <v>105</v>
      </c>
      <c r="C3249" s="63" t="s">
        <v>149</v>
      </c>
      <c r="D3249" s="93">
        <v>9346</v>
      </c>
      <c r="E3249" s="93">
        <v>8686</v>
      </c>
      <c r="F3249" s="93">
        <v>9864</v>
      </c>
      <c r="G3249" s="93">
        <v>9762</v>
      </c>
      <c r="H3249" s="93">
        <v>9947</v>
      </c>
      <c r="I3249" s="93">
        <v>10800</v>
      </c>
      <c r="J3249" s="93">
        <v>10325</v>
      </c>
      <c r="K3249" s="93">
        <v>10589</v>
      </c>
      <c r="L3249" s="93">
        <v>9417</v>
      </c>
      <c r="M3249" s="93">
        <v>4944</v>
      </c>
      <c r="N3249" s="93">
        <v>8772</v>
      </c>
      <c r="O3249" s="93">
        <v>9775</v>
      </c>
      <c r="P3249" s="93">
        <v>9909</v>
      </c>
      <c r="Q3249" s="93">
        <v>9685</v>
      </c>
    </row>
    <row r="3250" spans="1:17" ht="14" x14ac:dyDescent="0.3">
      <c r="A3250" s="34">
        <v>44284</v>
      </c>
      <c r="B3250" s="22" t="s">
        <v>95</v>
      </c>
      <c r="C3250" s="22" t="s">
        <v>149</v>
      </c>
      <c r="D3250" s="92">
        <v>14498</v>
      </c>
      <c r="E3250" s="92">
        <v>14624</v>
      </c>
      <c r="F3250" s="92">
        <v>16866</v>
      </c>
      <c r="G3250" s="92">
        <v>16810</v>
      </c>
      <c r="H3250" s="92">
        <v>16627</v>
      </c>
      <c r="I3250" s="92">
        <v>17564</v>
      </c>
      <c r="J3250" s="92">
        <v>13684</v>
      </c>
      <c r="K3250" s="92">
        <v>16561</v>
      </c>
      <c r="L3250" s="92">
        <v>15390</v>
      </c>
      <c r="M3250" s="92">
        <v>7957</v>
      </c>
      <c r="N3250" s="92">
        <v>14348</v>
      </c>
      <c r="O3250" s="92">
        <v>13951</v>
      </c>
      <c r="P3250" s="92">
        <v>16008</v>
      </c>
      <c r="Q3250" s="92">
        <v>15516</v>
      </c>
    </row>
    <row r="3251" spans="1:17" ht="14" x14ac:dyDescent="0.3">
      <c r="A3251" s="34">
        <v>44285</v>
      </c>
      <c r="B3251" s="22" t="s">
        <v>97</v>
      </c>
      <c r="C3251" s="22" t="s">
        <v>149</v>
      </c>
      <c r="D3251" s="92">
        <v>14496</v>
      </c>
      <c r="E3251" s="92">
        <v>14696</v>
      </c>
      <c r="F3251" s="92">
        <v>16668</v>
      </c>
      <c r="G3251" s="92">
        <v>16923</v>
      </c>
      <c r="H3251" s="92">
        <v>16425</v>
      </c>
      <c r="I3251" s="92">
        <v>17702</v>
      </c>
      <c r="J3251" s="92">
        <v>13973</v>
      </c>
      <c r="K3251" s="92">
        <v>16701</v>
      </c>
      <c r="L3251" s="92">
        <v>15542</v>
      </c>
      <c r="M3251" s="92">
        <v>7861</v>
      </c>
      <c r="N3251" s="92">
        <v>14451</v>
      </c>
      <c r="O3251" s="92">
        <v>14102</v>
      </c>
      <c r="P3251" s="92">
        <v>16061</v>
      </c>
      <c r="Q3251" s="92">
        <v>15574</v>
      </c>
    </row>
    <row r="3252" spans="1:17" ht="14" x14ac:dyDescent="0.3">
      <c r="A3252" s="34">
        <v>44286</v>
      </c>
      <c r="B3252" s="22" t="s">
        <v>99</v>
      </c>
      <c r="C3252" s="22" t="s">
        <v>149</v>
      </c>
      <c r="D3252" s="92">
        <v>15180</v>
      </c>
      <c r="E3252" s="92">
        <v>15186</v>
      </c>
      <c r="F3252" s="92">
        <v>17206</v>
      </c>
      <c r="G3252" s="92">
        <v>17387</v>
      </c>
      <c r="H3252" s="92">
        <v>17069</v>
      </c>
      <c r="I3252" s="92">
        <v>18429</v>
      </c>
      <c r="J3252" s="92">
        <v>14404</v>
      </c>
      <c r="K3252" s="92">
        <v>17441</v>
      </c>
      <c r="L3252" s="92">
        <v>16391</v>
      </c>
      <c r="M3252" s="92">
        <v>8137</v>
      </c>
      <c r="N3252" s="92">
        <v>14975</v>
      </c>
      <c r="O3252" s="92">
        <v>14680</v>
      </c>
      <c r="P3252" s="92">
        <v>16688</v>
      </c>
      <c r="Q3252" s="92">
        <v>16176</v>
      </c>
    </row>
    <row r="3253" spans="1:17" ht="14" x14ac:dyDescent="0.3">
      <c r="A3253" s="34">
        <v>44287</v>
      </c>
      <c r="B3253" s="22" t="s">
        <v>100</v>
      </c>
      <c r="C3253" s="22" t="s">
        <v>149</v>
      </c>
      <c r="D3253" s="92">
        <v>16170</v>
      </c>
      <c r="E3253" s="92">
        <v>15999</v>
      </c>
      <c r="F3253" s="92">
        <v>18103</v>
      </c>
      <c r="G3253" s="92">
        <v>18256</v>
      </c>
      <c r="H3253" s="92">
        <v>17819</v>
      </c>
      <c r="I3253" s="92">
        <v>19343</v>
      </c>
      <c r="J3253" s="92">
        <v>15222</v>
      </c>
      <c r="K3253" s="92">
        <v>18148</v>
      </c>
      <c r="L3253" s="92">
        <v>17256</v>
      </c>
      <c r="M3253" s="92">
        <v>8989</v>
      </c>
      <c r="N3253" s="92">
        <v>15967</v>
      </c>
      <c r="O3253" s="92">
        <v>15825</v>
      </c>
      <c r="P3253" s="92">
        <v>17508</v>
      </c>
      <c r="Q3253" s="92">
        <v>17033</v>
      </c>
    </row>
    <row r="3254" spans="1:17" ht="14" x14ac:dyDescent="0.3">
      <c r="A3254" s="34">
        <v>44288</v>
      </c>
      <c r="B3254" s="22" t="s">
        <v>102</v>
      </c>
      <c r="C3254" s="22" t="s">
        <v>149</v>
      </c>
      <c r="D3254" s="92">
        <v>12366</v>
      </c>
      <c r="E3254" s="92">
        <v>12320</v>
      </c>
      <c r="F3254" s="92">
        <v>13930</v>
      </c>
      <c r="G3254" s="92">
        <v>13865</v>
      </c>
      <c r="H3254" s="92">
        <v>14040</v>
      </c>
      <c r="I3254" s="92">
        <v>14957</v>
      </c>
      <c r="J3254" s="92">
        <v>13805</v>
      </c>
      <c r="K3254" s="92">
        <v>14361</v>
      </c>
      <c r="L3254" s="92">
        <v>13205</v>
      </c>
      <c r="M3254" s="92">
        <v>8953</v>
      </c>
      <c r="N3254" s="92">
        <v>13178</v>
      </c>
      <c r="O3254" s="92">
        <v>15082</v>
      </c>
      <c r="P3254" s="92">
        <v>13759</v>
      </c>
      <c r="Q3254" s="92">
        <v>13679</v>
      </c>
    </row>
    <row r="3255" spans="1:17" ht="14" x14ac:dyDescent="0.3">
      <c r="A3255" s="34">
        <v>44289</v>
      </c>
      <c r="B3255" s="22" t="s">
        <v>103</v>
      </c>
      <c r="C3255" s="22" t="s">
        <v>149</v>
      </c>
      <c r="D3255" s="92">
        <v>11936</v>
      </c>
      <c r="E3255" s="92">
        <v>11271</v>
      </c>
      <c r="F3255" s="92">
        <v>12370</v>
      </c>
      <c r="G3255" s="92">
        <v>12577</v>
      </c>
      <c r="H3255" s="92">
        <v>12513</v>
      </c>
      <c r="I3255" s="92">
        <v>14346</v>
      </c>
      <c r="J3255" s="92">
        <v>13113</v>
      </c>
      <c r="K3255" s="92">
        <v>13692</v>
      </c>
      <c r="L3255" s="92">
        <v>12611</v>
      </c>
      <c r="M3255" s="92">
        <v>7244</v>
      </c>
      <c r="N3255" s="92">
        <v>11863</v>
      </c>
      <c r="O3255" s="92">
        <v>11755</v>
      </c>
      <c r="P3255" s="92">
        <v>12780</v>
      </c>
      <c r="Q3255" s="92">
        <v>12482</v>
      </c>
    </row>
    <row r="3256" spans="1:17" ht="14" x14ac:dyDescent="0.3">
      <c r="A3256" s="65">
        <v>44290</v>
      </c>
      <c r="B3256" s="63" t="s">
        <v>105</v>
      </c>
      <c r="C3256" s="63" t="s">
        <v>149</v>
      </c>
      <c r="D3256" s="93">
        <v>8187</v>
      </c>
      <c r="E3256" s="93">
        <v>7883</v>
      </c>
      <c r="F3256" s="93">
        <v>8840</v>
      </c>
      <c r="G3256" s="93">
        <v>8598</v>
      </c>
      <c r="H3256" s="93">
        <v>8500</v>
      </c>
      <c r="I3256" s="93">
        <v>9477</v>
      </c>
      <c r="J3256" s="93">
        <v>9852</v>
      </c>
      <c r="K3256" s="93">
        <v>8998</v>
      </c>
      <c r="L3256" s="93">
        <v>8208</v>
      </c>
      <c r="M3256" s="93">
        <v>3967</v>
      </c>
      <c r="N3256" s="93">
        <v>8083</v>
      </c>
      <c r="O3256" s="93">
        <v>8852</v>
      </c>
      <c r="P3256" s="93">
        <v>8725</v>
      </c>
      <c r="Q3256" s="93">
        <v>8557</v>
      </c>
    </row>
    <row r="3257" spans="1:17" ht="14" x14ac:dyDescent="0.3">
      <c r="A3257" s="34">
        <v>44291</v>
      </c>
      <c r="B3257" s="22" t="s">
        <v>95</v>
      </c>
      <c r="C3257" s="22" t="s">
        <v>149</v>
      </c>
      <c r="D3257" s="92">
        <v>11215</v>
      </c>
      <c r="E3257" s="92">
        <v>10885</v>
      </c>
      <c r="F3257" s="92">
        <v>11754</v>
      </c>
      <c r="G3257" s="92">
        <v>11499</v>
      </c>
      <c r="H3257" s="92">
        <v>11465</v>
      </c>
      <c r="I3257" s="92">
        <v>12369</v>
      </c>
      <c r="J3257" s="92">
        <v>11005</v>
      </c>
      <c r="K3257" s="92">
        <v>11903</v>
      </c>
      <c r="L3257" s="92">
        <v>11225</v>
      </c>
      <c r="M3257" s="92">
        <v>5511</v>
      </c>
      <c r="N3257" s="92">
        <v>10865</v>
      </c>
      <c r="O3257" s="92">
        <v>12283</v>
      </c>
      <c r="P3257" s="92">
        <v>11513</v>
      </c>
      <c r="Q3257" s="92">
        <v>11347</v>
      </c>
    </row>
    <row r="3258" spans="1:17" ht="14" x14ac:dyDescent="0.3">
      <c r="A3258" s="34">
        <v>44292</v>
      </c>
      <c r="B3258" s="22" t="s">
        <v>97</v>
      </c>
      <c r="C3258" s="22" t="s">
        <v>149</v>
      </c>
      <c r="D3258" s="92">
        <v>14820</v>
      </c>
      <c r="E3258" s="92">
        <v>14708</v>
      </c>
      <c r="F3258" s="92">
        <v>17003</v>
      </c>
      <c r="G3258" s="92">
        <v>16606</v>
      </c>
      <c r="H3258" s="92">
        <v>16233</v>
      </c>
      <c r="I3258" s="92">
        <v>17651</v>
      </c>
      <c r="J3258" s="92">
        <v>13590</v>
      </c>
      <c r="K3258" s="92">
        <v>16273</v>
      </c>
      <c r="L3258" s="92">
        <v>15348</v>
      </c>
      <c r="M3258" s="92">
        <v>6216</v>
      </c>
      <c r="N3258" s="92">
        <v>14258</v>
      </c>
      <c r="O3258" s="92">
        <v>14296</v>
      </c>
      <c r="P3258" s="92">
        <v>15912</v>
      </c>
      <c r="Q3258" s="92">
        <v>15408</v>
      </c>
    </row>
    <row r="3259" spans="1:17" ht="14" x14ac:dyDescent="0.3">
      <c r="A3259" s="34">
        <v>44293</v>
      </c>
      <c r="B3259" s="22" t="s">
        <v>99</v>
      </c>
      <c r="C3259" s="22" t="s">
        <v>149</v>
      </c>
      <c r="D3259" s="92">
        <v>14368</v>
      </c>
      <c r="E3259" s="92">
        <v>14564</v>
      </c>
      <c r="F3259" s="92">
        <v>16920</v>
      </c>
      <c r="G3259" s="92">
        <v>16891</v>
      </c>
      <c r="H3259" s="92">
        <v>16427</v>
      </c>
      <c r="I3259" s="92">
        <v>17832</v>
      </c>
      <c r="J3259" s="92">
        <v>13476</v>
      </c>
      <c r="K3259" s="92">
        <v>16370</v>
      </c>
      <c r="L3259" s="92">
        <v>15348</v>
      </c>
      <c r="M3259" s="92">
        <v>7570</v>
      </c>
      <c r="N3259" s="92">
        <v>14023</v>
      </c>
      <c r="O3259" s="92">
        <v>14518</v>
      </c>
      <c r="P3259" s="92">
        <v>15948</v>
      </c>
      <c r="Q3259" s="92">
        <v>15485</v>
      </c>
    </row>
    <row r="3260" spans="1:17" ht="14" x14ac:dyDescent="0.3">
      <c r="A3260" s="34">
        <v>44294</v>
      </c>
      <c r="B3260" s="22" t="s">
        <v>100</v>
      </c>
      <c r="C3260" s="22" t="s">
        <v>149</v>
      </c>
      <c r="D3260" s="92">
        <v>14315</v>
      </c>
      <c r="E3260" s="92">
        <v>14384</v>
      </c>
      <c r="F3260" s="92">
        <v>17046</v>
      </c>
      <c r="G3260" s="92">
        <v>16925</v>
      </c>
      <c r="H3260" s="92">
        <v>16335</v>
      </c>
      <c r="I3260" s="92">
        <v>17839</v>
      </c>
      <c r="J3260" s="92">
        <v>13614</v>
      </c>
      <c r="K3260" s="92">
        <v>16499</v>
      </c>
      <c r="L3260" s="92">
        <v>15285</v>
      </c>
      <c r="M3260" s="92">
        <v>7263</v>
      </c>
      <c r="N3260" s="92">
        <v>14087</v>
      </c>
      <c r="O3260" s="92">
        <v>14271</v>
      </c>
      <c r="P3260" s="92">
        <v>15951</v>
      </c>
      <c r="Q3260" s="92">
        <v>15455</v>
      </c>
    </row>
    <row r="3261" spans="1:17" ht="14" x14ac:dyDescent="0.3">
      <c r="A3261" s="34">
        <v>44295</v>
      </c>
      <c r="B3261" s="22" t="s">
        <v>102</v>
      </c>
      <c r="C3261" s="22" t="s">
        <v>149</v>
      </c>
      <c r="D3261" s="92">
        <v>15239</v>
      </c>
      <c r="E3261" s="92">
        <v>15141</v>
      </c>
      <c r="F3261" s="92">
        <v>17219</v>
      </c>
      <c r="G3261" s="92">
        <v>17253</v>
      </c>
      <c r="H3261" s="92">
        <v>16493</v>
      </c>
      <c r="I3261" s="92">
        <v>18243</v>
      </c>
      <c r="J3261" s="92">
        <v>14230</v>
      </c>
      <c r="K3261" s="92">
        <v>16899</v>
      </c>
      <c r="L3261" s="92">
        <v>15838</v>
      </c>
      <c r="M3261" s="92">
        <v>8106</v>
      </c>
      <c r="N3261" s="92">
        <v>14778</v>
      </c>
      <c r="O3261" s="92">
        <v>15591</v>
      </c>
      <c r="P3261" s="92">
        <v>16388</v>
      </c>
      <c r="Q3261" s="92">
        <v>15984</v>
      </c>
    </row>
    <row r="3262" spans="1:17" ht="14" x14ac:dyDescent="0.3">
      <c r="A3262" s="34">
        <v>44296</v>
      </c>
      <c r="B3262" s="22" t="s">
        <v>103</v>
      </c>
      <c r="C3262" s="22" t="s">
        <v>149</v>
      </c>
      <c r="D3262" s="92">
        <v>12230</v>
      </c>
      <c r="E3262" s="92">
        <v>11604</v>
      </c>
      <c r="F3262" s="92">
        <v>12905</v>
      </c>
      <c r="G3262" s="92">
        <v>13186</v>
      </c>
      <c r="H3262" s="92">
        <v>12641</v>
      </c>
      <c r="I3262" s="92">
        <v>14755</v>
      </c>
      <c r="J3262" s="92">
        <v>13239</v>
      </c>
      <c r="K3262" s="92">
        <v>13538</v>
      </c>
      <c r="L3262" s="92">
        <v>12695</v>
      </c>
      <c r="M3262" s="92">
        <v>6789</v>
      </c>
      <c r="N3262" s="92">
        <v>11965</v>
      </c>
      <c r="O3262" s="92">
        <v>11887</v>
      </c>
      <c r="P3262" s="92">
        <v>13004</v>
      </c>
      <c r="Q3262" s="92">
        <v>12672</v>
      </c>
    </row>
    <row r="3263" spans="1:17" ht="14" x14ac:dyDescent="0.3">
      <c r="A3263" s="65">
        <v>44297</v>
      </c>
      <c r="B3263" s="63" t="s">
        <v>105</v>
      </c>
      <c r="C3263" s="63" t="s">
        <v>149</v>
      </c>
      <c r="D3263" s="93">
        <v>10689</v>
      </c>
      <c r="E3263" s="93">
        <v>10715</v>
      </c>
      <c r="F3263" s="93">
        <v>11659</v>
      </c>
      <c r="G3263" s="93">
        <v>11340</v>
      </c>
      <c r="H3263" s="93">
        <v>11422</v>
      </c>
      <c r="I3263" s="93">
        <v>12623</v>
      </c>
      <c r="J3263" s="93">
        <v>11699</v>
      </c>
      <c r="K3263" s="93">
        <v>12201</v>
      </c>
      <c r="L3263" s="93">
        <v>11372</v>
      </c>
      <c r="M3263" s="93">
        <v>5653</v>
      </c>
      <c r="N3263" s="93">
        <v>10477</v>
      </c>
      <c r="O3263" s="93">
        <v>10926</v>
      </c>
      <c r="P3263" s="93">
        <v>11593</v>
      </c>
      <c r="Q3263" s="93">
        <v>11299</v>
      </c>
    </row>
    <row r="3264" spans="1:17" ht="14" x14ac:dyDescent="0.3">
      <c r="A3264" s="34">
        <v>44298</v>
      </c>
      <c r="B3264" s="22" t="s">
        <v>95</v>
      </c>
      <c r="C3264" s="22" t="s">
        <v>149</v>
      </c>
      <c r="D3264" s="92">
        <v>15705</v>
      </c>
      <c r="E3264" s="92">
        <v>15760</v>
      </c>
      <c r="F3264" s="92">
        <v>17912</v>
      </c>
      <c r="G3264" s="92">
        <v>17635</v>
      </c>
      <c r="H3264" s="92">
        <v>17218</v>
      </c>
      <c r="I3264" s="92">
        <v>18370</v>
      </c>
      <c r="J3264" s="92">
        <v>14446</v>
      </c>
      <c r="K3264" s="92">
        <v>16847</v>
      </c>
      <c r="L3264" s="92">
        <v>16254</v>
      </c>
      <c r="M3264" s="92">
        <v>8123</v>
      </c>
      <c r="N3264" s="92">
        <v>15218</v>
      </c>
      <c r="O3264" s="92">
        <v>14805</v>
      </c>
      <c r="P3264" s="92">
        <v>16781</v>
      </c>
      <c r="Q3264" s="92">
        <v>16280</v>
      </c>
    </row>
    <row r="3265" spans="1:17" ht="14" x14ac:dyDescent="0.3">
      <c r="A3265" s="34">
        <v>44299</v>
      </c>
      <c r="B3265" s="22" t="s">
        <v>97</v>
      </c>
      <c r="C3265" s="22" t="s">
        <v>149</v>
      </c>
      <c r="D3265" s="92">
        <v>15416</v>
      </c>
      <c r="E3265" s="92">
        <v>15381</v>
      </c>
      <c r="F3265" s="92">
        <v>17744</v>
      </c>
      <c r="G3265" s="92">
        <v>17424</v>
      </c>
      <c r="H3265" s="92">
        <v>17167</v>
      </c>
      <c r="I3265" s="92">
        <v>18656</v>
      </c>
      <c r="J3265" s="92">
        <v>14141</v>
      </c>
      <c r="K3265" s="92">
        <v>17127</v>
      </c>
      <c r="L3265" s="92">
        <v>16289</v>
      </c>
      <c r="M3265" s="92">
        <v>7887</v>
      </c>
      <c r="N3265" s="92">
        <v>14880</v>
      </c>
      <c r="O3265" s="92">
        <v>14393</v>
      </c>
      <c r="P3265" s="92">
        <v>16732</v>
      </c>
      <c r="Q3265" s="92">
        <v>16181</v>
      </c>
    </row>
    <row r="3266" spans="1:17" ht="14" x14ac:dyDescent="0.3">
      <c r="A3266" s="34">
        <v>44300</v>
      </c>
      <c r="B3266" s="22" t="s">
        <v>99</v>
      </c>
      <c r="C3266" s="22" t="s">
        <v>149</v>
      </c>
      <c r="D3266" s="92">
        <v>15659</v>
      </c>
      <c r="E3266" s="92">
        <v>15303</v>
      </c>
      <c r="F3266" s="92">
        <v>18015</v>
      </c>
      <c r="G3266" s="92">
        <v>17744</v>
      </c>
      <c r="H3266" s="92">
        <v>17159</v>
      </c>
      <c r="I3266" s="92">
        <v>18871</v>
      </c>
      <c r="J3266" s="92">
        <v>14085</v>
      </c>
      <c r="K3266" s="92">
        <v>17286</v>
      </c>
      <c r="L3266" s="92">
        <v>16733</v>
      </c>
      <c r="M3266" s="92">
        <v>7998</v>
      </c>
      <c r="N3266" s="92">
        <v>15309</v>
      </c>
      <c r="O3266" s="92">
        <v>14682</v>
      </c>
      <c r="P3266" s="92">
        <v>16875</v>
      </c>
      <c r="Q3266" s="92">
        <v>16345</v>
      </c>
    </row>
    <row r="3267" spans="1:17" ht="14" x14ac:dyDescent="0.3">
      <c r="A3267" s="34">
        <v>44301</v>
      </c>
      <c r="B3267" s="22" t="s">
        <v>100</v>
      </c>
      <c r="C3267" s="22" t="s">
        <v>149</v>
      </c>
      <c r="D3267" s="92">
        <v>16225</v>
      </c>
      <c r="E3267" s="92">
        <v>16022</v>
      </c>
      <c r="F3267" s="92">
        <v>18712</v>
      </c>
      <c r="G3267" s="92">
        <v>18480</v>
      </c>
      <c r="H3267" s="92">
        <v>17679</v>
      </c>
      <c r="I3267" s="92">
        <v>19414</v>
      </c>
      <c r="J3267" s="92">
        <v>14416</v>
      </c>
      <c r="K3267" s="92">
        <v>17688</v>
      </c>
      <c r="L3267" s="92">
        <v>17474</v>
      </c>
      <c r="M3267" s="92">
        <v>8292</v>
      </c>
      <c r="N3267" s="92">
        <v>16155</v>
      </c>
      <c r="O3267" s="92">
        <v>15471</v>
      </c>
      <c r="P3267" s="92">
        <v>17452</v>
      </c>
      <c r="Q3267" s="92">
        <v>16946</v>
      </c>
    </row>
    <row r="3268" spans="1:17" ht="14" x14ac:dyDescent="0.3">
      <c r="A3268" s="34">
        <v>44302</v>
      </c>
      <c r="B3268" s="22" t="s">
        <v>102</v>
      </c>
      <c r="C3268" s="22" t="s">
        <v>149</v>
      </c>
      <c r="D3268" s="92">
        <v>17317</v>
      </c>
      <c r="E3268" s="92">
        <v>16757</v>
      </c>
      <c r="F3268" s="92">
        <v>19171</v>
      </c>
      <c r="G3268" s="92">
        <v>19077</v>
      </c>
      <c r="H3268" s="92">
        <v>18422</v>
      </c>
      <c r="I3268" s="92">
        <v>20397</v>
      </c>
      <c r="J3268" s="92">
        <v>15746</v>
      </c>
      <c r="K3268" s="92">
        <v>18479</v>
      </c>
      <c r="L3268" s="92">
        <v>18292</v>
      </c>
      <c r="M3268" s="92">
        <v>9158</v>
      </c>
      <c r="N3268" s="92">
        <v>17173</v>
      </c>
      <c r="O3268" s="92">
        <v>16717</v>
      </c>
      <c r="P3268" s="92">
        <v>18264</v>
      </c>
      <c r="Q3268" s="92">
        <v>17800</v>
      </c>
    </row>
    <row r="3269" spans="1:17" ht="14" x14ac:dyDescent="0.3">
      <c r="A3269" s="34">
        <v>44303</v>
      </c>
      <c r="B3269" s="22" t="s">
        <v>103</v>
      </c>
      <c r="C3269" s="22" t="s">
        <v>149</v>
      </c>
      <c r="D3269" s="92">
        <v>13244</v>
      </c>
      <c r="E3269" s="92">
        <v>12899</v>
      </c>
      <c r="F3269" s="92">
        <v>14486</v>
      </c>
      <c r="G3269" s="92">
        <v>14319</v>
      </c>
      <c r="H3269" s="92">
        <v>14153</v>
      </c>
      <c r="I3269" s="92">
        <v>16432</v>
      </c>
      <c r="J3269" s="92">
        <v>14521</v>
      </c>
      <c r="K3269" s="92">
        <v>15100</v>
      </c>
      <c r="L3269" s="92">
        <v>14669</v>
      </c>
      <c r="M3269" s="92">
        <v>7427</v>
      </c>
      <c r="N3269" s="92">
        <v>13783</v>
      </c>
      <c r="O3269" s="92">
        <v>13125</v>
      </c>
      <c r="P3269" s="92">
        <v>14493</v>
      </c>
      <c r="Q3269" s="92">
        <v>14130</v>
      </c>
    </row>
    <row r="3270" spans="1:17" ht="14" x14ac:dyDescent="0.3">
      <c r="A3270" s="65">
        <v>44304</v>
      </c>
      <c r="B3270" s="63" t="s">
        <v>105</v>
      </c>
      <c r="C3270" s="63" t="s">
        <v>149</v>
      </c>
      <c r="D3270" s="93">
        <v>11809</v>
      </c>
      <c r="E3270" s="93">
        <v>11341</v>
      </c>
      <c r="F3270" s="93">
        <v>12734</v>
      </c>
      <c r="G3270" s="93">
        <v>12432</v>
      </c>
      <c r="H3270" s="93">
        <v>12374</v>
      </c>
      <c r="I3270" s="93">
        <v>14114</v>
      </c>
      <c r="J3270" s="93">
        <v>12699</v>
      </c>
      <c r="K3270" s="93">
        <v>13316</v>
      </c>
      <c r="L3270" s="93">
        <v>12864</v>
      </c>
      <c r="M3270" s="93">
        <v>5658</v>
      </c>
      <c r="N3270" s="93">
        <v>11838</v>
      </c>
      <c r="O3270" s="93">
        <v>11049</v>
      </c>
      <c r="P3270" s="93">
        <v>12681</v>
      </c>
      <c r="Q3270" s="93">
        <v>12293</v>
      </c>
    </row>
    <row r="3271" spans="1:17" ht="14" x14ac:dyDescent="0.3">
      <c r="A3271" s="34">
        <v>44305</v>
      </c>
      <c r="B3271" s="22" t="s">
        <v>95</v>
      </c>
      <c r="C3271" s="22" t="s">
        <v>149</v>
      </c>
      <c r="D3271" s="92">
        <v>16020</v>
      </c>
      <c r="E3271" s="92">
        <v>15531</v>
      </c>
      <c r="F3271" s="92">
        <v>18089</v>
      </c>
      <c r="G3271" s="92">
        <v>17668</v>
      </c>
      <c r="H3271" s="92">
        <v>17528</v>
      </c>
      <c r="I3271" s="92">
        <v>19035</v>
      </c>
      <c r="J3271" s="92">
        <v>14552</v>
      </c>
      <c r="K3271" s="92">
        <v>17450</v>
      </c>
      <c r="L3271" s="92">
        <v>16998</v>
      </c>
      <c r="M3271" s="92">
        <v>8036</v>
      </c>
      <c r="N3271" s="92">
        <v>15550</v>
      </c>
      <c r="O3271" s="92">
        <v>14624</v>
      </c>
      <c r="P3271" s="92">
        <v>17101</v>
      </c>
      <c r="Q3271" s="92">
        <v>16547</v>
      </c>
    </row>
    <row r="3272" spans="1:17" ht="14" x14ac:dyDescent="0.3">
      <c r="A3272" s="34">
        <v>44306</v>
      </c>
      <c r="B3272" s="22" t="s">
        <v>97</v>
      </c>
      <c r="C3272" s="22" t="s">
        <v>149</v>
      </c>
      <c r="D3272" s="92">
        <v>15445</v>
      </c>
      <c r="E3272" s="92">
        <v>15452</v>
      </c>
      <c r="F3272" s="92">
        <v>17655</v>
      </c>
      <c r="G3272" s="92">
        <v>17609</v>
      </c>
      <c r="H3272" s="92">
        <v>17218</v>
      </c>
      <c r="I3272" s="92">
        <v>18748</v>
      </c>
      <c r="J3272" s="92">
        <v>14252</v>
      </c>
      <c r="K3272" s="92">
        <v>17377</v>
      </c>
      <c r="L3272" s="92">
        <v>16666</v>
      </c>
      <c r="M3272" s="92">
        <v>7921</v>
      </c>
      <c r="N3272" s="92">
        <v>14890</v>
      </c>
      <c r="O3272" s="92">
        <v>15096</v>
      </c>
      <c r="P3272" s="92">
        <v>16862</v>
      </c>
      <c r="Q3272" s="92">
        <v>16347</v>
      </c>
    </row>
    <row r="3273" spans="1:17" ht="14" x14ac:dyDescent="0.3">
      <c r="A3273" s="34">
        <v>44307</v>
      </c>
      <c r="B3273" s="22" t="s">
        <v>99</v>
      </c>
      <c r="C3273" s="22" t="s">
        <v>149</v>
      </c>
      <c r="D3273" s="92">
        <v>15490</v>
      </c>
      <c r="E3273" s="92">
        <v>15524</v>
      </c>
      <c r="F3273" s="92">
        <v>17798</v>
      </c>
      <c r="G3273" s="92">
        <v>17868</v>
      </c>
      <c r="H3273" s="92">
        <v>17283</v>
      </c>
      <c r="I3273" s="92">
        <v>18822</v>
      </c>
      <c r="J3273" s="92">
        <v>14327</v>
      </c>
      <c r="K3273" s="92">
        <v>17493</v>
      </c>
      <c r="L3273" s="92">
        <v>16675</v>
      </c>
      <c r="M3273" s="92">
        <v>8186</v>
      </c>
      <c r="N3273" s="92">
        <v>15140</v>
      </c>
      <c r="O3273" s="92">
        <v>15131</v>
      </c>
      <c r="P3273" s="92">
        <v>16959</v>
      </c>
      <c r="Q3273" s="92">
        <v>16450</v>
      </c>
    </row>
    <row r="3274" spans="1:17" ht="14" x14ac:dyDescent="0.3">
      <c r="A3274" s="34">
        <v>44308</v>
      </c>
      <c r="B3274" s="22" t="s">
        <v>100</v>
      </c>
      <c r="C3274" s="22" t="s">
        <v>149</v>
      </c>
      <c r="D3274" s="92">
        <v>16116</v>
      </c>
      <c r="E3274" s="92">
        <v>15937</v>
      </c>
      <c r="F3274" s="92">
        <v>18404</v>
      </c>
      <c r="G3274" s="92">
        <v>18445</v>
      </c>
      <c r="H3274" s="92">
        <v>18012</v>
      </c>
      <c r="I3274" s="92">
        <v>19439</v>
      </c>
      <c r="J3274" s="92">
        <v>14878</v>
      </c>
      <c r="K3274" s="92">
        <v>18074</v>
      </c>
      <c r="L3274" s="92">
        <v>17193</v>
      </c>
      <c r="M3274" s="92">
        <v>8486</v>
      </c>
      <c r="N3274" s="92">
        <v>15871</v>
      </c>
      <c r="O3274" s="92">
        <v>15766</v>
      </c>
      <c r="P3274" s="92">
        <v>17538</v>
      </c>
      <c r="Q3274" s="92">
        <v>17035</v>
      </c>
    </row>
    <row r="3275" spans="1:17" ht="14" x14ac:dyDescent="0.3">
      <c r="A3275" s="34">
        <v>44309</v>
      </c>
      <c r="B3275" s="22" t="s">
        <v>102</v>
      </c>
      <c r="C3275" s="22" t="s">
        <v>149</v>
      </c>
      <c r="D3275" s="92">
        <v>17512</v>
      </c>
      <c r="E3275" s="92">
        <v>16805</v>
      </c>
      <c r="F3275" s="92">
        <v>19220</v>
      </c>
      <c r="G3275" s="92">
        <v>19411</v>
      </c>
      <c r="H3275" s="92">
        <v>19164</v>
      </c>
      <c r="I3275" s="92">
        <v>20763</v>
      </c>
      <c r="J3275" s="92">
        <v>16444</v>
      </c>
      <c r="K3275" s="92">
        <v>19358</v>
      </c>
      <c r="L3275" s="92">
        <v>18625</v>
      </c>
      <c r="M3275" s="92">
        <v>9304</v>
      </c>
      <c r="N3275" s="92">
        <v>17419</v>
      </c>
      <c r="O3275" s="92">
        <v>16775</v>
      </c>
      <c r="P3275" s="92">
        <v>18718</v>
      </c>
      <c r="Q3275" s="92">
        <v>18209</v>
      </c>
    </row>
    <row r="3276" spans="1:17" ht="14" x14ac:dyDescent="0.3">
      <c r="A3276" s="34">
        <v>44310</v>
      </c>
      <c r="B3276" s="22" t="s">
        <v>103</v>
      </c>
      <c r="C3276" s="22" t="s">
        <v>149</v>
      </c>
      <c r="D3276" s="92">
        <v>13739</v>
      </c>
      <c r="E3276" s="92">
        <v>13188</v>
      </c>
      <c r="F3276" s="92">
        <v>14747</v>
      </c>
      <c r="G3276" s="92">
        <v>15196</v>
      </c>
      <c r="H3276" s="92">
        <v>14823</v>
      </c>
      <c r="I3276" s="92">
        <v>17064</v>
      </c>
      <c r="J3276" s="92">
        <v>15468</v>
      </c>
      <c r="K3276" s="92">
        <v>16227</v>
      </c>
      <c r="L3276" s="92">
        <v>15177</v>
      </c>
      <c r="M3276" s="92">
        <v>7677</v>
      </c>
      <c r="N3276" s="92">
        <v>13676</v>
      </c>
      <c r="O3276" s="92">
        <v>13629</v>
      </c>
      <c r="P3276" s="92">
        <v>15159</v>
      </c>
      <c r="Q3276" s="92">
        <v>14734</v>
      </c>
    </row>
    <row r="3277" spans="1:17" ht="14" x14ac:dyDescent="0.3">
      <c r="A3277" s="65">
        <v>44311</v>
      </c>
      <c r="B3277" s="63" t="s">
        <v>105</v>
      </c>
      <c r="C3277" s="63" t="s">
        <v>149</v>
      </c>
      <c r="D3277" s="93">
        <v>12071</v>
      </c>
      <c r="E3277" s="93">
        <v>11551</v>
      </c>
      <c r="F3277" s="93">
        <v>12669</v>
      </c>
      <c r="G3277" s="93">
        <v>12645</v>
      </c>
      <c r="H3277" s="93">
        <v>12543</v>
      </c>
      <c r="I3277" s="93">
        <v>14016</v>
      </c>
      <c r="J3277" s="93">
        <v>12889</v>
      </c>
      <c r="K3277" s="93">
        <v>13680</v>
      </c>
      <c r="L3277" s="93">
        <v>12921</v>
      </c>
      <c r="M3277" s="93">
        <v>6108</v>
      </c>
      <c r="N3277" s="93">
        <v>11801</v>
      </c>
      <c r="O3277" s="93">
        <v>12396</v>
      </c>
      <c r="P3277" s="93">
        <v>12834</v>
      </c>
      <c r="Q3277" s="93">
        <v>12538</v>
      </c>
    </row>
    <row r="3278" spans="1:17" ht="14" x14ac:dyDescent="0.3">
      <c r="A3278" s="34">
        <v>44312</v>
      </c>
      <c r="B3278" s="22" t="s">
        <v>95</v>
      </c>
      <c r="C3278" s="22" t="s">
        <v>149</v>
      </c>
      <c r="D3278" s="92">
        <v>15688</v>
      </c>
      <c r="E3278" s="92">
        <v>15903</v>
      </c>
      <c r="F3278" s="92">
        <v>18333</v>
      </c>
      <c r="G3278" s="92">
        <v>18093</v>
      </c>
      <c r="H3278" s="92">
        <v>17922</v>
      </c>
      <c r="I3278" s="92">
        <v>19150</v>
      </c>
      <c r="J3278" s="92">
        <v>14890</v>
      </c>
      <c r="K3278" s="92">
        <v>17951</v>
      </c>
      <c r="L3278" s="92">
        <v>17243</v>
      </c>
      <c r="M3278" s="92">
        <v>8493</v>
      </c>
      <c r="N3278" s="92">
        <v>15783</v>
      </c>
      <c r="O3278" s="92">
        <v>15440</v>
      </c>
      <c r="P3278" s="92">
        <v>17412</v>
      </c>
      <c r="Q3278" s="92">
        <v>16900</v>
      </c>
    </row>
    <row r="3279" spans="1:17" ht="14" x14ac:dyDescent="0.3">
      <c r="A3279" s="34">
        <v>44313</v>
      </c>
      <c r="B3279" s="22" t="s">
        <v>97</v>
      </c>
      <c r="C3279" s="22" t="s">
        <v>149</v>
      </c>
      <c r="D3279" s="92">
        <v>15091</v>
      </c>
      <c r="E3279" s="92">
        <v>15429</v>
      </c>
      <c r="F3279" s="92">
        <v>17623</v>
      </c>
      <c r="G3279" s="92">
        <v>17679</v>
      </c>
      <c r="H3279" s="92">
        <v>17313</v>
      </c>
      <c r="I3279" s="92">
        <v>18701</v>
      </c>
      <c r="J3279" s="92">
        <v>14514</v>
      </c>
      <c r="K3279" s="92">
        <v>17745</v>
      </c>
      <c r="L3279" s="92">
        <v>16692</v>
      </c>
      <c r="M3279" s="92">
        <v>8135</v>
      </c>
      <c r="N3279" s="92">
        <v>15043</v>
      </c>
      <c r="O3279" s="92">
        <v>15352</v>
      </c>
      <c r="P3279" s="92">
        <v>16939</v>
      </c>
      <c r="Q3279" s="92">
        <v>16446</v>
      </c>
    </row>
    <row r="3280" spans="1:17" ht="14" x14ac:dyDescent="0.3">
      <c r="A3280" s="34">
        <v>44314</v>
      </c>
      <c r="B3280" s="22" t="s">
        <v>99</v>
      </c>
      <c r="C3280" s="22" t="s">
        <v>149</v>
      </c>
      <c r="D3280" s="92">
        <v>16111</v>
      </c>
      <c r="E3280" s="92">
        <v>16053</v>
      </c>
      <c r="F3280" s="92">
        <v>18496</v>
      </c>
      <c r="G3280" s="92">
        <v>18551</v>
      </c>
      <c r="H3280" s="92">
        <v>18026</v>
      </c>
      <c r="I3280" s="92">
        <v>19258</v>
      </c>
      <c r="J3280" s="92">
        <v>14609</v>
      </c>
      <c r="K3280" s="92">
        <v>17877</v>
      </c>
      <c r="L3280" s="92">
        <v>17025</v>
      </c>
      <c r="M3280" s="92">
        <v>8841</v>
      </c>
      <c r="N3280" s="92">
        <v>15270</v>
      </c>
      <c r="O3280" s="92">
        <v>16453</v>
      </c>
      <c r="P3280" s="92">
        <v>17476</v>
      </c>
      <c r="Q3280" s="92">
        <v>17012</v>
      </c>
    </row>
    <row r="3281" spans="1:17" ht="14" x14ac:dyDescent="0.3">
      <c r="A3281" s="34">
        <v>44315</v>
      </c>
      <c r="B3281" s="22" t="s">
        <v>100</v>
      </c>
      <c r="C3281" s="22" t="s">
        <v>149</v>
      </c>
      <c r="D3281" s="92">
        <v>16358</v>
      </c>
      <c r="E3281" s="92">
        <v>16481</v>
      </c>
      <c r="F3281" s="92">
        <v>18852</v>
      </c>
      <c r="G3281" s="92">
        <v>18955</v>
      </c>
      <c r="H3281" s="92">
        <v>18346</v>
      </c>
      <c r="I3281" s="92">
        <v>19843</v>
      </c>
      <c r="J3281" s="92">
        <v>15438</v>
      </c>
      <c r="K3281" s="92">
        <v>18571</v>
      </c>
      <c r="L3281" s="92">
        <v>17822</v>
      </c>
      <c r="M3281" s="92">
        <v>8869</v>
      </c>
      <c r="N3281" s="92">
        <v>16048</v>
      </c>
      <c r="O3281" s="92">
        <v>17439</v>
      </c>
      <c r="P3281" s="92">
        <v>18002</v>
      </c>
      <c r="Q3281" s="92">
        <v>17573</v>
      </c>
    </row>
    <row r="3282" spans="1:17" ht="14" x14ac:dyDescent="0.3">
      <c r="A3282" s="34">
        <v>44316</v>
      </c>
      <c r="B3282" s="22" t="s">
        <v>102</v>
      </c>
      <c r="C3282" s="22" t="s">
        <v>149</v>
      </c>
      <c r="D3282" s="92">
        <v>18481</v>
      </c>
      <c r="E3282" s="92">
        <v>18022</v>
      </c>
      <c r="F3282" s="92">
        <v>20417</v>
      </c>
      <c r="G3282" s="92">
        <v>20327</v>
      </c>
      <c r="H3282" s="92">
        <v>19836</v>
      </c>
      <c r="I3282" s="92">
        <v>21573</v>
      </c>
      <c r="J3282" s="92">
        <v>17181</v>
      </c>
      <c r="K3282" s="92">
        <v>20285</v>
      </c>
      <c r="L3282" s="92">
        <v>19857</v>
      </c>
      <c r="M3282" s="92">
        <v>10086</v>
      </c>
      <c r="N3282" s="92">
        <v>18104</v>
      </c>
      <c r="O3282" s="92">
        <v>19312</v>
      </c>
      <c r="P3282" s="92">
        <v>19668</v>
      </c>
      <c r="Q3282" s="92">
        <v>19259</v>
      </c>
    </row>
    <row r="3283" spans="1:17" ht="14" x14ac:dyDescent="0.3">
      <c r="A3283" s="34">
        <v>44317</v>
      </c>
      <c r="B3283" s="22" t="s">
        <v>103</v>
      </c>
      <c r="C3283" s="22" t="s">
        <v>149</v>
      </c>
      <c r="D3283" s="92">
        <v>14200</v>
      </c>
      <c r="E3283" s="92">
        <v>13609</v>
      </c>
      <c r="F3283" s="92">
        <v>15072</v>
      </c>
      <c r="G3283" s="92">
        <v>15151</v>
      </c>
      <c r="H3283" s="92">
        <v>15035</v>
      </c>
      <c r="I3283" s="92">
        <v>17289</v>
      </c>
      <c r="J3283" s="92">
        <v>15736</v>
      </c>
      <c r="K3283" s="92">
        <v>16462</v>
      </c>
      <c r="L3283" s="92">
        <v>15734</v>
      </c>
      <c r="M3283" s="92">
        <v>7787</v>
      </c>
      <c r="N3283" s="92">
        <v>13775</v>
      </c>
      <c r="O3283" s="92">
        <v>14675</v>
      </c>
      <c r="P3283" s="92">
        <v>15444</v>
      </c>
      <c r="Q3283" s="92">
        <v>15059</v>
      </c>
    </row>
    <row r="3284" spans="1:17" ht="14" x14ac:dyDescent="0.3">
      <c r="A3284" s="65">
        <v>44318</v>
      </c>
      <c r="B3284" s="63" t="s">
        <v>105</v>
      </c>
      <c r="C3284" s="63" t="s">
        <v>149</v>
      </c>
      <c r="D3284" s="93">
        <v>9894</v>
      </c>
      <c r="E3284" s="93">
        <v>10292</v>
      </c>
      <c r="F3284" s="93">
        <v>10965</v>
      </c>
      <c r="G3284" s="93">
        <v>11256</v>
      </c>
      <c r="H3284" s="93">
        <v>10879</v>
      </c>
      <c r="I3284" s="93">
        <v>12549</v>
      </c>
      <c r="J3284" s="93">
        <v>12063</v>
      </c>
      <c r="K3284" s="93">
        <v>12197</v>
      </c>
      <c r="L3284" s="93">
        <v>11430</v>
      </c>
      <c r="M3284" s="93">
        <v>5895</v>
      </c>
      <c r="N3284" s="93">
        <v>10559</v>
      </c>
      <c r="O3284" s="93">
        <v>11320</v>
      </c>
      <c r="P3284" s="93">
        <v>11389</v>
      </c>
      <c r="Q3284" s="93">
        <v>11170</v>
      </c>
    </row>
    <row r="3285" spans="1:17" ht="14" x14ac:dyDescent="0.3">
      <c r="A3285" s="34">
        <v>44319</v>
      </c>
      <c r="B3285" s="22" t="s">
        <v>95</v>
      </c>
      <c r="C3285" s="22" t="s">
        <v>149</v>
      </c>
      <c r="D3285" s="92">
        <v>11821</v>
      </c>
      <c r="E3285" s="92">
        <v>11080</v>
      </c>
      <c r="F3285" s="92">
        <v>12606</v>
      </c>
      <c r="G3285" s="92">
        <v>12265</v>
      </c>
      <c r="H3285" s="92">
        <v>12143</v>
      </c>
      <c r="I3285" s="92">
        <v>14183</v>
      </c>
      <c r="J3285" s="92">
        <v>12320</v>
      </c>
      <c r="K3285" s="92">
        <v>13797</v>
      </c>
      <c r="L3285" s="92">
        <v>13139</v>
      </c>
      <c r="M3285" s="92">
        <v>6538</v>
      </c>
      <c r="N3285" s="92">
        <v>11223</v>
      </c>
      <c r="O3285" s="92">
        <v>14304</v>
      </c>
      <c r="P3285" s="92">
        <v>12660</v>
      </c>
      <c r="Q3285" s="92">
        <v>12524</v>
      </c>
    </row>
    <row r="3286" spans="1:17" ht="14" x14ac:dyDescent="0.3">
      <c r="A3286" s="34">
        <v>44320</v>
      </c>
      <c r="B3286" s="22" t="s">
        <v>97</v>
      </c>
      <c r="C3286" s="22" t="s">
        <v>149</v>
      </c>
      <c r="D3286" s="92">
        <v>16100</v>
      </c>
      <c r="E3286" s="92">
        <v>16107</v>
      </c>
      <c r="F3286" s="92">
        <v>18329</v>
      </c>
      <c r="G3286" s="92">
        <v>18085</v>
      </c>
      <c r="H3286" s="92">
        <v>18064</v>
      </c>
      <c r="I3286" s="92">
        <v>19035</v>
      </c>
      <c r="J3286" s="92">
        <v>14476</v>
      </c>
      <c r="K3286" s="92">
        <v>17870</v>
      </c>
      <c r="L3286" s="92">
        <v>17512</v>
      </c>
      <c r="M3286" s="92">
        <v>8619</v>
      </c>
      <c r="N3286" s="92">
        <v>16042</v>
      </c>
      <c r="O3286" s="92">
        <v>16363</v>
      </c>
      <c r="P3286" s="92">
        <v>17443</v>
      </c>
      <c r="Q3286" s="92">
        <v>17010</v>
      </c>
    </row>
    <row r="3287" spans="1:17" ht="14" x14ac:dyDescent="0.3">
      <c r="A3287" s="34">
        <v>44321</v>
      </c>
      <c r="B3287" s="22" t="s">
        <v>99</v>
      </c>
      <c r="C3287" s="22" t="s">
        <v>149</v>
      </c>
      <c r="D3287" s="92">
        <v>15522</v>
      </c>
      <c r="E3287" s="92">
        <v>16224</v>
      </c>
      <c r="F3287" s="92">
        <v>18368</v>
      </c>
      <c r="G3287" s="92">
        <v>18260</v>
      </c>
      <c r="H3287" s="92">
        <v>17847</v>
      </c>
      <c r="I3287" s="92">
        <v>19036</v>
      </c>
      <c r="J3287" s="92">
        <v>14327</v>
      </c>
      <c r="K3287" s="92">
        <v>17551</v>
      </c>
      <c r="L3287" s="92">
        <v>17124</v>
      </c>
      <c r="M3287" s="92">
        <v>8523</v>
      </c>
      <c r="N3287" s="92">
        <v>15342</v>
      </c>
      <c r="O3287" s="92">
        <v>15981</v>
      </c>
      <c r="P3287" s="92">
        <v>17310</v>
      </c>
      <c r="Q3287" s="92">
        <v>16829</v>
      </c>
    </row>
    <row r="3288" spans="1:17" ht="14" x14ac:dyDescent="0.3">
      <c r="A3288" s="34">
        <v>44322</v>
      </c>
      <c r="B3288" s="22" t="s">
        <v>100</v>
      </c>
      <c r="C3288" s="22" t="s">
        <v>149</v>
      </c>
      <c r="D3288" s="92">
        <v>15820</v>
      </c>
      <c r="E3288" s="92">
        <v>15822</v>
      </c>
      <c r="F3288" s="92">
        <v>18209</v>
      </c>
      <c r="G3288" s="92">
        <v>18340</v>
      </c>
      <c r="H3288" s="92">
        <v>18091</v>
      </c>
      <c r="I3288" s="92">
        <v>19262</v>
      </c>
      <c r="J3288" s="92">
        <v>14862</v>
      </c>
      <c r="K3288" s="92">
        <v>18012</v>
      </c>
      <c r="L3288" s="92">
        <v>17346</v>
      </c>
      <c r="M3288" s="92">
        <v>8977</v>
      </c>
      <c r="N3288" s="92">
        <v>15814</v>
      </c>
      <c r="O3288" s="92">
        <v>16580</v>
      </c>
      <c r="P3288" s="92">
        <v>17475</v>
      </c>
      <c r="Q3288" s="92">
        <v>17058</v>
      </c>
    </row>
    <row r="3289" spans="1:17" ht="14" x14ac:dyDescent="0.3">
      <c r="A3289" s="34">
        <v>44323</v>
      </c>
      <c r="B3289" s="22" t="s">
        <v>102</v>
      </c>
      <c r="C3289" s="22" t="s">
        <v>149</v>
      </c>
      <c r="D3289" s="92">
        <v>16351</v>
      </c>
      <c r="E3289" s="92">
        <v>16671</v>
      </c>
      <c r="F3289" s="92">
        <v>18921</v>
      </c>
      <c r="G3289" s="92">
        <v>19008</v>
      </c>
      <c r="H3289" s="92">
        <v>18520</v>
      </c>
      <c r="I3289" s="92">
        <v>20070</v>
      </c>
      <c r="J3289" s="92">
        <v>15641</v>
      </c>
      <c r="K3289" s="92">
        <v>18540</v>
      </c>
      <c r="L3289" s="92">
        <v>18181</v>
      </c>
      <c r="M3289" s="92">
        <v>9623</v>
      </c>
      <c r="N3289" s="92">
        <v>16587</v>
      </c>
      <c r="O3289" s="92">
        <v>17551</v>
      </c>
      <c r="P3289" s="92">
        <v>18145</v>
      </c>
      <c r="Q3289" s="92">
        <v>17756</v>
      </c>
    </row>
    <row r="3290" spans="1:17" ht="14" x14ac:dyDescent="0.3">
      <c r="A3290" s="34">
        <v>44324</v>
      </c>
      <c r="B3290" s="22" t="s">
        <v>103</v>
      </c>
      <c r="C3290" s="22" t="s">
        <v>149</v>
      </c>
      <c r="D3290" s="92">
        <v>12287</v>
      </c>
      <c r="E3290" s="92">
        <v>12052</v>
      </c>
      <c r="F3290" s="92">
        <v>13166</v>
      </c>
      <c r="G3290" s="92">
        <v>13234</v>
      </c>
      <c r="H3290" s="92">
        <v>13138</v>
      </c>
      <c r="I3290" s="92">
        <v>15393</v>
      </c>
      <c r="J3290" s="92">
        <v>13869</v>
      </c>
      <c r="K3290" s="92">
        <v>14639</v>
      </c>
      <c r="L3290" s="92">
        <v>13613</v>
      </c>
      <c r="M3290" s="92">
        <v>7389</v>
      </c>
      <c r="N3290" s="92">
        <v>11824</v>
      </c>
      <c r="O3290" s="92">
        <v>13298</v>
      </c>
      <c r="P3290" s="92">
        <v>13578</v>
      </c>
      <c r="Q3290" s="92">
        <v>13278</v>
      </c>
    </row>
    <row r="3291" spans="1:17" ht="14" x14ac:dyDescent="0.3">
      <c r="A3291" s="65">
        <v>44325</v>
      </c>
      <c r="B3291" s="63" t="s">
        <v>105</v>
      </c>
      <c r="C3291" s="63" t="s">
        <v>149</v>
      </c>
      <c r="D3291" s="93">
        <v>11509</v>
      </c>
      <c r="E3291" s="93">
        <v>11040</v>
      </c>
      <c r="F3291" s="93">
        <v>12177</v>
      </c>
      <c r="G3291" s="93">
        <v>12037</v>
      </c>
      <c r="H3291" s="93">
        <v>11925</v>
      </c>
      <c r="I3291" s="93">
        <v>13741</v>
      </c>
      <c r="J3291" s="93">
        <v>12342</v>
      </c>
      <c r="K3291" s="93">
        <v>13062</v>
      </c>
      <c r="L3291" s="93">
        <v>12233</v>
      </c>
      <c r="M3291" s="93">
        <v>6281</v>
      </c>
      <c r="N3291" s="93">
        <v>11232</v>
      </c>
      <c r="O3291" s="93">
        <v>12636</v>
      </c>
      <c r="P3291" s="93">
        <v>12281</v>
      </c>
      <c r="Q3291" s="93">
        <v>12068</v>
      </c>
    </row>
    <row r="3292" spans="1:17" ht="14" x14ac:dyDescent="0.3">
      <c r="A3292" s="34">
        <v>44326</v>
      </c>
      <c r="B3292" s="22" t="s">
        <v>95</v>
      </c>
      <c r="C3292" s="22" t="s">
        <v>149</v>
      </c>
      <c r="D3292" s="92">
        <v>15403</v>
      </c>
      <c r="E3292" s="92">
        <v>15488</v>
      </c>
      <c r="F3292" s="92">
        <v>17801</v>
      </c>
      <c r="G3292" s="92">
        <v>17534</v>
      </c>
      <c r="H3292" s="92">
        <v>17172</v>
      </c>
      <c r="I3292" s="92">
        <v>18835</v>
      </c>
      <c r="J3292" s="92">
        <v>14251</v>
      </c>
      <c r="K3292" s="92">
        <v>17558</v>
      </c>
      <c r="L3292" s="92">
        <v>16887</v>
      </c>
      <c r="M3292" s="92">
        <v>8401</v>
      </c>
      <c r="N3292" s="92">
        <v>15359</v>
      </c>
      <c r="O3292" s="92">
        <v>15596</v>
      </c>
      <c r="P3292" s="92">
        <v>16922</v>
      </c>
      <c r="Q3292" s="92">
        <v>16471</v>
      </c>
    </row>
    <row r="3293" spans="1:17" ht="14" x14ac:dyDescent="0.3">
      <c r="A3293" s="34">
        <v>44327</v>
      </c>
      <c r="B3293" s="22" t="s">
        <v>97</v>
      </c>
      <c r="C3293" s="22" t="s">
        <v>149</v>
      </c>
      <c r="D3293" s="92">
        <v>14662</v>
      </c>
      <c r="E3293" s="92">
        <v>15265</v>
      </c>
      <c r="F3293" s="92">
        <v>17237</v>
      </c>
      <c r="G3293" s="92">
        <v>17469</v>
      </c>
      <c r="H3293" s="92">
        <v>17185</v>
      </c>
      <c r="I3293" s="92">
        <v>18573</v>
      </c>
      <c r="J3293" s="92">
        <v>14171</v>
      </c>
      <c r="K3293" s="92">
        <v>17302</v>
      </c>
      <c r="L3293" s="92">
        <v>16468</v>
      </c>
      <c r="M3293" s="92">
        <v>8491</v>
      </c>
      <c r="N3293" s="92">
        <v>15046</v>
      </c>
      <c r="O3293" s="92">
        <v>15553</v>
      </c>
      <c r="P3293" s="92">
        <v>16682</v>
      </c>
      <c r="Q3293" s="92">
        <v>16254</v>
      </c>
    </row>
    <row r="3294" spans="1:17" ht="14" x14ac:dyDescent="0.3">
      <c r="A3294" s="34">
        <v>44328</v>
      </c>
      <c r="B3294" s="22" t="s">
        <v>99</v>
      </c>
      <c r="C3294" s="22" t="s">
        <v>149</v>
      </c>
      <c r="D3294" s="92">
        <v>15362</v>
      </c>
      <c r="E3294" s="92">
        <v>15575</v>
      </c>
      <c r="F3294" s="92">
        <v>17710</v>
      </c>
      <c r="G3294" s="92">
        <v>17987</v>
      </c>
      <c r="H3294" s="92">
        <v>17612</v>
      </c>
      <c r="I3294" s="92">
        <v>18962</v>
      </c>
      <c r="J3294" s="92">
        <v>14472</v>
      </c>
      <c r="K3294" s="92">
        <v>17589</v>
      </c>
      <c r="L3294" s="92">
        <v>16676</v>
      </c>
      <c r="M3294" s="92">
        <v>8419</v>
      </c>
      <c r="N3294" s="92">
        <v>15248</v>
      </c>
      <c r="O3294" s="92">
        <v>15769</v>
      </c>
      <c r="P3294" s="92">
        <v>17055</v>
      </c>
      <c r="Q3294" s="92">
        <v>16593</v>
      </c>
    </row>
    <row r="3295" spans="1:17" ht="14" x14ac:dyDescent="0.3">
      <c r="A3295" s="34">
        <v>44329</v>
      </c>
      <c r="B3295" s="22" t="s">
        <v>100</v>
      </c>
      <c r="C3295" s="22" t="s">
        <v>149</v>
      </c>
      <c r="D3295" s="92">
        <v>15613</v>
      </c>
      <c r="E3295" s="92">
        <v>15481</v>
      </c>
      <c r="F3295" s="92">
        <v>18051</v>
      </c>
      <c r="G3295" s="92">
        <v>18057</v>
      </c>
      <c r="H3295" s="92">
        <v>17531</v>
      </c>
      <c r="I3295" s="92">
        <v>18828</v>
      </c>
      <c r="J3295" s="92">
        <v>14558</v>
      </c>
      <c r="K3295" s="92">
        <v>17697</v>
      </c>
      <c r="L3295" s="92">
        <v>17258</v>
      </c>
      <c r="M3295" s="92">
        <v>8848</v>
      </c>
      <c r="N3295" s="92">
        <v>15519</v>
      </c>
      <c r="O3295" s="92">
        <v>16383</v>
      </c>
      <c r="P3295" s="92">
        <v>17147</v>
      </c>
      <c r="Q3295" s="92">
        <v>16749</v>
      </c>
    </row>
    <row r="3296" spans="1:17" ht="14" x14ac:dyDescent="0.3">
      <c r="A3296" s="34">
        <v>44330</v>
      </c>
      <c r="B3296" s="22" t="s">
        <v>102</v>
      </c>
      <c r="C3296" s="22" t="s">
        <v>149</v>
      </c>
      <c r="D3296" s="92">
        <v>16832</v>
      </c>
      <c r="E3296" s="92">
        <v>16794</v>
      </c>
      <c r="F3296" s="92">
        <v>19161</v>
      </c>
      <c r="G3296" s="92">
        <v>18935</v>
      </c>
      <c r="H3296" s="92">
        <v>18603</v>
      </c>
      <c r="I3296" s="92">
        <v>20267</v>
      </c>
      <c r="J3296" s="92">
        <v>16004</v>
      </c>
      <c r="K3296" s="92">
        <v>18655</v>
      </c>
      <c r="L3296" s="92">
        <v>18241</v>
      </c>
      <c r="M3296" s="92">
        <v>9688</v>
      </c>
      <c r="N3296" s="92">
        <v>16852</v>
      </c>
      <c r="O3296" s="92">
        <v>17623</v>
      </c>
      <c r="P3296" s="92">
        <v>18291</v>
      </c>
      <c r="Q3296" s="92">
        <v>17904</v>
      </c>
    </row>
    <row r="3297" spans="1:17" ht="14" x14ac:dyDescent="0.3">
      <c r="A3297" s="34">
        <v>44331</v>
      </c>
      <c r="B3297" s="22" t="s">
        <v>103</v>
      </c>
      <c r="C3297" s="22" t="s">
        <v>149</v>
      </c>
      <c r="D3297" s="92">
        <v>13166</v>
      </c>
      <c r="E3297" s="92">
        <v>12723</v>
      </c>
      <c r="F3297" s="92">
        <v>14090</v>
      </c>
      <c r="G3297" s="92">
        <v>14032</v>
      </c>
      <c r="H3297" s="92">
        <v>13888</v>
      </c>
      <c r="I3297" s="92">
        <v>16117</v>
      </c>
      <c r="J3297" s="92">
        <v>14445</v>
      </c>
      <c r="K3297" s="92">
        <v>15163</v>
      </c>
      <c r="L3297" s="92">
        <v>14488</v>
      </c>
      <c r="M3297" s="92">
        <v>7905</v>
      </c>
      <c r="N3297" s="92">
        <v>13067</v>
      </c>
      <c r="O3297" s="92">
        <v>13551</v>
      </c>
      <c r="P3297" s="92">
        <v>14301</v>
      </c>
      <c r="Q3297" s="92">
        <v>13988</v>
      </c>
    </row>
    <row r="3298" spans="1:17" ht="14" x14ac:dyDescent="0.3">
      <c r="A3298" s="65">
        <v>44332</v>
      </c>
      <c r="B3298" s="63" t="s">
        <v>105</v>
      </c>
      <c r="C3298" s="63" t="s">
        <v>149</v>
      </c>
      <c r="D3298" s="93">
        <v>11417</v>
      </c>
      <c r="E3298" s="93">
        <v>11385</v>
      </c>
      <c r="F3298" s="93">
        <v>12407</v>
      </c>
      <c r="G3298" s="93">
        <v>12156</v>
      </c>
      <c r="H3298" s="93">
        <v>12064</v>
      </c>
      <c r="I3298" s="93">
        <v>13654</v>
      </c>
      <c r="J3298" s="93">
        <v>12401</v>
      </c>
      <c r="K3298" s="93">
        <v>12853</v>
      </c>
      <c r="L3298" s="93">
        <v>12246</v>
      </c>
      <c r="M3298" s="93">
        <v>6391</v>
      </c>
      <c r="N3298" s="93">
        <v>11373</v>
      </c>
      <c r="O3298" s="93">
        <v>12919</v>
      </c>
      <c r="P3298" s="93">
        <v>12340</v>
      </c>
      <c r="Q3298" s="93">
        <v>12148</v>
      </c>
    </row>
    <row r="3299" spans="1:17" ht="14" x14ac:dyDescent="0.3">
      <c r="A3299" s="34">
        <v>44333</v>
      </c>
      <c r="B3299" s="22" t="s">
        <v>95</v>
      </c>
      <c r="C3299" s="22" t="s">
        <v>149</v>
      </c>
      <c r="D3299" s="92">
        <v>15534</v>
      </c>
      <c r="E3299" s="92">
        <v>15592</v>
      </c>
      <c r="F3299" s="92">
        <v>17804</v>
      </c>
      <c r="G3299" s="92">
        <v>17791</v>
      </c>
      <c r="H3299" s="92">
        <v>17393</v>
      </c>
      <c r="I3299" s="92">
        <v>18706</v>
      </c>
      <c r="J3299" s="92">
        <v>14506</v>
      </c>
      <c r="K3299" s="92">
        <v>17501</v>
      </c>
      <c r="L3299" s="92">
        <v>17144</v>
      </c>
      <c r="M3299" s="92">
        <v>8587</v>
      </c>
      <c r="N3299" s="92">
        <v>15622</v>
      </c>
      <c r="O3299" s="92">
        <v>15622</v>
      </c>
      <c r="P3299" s="92">
        <v>17028</v>
      </c>
      <c r="Q3299" s="92">
        <v>16583</v>
      </c>
    </row>
    <row r="3300" spans="1:17" ht="14" x14ac:dyDescent="0.3">
      <c r="A3300" s="34">
        <v>44334</v>
      </c>
      <c r="B3300" s="22" t="s">
        <v>97</v>
      </c>
      <c r="C3300" s="22" t="s">
        <v>149</v>
      </c>
      <c r="D3300" s="92">
        <v>15667</v>
      </c>
      <c r="E3300" s="92">
        <v>15557</v>
      </c>
      <c r="F3300" s="92">
        <v>17487</v>
      </c>
      <c r="G3300" s="92">
        <v>17679</v>
      </c>
      <c r="H3300" s="92">
        <v>17405</v>
      </c>
      <c r="I3300" s="92">
        <v>18656</v>
      </c>
      <c r="J3300" s="92">
        <v>14458</v>
      </c>
      <c r="K3300" s="92">
        <v>17575</v>
      </c>
      <c r="L3300" s="92">
        <v>16985</v>
      </c>
      <c r="M3300" s="92">
        <v>8358</v>
      </c>
      <c r="N3300" s="92">
        <v>15170</v>
      </c>
      <c r="O3300" s="92">
        <v>15853</v>
      </c>
      <c r="P3300" s="92">
        <v>16976</v>
      </c>
      <c r="Q3300" s="92">
        <v>16529</v>
      </c>
    </row>
    <row r="3301" spans="1:17" ht="14" x14ac:dyDescent="0.3">
      <c r="A3301" s="34">
        <v>44335</v>
      </c>
      <c r="B3301" s="22" t="s">
        <v>99</v>
      </c>
      <c r="C3301" s="22" t="s">
        <v>149</v>
      </c>
      <c r="D3301" s="92">
        <v>15518</v>
      </c>
      <c r="E3301" s="92">
        <v>15850</v>
      </c>
      <c r="F3301" s="92">
        <v>18071</v>
      </c>
      <c r="G3301" s="92">
        <v>18130</v>
      </c>
      <c r="H3301" s="92">
        <v>17740</v>
      </c>
      <c r="I3301" s="92">
        <v>18886</v>
      </c>
      <c r="J3301" s="92">
        <v>14632</v>
      </c>
      <c r="K3301" s="92">
        <v>17913</v>
      </c>
      <c r="L3301" s="92">
        <v>17560</v>
      </c>
      <c r="M3301" s="92">
        <v>8521</v>
      </c>
      <c r="N3301" s="92">
        <v>15536</v>
      </c>
      <c r="O3301" s="92">
        <v>15993</v>
      </c>
      <c r="P3301" s="92">
        <v>17322</v>
      </c>
      <c r="Q3301" s="92">
        <v>16857</v>
      </c>
    </row>
    <row r="3302" spans="1:17" ht="14" x14ac:dyDescent="0.3">
      <c r="A3302" s="34">
        <v>44336</v>
      </c>
      <c r="B3302" s="22" t="s">
        <v>100</v>
      </c>
      <c r="C3302" s="22" t="s">
        <v>149</v>
      </c>
      <c r="D3302" s="92">
        <v>15857</v>
      </c>
      <c r="E3302" s="92">
        <v>15917</v>
      </c>
      <c r="F3302" s="92">
        <v>18299</v>
      </c>
      <c r="G3302" s="92">
        <v>18382</v>
      </c>
      <c r="H3302" s="92">
        <v>18156</v>
      </c>
      <c r="I3302" s="92">
        <v>19537</v>
      </c>
      <c r="J3302" s="92">
        <v>15040</v>
      </c>
      <c r="K3302" s="92">
        <v>18521</v>
      </c>
      <c r="L3302" s="92">
        <v>17997</v>
      </c>
      <c r="M3302" s="92">
        <v>8258</v>
      </c>
      <c r="N3302" s="92">
        <v>15382</v>
      </c>
      <c r="O3302" s="92">
        <v>16289</v>
      </c>
      <c r="P3302" s="92">
        <v>17714</v>
      </c>
      <c r="Q3302" s="92">
        <v>17191</v>
      </c>
    </row>
    <row r="3303" spans="1:17" ht="14" x14ac:dyDescent="0.3">
      <c r="A3303" s="34">
        <v>44337</v>
      </c>
      <c r="B3303" s="22" t="s">
        <v>102</v>
      </c>
      <c r="C3303" s="22" t="s">
        <v>149</v>
      </c>
      <c r="D3303" s="92">
        <v>17604</v>
      </c>
      <c r="E3303" s="92">
        <v>17120</v>
      </c>
      <c r="F3303" s="92">
        <v>19711</v>
      </c>
      <c r="G3303" s="92">
        <v>19360</v>
      </c>
      <c r="H3303" s="92">
        <v>19127</v>
      </c>
      <c r="I3303" s="92">
        <v>20365</v>
      </c>
      <c r="J3303" s="92">
        <v>16262</v>
      </c>
      <c r="K3303" s="92">
        <v>19347</v>
      </c>
      <c r="L3303" s="92">
        <v>18992</v>
      </c>
      <c r="M3303" s="92">
        <v>10093</v>
      </c>
      <c r="N3303" s="92">
        <v>17036</v>
      </c>
      <c r="O3303" s="92">
        <v>17801</v>
      </c>
      <c r="P3303" s="92">
        <v>18773</v>
      </c>
      <c r="Q3303" s="92">
        <v>18336</v>
      </c>
    </row>
    <row r="3304" spans="1:17" ht="14" x14ac:dyDescent="0.3">
      <c r="A3304" s="34">
        <v>44338</v>
      </c>
      <c r="B3304" s="22" t="s">
        <v>103</v>
      </c>
      <c r="C3304" s="22" t="s">
        <v>149</v>
      </c>
      <c r="D3304" s="92">
        <v>13642</v>
      </c>
      <c r="E3304" s="92">
        <v>13615</v>
      </c>
      <c r="F3304" s="92">
        <v>14850</v>
      </c>
      <c r="G3304" s="92">
        <v>15214</v>
      </c>
      <c r="H3304" s="92">
        <v>14995</v>
      </c>
      <c r="I3304" s="92">
        <v>16947</v>
      </c>
      <c r="J3304" s="92">
        <v>15446</v>
      </c>
      <c r="K3304" s="92">
        <v>16047</v>
      </c>
      <c r="L3304" s="92">
        <v>15673</v>
      </c>
      <c r="M3304" s="92">
        <v>7931</v>
      </c>
      <c r="N3304" s="92">
        <v>13789</v>
      </c>
      <c r="O3304" s="92">
        <v>14204</v>
      </c>
      <c r="P3304" s="92">
        <v>15261</v>
      </c>
      <c r="Q3304" s="92">
        <v>14874</v>
      </c>
    </row>
    <row r="3305" spans="1:17" ht="14" x14ac:dyDescent="0.3">
      <c r="A3305" s="65">
        <v>44339</v>
      </c>
      <c r="B3305" s="63" t="s">
        <v>105</v>
      </c>
      <c r="C3305" s="63" t="s">
        <v>149</v>
      </c>
      <c r="D3305" s="93">
        <v>11619</v>
      </c>
      <c r="E3305" s="93">
        <v>11334</v>
      </c>
      <c r="F3305" s="93">
        <v>12702</v>
      </c>
      <c r="G3305" s="93">
        <v>12488</v>
      </c>
      <c r="H3305" s="93">
        <v>12465</v>
      </c>
      <c r="I3305" s="93">
        <v>13888</v>
      </c>
      <c r="J3305" s="93">
        <v>12803</v>
      </c>
      <c r="K3305" s="93">
        <v>13516</v>
      </c>
      <c r="L3305" s="93">
        <v>12563</v>
      </c>
      <c r="M3305" s="93">
        <v>5865</v>
      </c>
      <c r="N3305" s="93">
        <v>10960</v>
      </c>
      <c r="O3305" s="93">
        <v>12526</v>
      </c>
      <c r="P3305" s="93">
        <v>12672</v>
      </c>
      <c r="Q3305" s="93">
        <v>12362</v>
      </c>
    </row>
    <row r="3306" spans="1:17" ht="14" x14ac:dyDescent="0.3">
      <c r="A3306" s="34">
        <v>44340</v>
      </c>
      <c r="B3306" s="22" t="s">
        <v>95</v>
      </c>
      <c r="C3306" s="22" t="s">
        <v>149</v>
      </c>
      <c r="D3306" s="92">
        <v>16369</v>
      </c>
      <c r="E3306" s="92">
        <v>16146</v>
      </c>
      <c r="F3306" s="92">
        <v>18531</v>
      </c>
      <c r="G3306" s="92">
        <v>18260</v>
      </c>
      <c r="H3306" s="92">
        <v>17945</v>
      </c>
      <c r="I3306" s="92">
        <v>19265</v>
      </c>
      <c r="J3306" s="92">
        <v>14776</v>
      </c>
      <c r="K3306" s="92">
        <v>18157</v>
      </c>
      <c r="L3306" s="92">
        <v>18000</v>
      </c>
      <c r="M3306" s="92">
        <v>8723</v>
      </c>
      <c r="N3306" s="92">
        <v>16205</v>
      </c>
      <c r="O3306" s="92">
        <v>16162</v>
      </c>
      <c r="P3306" s="92">
        <v>17628</v>
      </c>
      <c r="Q3306" s="92">
        <v>17159</v>
      </c>
    </row>
    <row r="3307" spans="1:17" ht="14" x14ac:dyDescent="0.3">
      <c r="A3307" s="34">
        <v>44341</v>
      </c>
      <c r="B3307" s="22" t="s">
        <v>97</v>
      </c>
      <c r="C3307" s="22" t="s">
        <v>149</v>
      </c>
      <c r="D3307" s="92">
        <v>15841</v>
      </c>
      <c r="E3307" s="92">
        <v>15977</v>
      </c>
      <c r="F3307" s="92">
        <v>17999</v>
      </c>
      <c r="G3307" s="92">
        <v>18601</v>
      </c>
      <c r="H3307" s="92">
        <v>18383</v>
      </c>
      <c r="I3307" s="92">
        <v>19597</v>
      </c>
      <c r="J3307" s="92">
        <v>15086</v>
      </c>
      <c r="K3307" s="92">
        <v>18443</v>
      </c>
      <c r="L3307" s="92">
        <v>17729</v>
      </c>
      <c r="M3307" s="92">
        <v>8721</v>
      </c>
      <c r="N3307" s="92">
        <v>15838</v>
      </c>
      <c r="O3307" s="92">
        <v>16568</v>
      </c>
      <c r="P3307" s="92">
        <v>17722</v>
      </c>
      <c r="Q3307" s="92">
        <v>17255</v>
      </c>
    </row>
    <row r="3308" spans="1:17" ht="14" x14ac:dyDescent="0.3">
      <c r="A3308" s="34">
        <v>44342</v>
      </c>
      <c r="B3308" s="22" t="s">
        <v>99</v>
      </c>
      <c r="C3308" s="22" t="s">
        <v>149</v>
      </c>
      <c r="D3308" s="92">
        <v>16083</v>
      </c>
      <c r="E3308" s="92">
        <v>15886</v>
      </c>
      <c r="F3308" s="92">
        <v>18499</v>
      </c>
      <c r="G3308" s="92">
        <v>18664</v>
      </c>
      <c r="H3308" s="92">
        <v>18523</v>
      </c>
      <c r="I3308" s="92">
        <v>19688</v>
      </c>
      <c r="J3308" s="92">
        <v>14951</v>
      </c>
      <c r="K3308" s="92">
        <v>18651</v>
      </c>
      <c r="L3308" s="92">
        <v>18341</v>
      </c>
      <c r="M3308" s="92">
        <v>9083</v>
      </c>
      <c r="N3308" s="92">
        <v>16179</v>
      </c>
      <c r="O3308" s="92">
        <v>16368</v>
      </c>
      <c r="P3308" s="92">
        <v>17890</v>
      </c>
      <c r="Q3308" s="92">
        <v>17405</v>
      </c>
    </row>
    <row r="3309" spans="1:17" ht="14" x14ac:dyDescent="0.3">
      <c r="A3309" s="34">
        <v>44343</v>
      </c>
      <c r="B3309" s="22" t="s">
        <v>100</v>
      </c>
      <c r="C3309" s="22" t="s">
        <v>149</v>
      </c>
      <c r="D3309" s="92">
        <v>17079</v>
      </c>
      <c r="E3309" s="92">
        <v>16898</v>
      </c>
      <c r="F3309" s="92">
        <v>19459</v>
      </c>
      <c r="G3309" s="92">
        <v>19901</v>
      </c>
      <c r="H3309" s="92">
        <v>19408</v>
      </c>
      <c r="I3309" s="92">
        <v>20618</v>
      </c>
      <c r="J3309" s="92">
        <v>15974</v>
      </c>
      <c r="K3309" s="92">
        <v>19540</v>
      </c>
      <c r="L3309" s="92">
        <v>19332</v>
      </c>
      <c r="M3309" s="92">
        <v>9461</v>
      </c>
      <c r="N3309" s="92">
        <v>17008</v>
      </c>
      <c r="O3309" s="92">
        <v>17883</v>
      </c>
      <c r="P3309" s="92">
        <v>18865</v>
      </c>
      <c r="Q3309" s="92">
        <v>18400</v>
      </c>
    </row>
    <row r="3310" spans="1:17" ht="14" x14ac:dyDescent="0.3">
      <c r="A3310" s="34">
        <v>44344</v>
      </c>
      <c r="B3310" s="22" t="s">
        <v>102</v>
      </c>
      <c r="C3310" s="22" t="s">
        <v>149</v>
      </c>
      <c r="D3310" s="92">
        <v>19923</v>
      </c>
      <c r="E3310" s="92">
        <v>18755</v>
      </c>
      <c r="F3310" s="92">
        <v>21565</v>
      </c>
      <c r="G3310" s="92">
        <v>21833</v>
      </c>
      <c r="H3310" s="92">
        <v>21491</v>
      </c>
      <c r="I3310" s="92">
        <v>23207</v>
      </c>
      <c r="J3310" s="92">
        <v>18341</v>
      </c>
      <c r="K3310" s="92">
        <v>22090</v>
      </c>
      <c r="L3310" s="92">
        <v>21788</v>
      </c>
      <c r="M3310" s="92">
        <v>10287</v>
      </c>
      <c r="N3310" s="92">
        <v>19179</v>
      </c>
      <c r="O3310" s="92">
        <v>19790</v>
      </c>
      <c r="P3310" s="92">
        <v>21132</v>
      </c>
      <c r="Q3310" s="92">
        <v>20591</v>
      </c>
    </row>
    <row r="3311" spans="1:17" ht="14" x14ac:dyDescent="0.3">
      <c r="A3311" s="34">
        <v>44345</v>
      </c>
      <c r="B3311" s="22" t="s">
        <v>103</v>
      </c>
      <c r="C3311" s="22" t="s">
        <v>149</v>
      </c>
      <c r="D3311" s="92">
        <v>14951</v>
      </c>
      <c r="E3311" s="92">
        <v>14251</v>
      </c>
      <c r="F3311" s="92">
        <v>15916</v>
      </c>
      <c r="G3311" s="92">
        <v>16146</v>
      </c>
      <c r="H3311" s="92">
        <v>15939</v>
      </c>
      <c r="I3311" s="92">
        <v>18476</v>
      </c>
      <c r="J3311" s="92">
        <v>16727</v>
      </c>
      <c r="K3311" s="92">
        <v>17411</v>
      </c>
      <c r="L3311" s="92">
        <v>16905</v>
      </c>
      <c r="M3311" s="92">
        <v>8331</v>
      </c>
      <c r="N3311" s="92">
        <v>14510</v>
      </c>
      <c r="O3311" s="92">
        <v>15313</v>
      </c>
      <c r="P3311" s="92">
        <v>16379</v>
      </c>
      <c r="Q3311" s="92">
        <v>15955</v>
      </c>
    </row>
    <row r="3312" spans="1:17" ht="14" x14ac:dyDescent="0.3">
      <c r="A3312" s="65">
        <v>44346</v>
      </c>
      <c r="B3312" s="63" t="s">
        <v>105</v>
      </c>
      <c r="C3312" s="63" t="s">
        <v>149</v>
      </c>
      <c r="D3312" s="93">
        <v>11703</v>
      </c>
      <c r="E3312" s="93">
        <v>11543</v>
      </c>
      <c r="F3312" s="93">
        <v>12769</v>
      </c>
      <c r="G3312" s="93">
        <v>12458</v>
      </c>
      <c r="H3312" s="93">
        <v>12441</v>
      </c>
      <c r="I3312" s="93">
        <v>14270</v>
      </c>
      <c r="J3312" s="93">
        <v>13636</v>
      </c>
      <c r="K3312" s="93">
        <v>13688</v>
      </c>
      <c r="L3312" s="93">
        <v>13336</v>
      </c>
      <c r="M3312" s="93">
        <v>6637</v>
      </c>
      <c r="N3312" s="93">
        <v>11828</v>
      </c>
      <c r="O3312" s="93">
        <v>13833</v>
      </c>
      <c r="P3312" s="93">
        <v>12927</v>
      </c>
      <c r="Q3312" s="93">
        <v>12745</v>
      </c>
    </row>
    <row r="3313" spans="1:17" ht="14" x14ac:dyDescent="0.3">
      <c r="A3313" s="34">
        <v>44347</v>
      </c>
      <c r="B3313" s="22" t="s">
        <v>95</v>
      </c>
      <c r="C3313" s="22" t="s">
        <v>149</v>
      </c>
      <c r="D3313" s="92">
        <v>13683</v>
      </c>
      <c r="E3313" s="92">
        <v>13019</v>
      </c>
      <c r="F3313" s="92">
        <v>14353</v>
      </c>
      <c r="G3313" s="92">
        <v>14043</v>
      </c>
      <c r="H3313" s="92">
        <v>13886</v>
      </c>
      <c r="I3313" s="92">
        <v>15693</v>
      </c>
      <c r="J3313" s="92">
        <v>13797</v>
      </c>
      <c r="K3313" s="92">
        <v>15116</v>
      </c>
      <c r="L3313" s="92">
        <v>15248</v>
      </c>
      <c r="M3313" s="92">
        <v>8677</v>
      </c>
      <c r="N3313" s="92">
        <v>13588</v>
      </c>
      <c r="O3313" s="92">
        <v>16732</v>
      </c>
      <c r="P3313" s="92">
        <v>14357</v>
      </c>
      <c r="Q3313" s="92">
        <v>14330</v>
      </c>
    </row>
    <row r="3314" spans="1:17" ht="14" x14ac:dyDescent="0.3">
      <c r="A3314" s="34">
        <v>44348</v>
      </c>
      <c r="B3314" s="22" t="s">
        <v>97</v>
      </c>
      <c r="C3314" s="22" t="s">
        <v>149</v>
      </c>
      <c r="D3314" s="92">
        <v>16906</v>
      </c>
      <c r="E3314" s="92">
        <v>16511</v>
      </c>
      <c r="F3314" s="92">
        <v>19106</v>
      </c>
      <c r="G3314" s="92">
        <v>18764</v>
      </c>
      <c r="H3314" s="92">
        <v>18179</v>
      </c>
      <c r="I3314" s="92">
        <v>20211</v>
      </c>
      <c r="J3314" s="92">
        <v>15134</v>
      </c>
      <c r="K3314" s="92">
        <v>18777</v>
      </c>
      <c r="L3314" s="92">
        <v>18838</v>
      </c>
      <c r="M3314" s="92">
        <v>8888</v>
      </c>
      <c r="N3314" s="92">
        <v>17104</v>
      </c>
      <c r="O3314" s="92">
        <v>17166</v>
      </c>
      <c r="P3314" s="92">
        <v>18165</v>
      </c>
      <c r="Q3314" s="92">
        <v>17744</v>
      </c>
    </row>
    <row r="3315" spans="1:17" ht="14" x14ac:dyDescent="0.3">
      <c r="A3315" s="34">
        <v>44349</v>
      </c>
      <c r="B3315" s="22" t="s">
        <v>99</v>
      </c>
      <c r="C3315" s="22" t="s">
        <v>149</v>
      </c>
      <c r="D3315" s="92">
        <v>16067</v>
      </c>
      <c r="E3315" s="92">
        <v>16260</v>
      </c>
      <c r="F3315" s="92">
        <v>18625</v>
      </c>
      <c r="G3315" s="92">
        <v>18275</v>
      </c>
      <c r="H3315" s="92">
        <v>17746</v>
      </c>
      <c r="I3315" s="92">
        <v>19724</v>
      </c>
      <c r="J3315" s="92">
        <v>14887</v>
      </c>
      <c r="K3315" s="92">
        <v>18414</v>
      </c>
      <c r="L3315" s="92">
        <v>18225</v>
      </c>
      <c r="M3315" s="92">
        <v>8827</v>
      </c>
      <c r="N3315" s="92">
        <v>16043</v>
      </c>
      <c r="O3315" s="92">
        <v>17062</v>
      </c>
      <c r="P3315" s="92">
        <v>17731</v>
      </c>
      <c r="Q3315" s="92">
        <v>17316</v>
      </c>
    </row>
    <row r="3316" spans="1:17" ht="14" x14ac:dyDescent="0.3">
      <c r="A3316" s="34">
        <v>44350</v>
      </c>
      <c r="B3316" s="22" t="s">
        <v>100</v>
      </c>
      <c r="C3316" s="22" t="s">
        <v>149</v>
      </c>
      <c r="D3316" s="92">
        <v>16563</v>
      </c>
      <c r="E3316" s="92">
        <v>16117</v>
      </c>
      <c r="F3316" s="92">
        <v>18735</v>
      </c>
      <c r="G3316" s="92">
        <v>18687</v>
      </c>
      <c r="H3316" s="92">
        <v>18169</v>
      </c>
      <c r="I3316" s="92">
        <v>20091</v>
      </c>
      <c r="J3316" s="92">
        <v>14953</v>
      </c>
      <c r="K3316" s="92">
        <v>18840</v>
      </c>
      <c r="L3316" s="92">
        <v>18665</v>
      </c>
      <c r="M3316" s="92">
        <v>9168</v>
      </c>
      <c r="N3316" s="92">
        <v>16637</v>
      </c>
      <c r="O3316" s="92">
        <v>17385</v>
      </c>
      <c r="P3316" s="92">
        <v>18015</v>
      </c>
      <c r="Q3316" s="92">
        <v>17622</v>
      </c>
    </row>
    <row r="3317" spans="1:17" ht="14" x14ac:dyDescent="0.3">
      <c r="A3317" s="34">
        <v>44351</v>
      </c>
      <c r="B3317" s="22" t="s">
        <v>102</v>
      </c>
      <c r="C3317" s="22" t="s">
        <v>149</v>
      </c>
      <c r="D3317" s="92">
        <v>17346</v>
      </c>
      <c r="E3317" s="92">
        <v>16820</v>
      </c>
      <c r="F3317" s="92">
        <v>19162</v>
      </c>
      <c r="G3317" s="92">
        <v>19049</v>
      </c>
      <c r="H3317" s="92">
        <v>18956</v>
      </c>
      <c r="I3317" s="92">
        <v>19881</v>
      </c>
      <c r="J3317" s="92">
        <v>15242</v>
      </c>
      <c r="K3317" s="92">
        <v>18723</v>
      </c>
      <c r="L3317" s="92">
        <v>19983</v>
      </c>
      <c r="M3317" s="92">
        <v>10058</v>
      </c>
      <c r="N3317" s="92">
        <v>17646</v>
      </c>
      <c r="O3317" s="92">
        <v>18789</v>
      </c>
      <c r="P3317" s="92">
        <v>18477</v>
      </c>
      <c r="Q3317" s="92">
        <v>18201</v>
      </c>
    </row>
    <row r="3318" spans="1:17" ht="14" x14ac:dyDescent="0.3">
      <c r="A3318" s="34">
        <v>44352</v>
      </c>
      <c r="B3318" s="22" t="s">
        <v>103</v>
      </c>
      <c r="C3318" s="22" t="s">
        <v>149</v>
      </c>
      <c r="D3318" s="92">
        <v>13685</v>
      </c>
      <c r="E3318" s="92">
        <v>13449</v>
      </c>
      <c r="F3318" s="92">
        <v>14920</v>
      </c>
      <c r="G3318" s="92">
        <v>15035</v>
      </c>
      <c r="H3318" s="92">
        <v>15070</v>
      </c>
      <c r="I3318" s="92">
        <v>17281</v>
      </c>
      <c r="J3318" s="92">
        <v>15057</v>
      </c>
      <c r="K3318" s="92">
        <v>16193</v>
      </c>
      <c r="L3318" s="92">
        <v>16175</v>
      </c>
      <c r="M3318" s="92">
        <v>8040</v>
      </c>
      <c r="N3318" s="92">
        <v>14187</v>
      </c>
      <c r="O3318" s="92">
        <v>14705</v>
      </c>
      <c r="P3318" s="92">
        <v>15319</v>
      </c>
      <c r="Q3318" s="92">
        <v>14992</v>
      </c>
    </row>
    <row r="3319" spans="1:17" ht="14" x14ac:dyDescent="0.3">
      <c r="A3319" s="65">
        <v>44353</v>
      </c>
      <c r="B3319" s="63" t="s">
        <v>105</v>
      </c>
      <c r="C3319" s="63" t="s">
        <v>149</v>
      </c>
      <c r="D3319" s="93">
        <v>12229</v>
      </c>
      <c r="E3319" s="93">
        <v>11931</v>
      </c>
      <c r="F3319" s="93">
        <v>12797</v>
      </c>
      <c r="G3319" s="93">
        <v>12736</v>
      </c>
      <c r="H3319" s="93">
        <v>12651</v>
      </c>
      <c r="I3319" s="93">
        <v>14505</v>
      </c>
      <c r="J3319" s="93">
        <v>12763</v>
      </c>
      <c r="K3319" s="93">
        <v>14076</v>
      </c>
      <c r="L3319" s="93">
        <v>13633</v>
      </c>
      <c r="M3319" s="93">
        <v>6645</v>
      </c>
      <c r="N3319" s="93">
        <v>12413</v>
      </c>
      <c r="O3319" s="93">
        <v>13546</v>
      </c>
      <c r="P3319" s="93">
        <v>13112</v>
      </c>
      <c r="Q3319" s="93">
        <v>12908</v>
      </c>
    </row>
    <row r="3320" spans="1:17" ht="14" x14ac:dyDescent="0.3">
      <c r="A3320" s="34">
        <v>44354</v>
      </c>
      <c r="B3320" s="22" t="s">
        <v>95</v>
      </c>
      <c r="C3320" s="22" t="s">
        <v>149</v>
      </c>
      <c r="D3320" s="92">
        <v>16143</v>
      </c>
      <c r="E3320" s="92">
        <v>15860</v>
      </c>
      <c r="F3320" s="92">
        <v>18011</v>
      </c>
      <c r="G3320" s="92">
        <v>18125</v>
      </c>
      <c r="H3320" s="92">
        <v>17836</v>
      </c>
      <c r="I3320" s="92">
        <v>19601</v>
      </c>
      <c r="J3320" s="92">
        <v>14661</v>
      </c>
      <c r="K3320" s="92">
        <v>18305</v>
      </c>
      <c r="L3320" s="92">
        <v>17809</v>
      </c>
      <c r="M3320" s="92">
        <v>9591</v>
      </c>
      <c r="N3320" s="92">
        <v>15976</v>
      </c>
      <c r="O3320" s="92">
        <v>16423</v>
      </c>
      <c r="P3320" s="92">
        <v>17532</v>
      </c>
      <c r="Q3320" s="92">
        <v>17123</v>
      </c>
    </row>
    <row r="3321" spans="1:17" ht="14" x14ac:dyDescent="0.3">
      <c r="A3321" s="34">
        <v>44355</v>
      </c>
      <c r="B3321" s="22" t="s">
        <v>97</v>
      </c>
      <c r="C3321" s="22" t="s">
        <v>149</v>
      </c>
      <c r="D3321" s="92">
        <v>15721</v>
      </c>
      <c r="E3321" s="92">
        <v>15377</v>
      </c>
      <c r="F3321" s="92">
        <v>17554</v>
      </c>
      <c r="G3321" s="92">
        <v>17917</v>
      </c>
      <c r="H3321" s="92">
        <v>17838</v>
      </c>
      <c r="I3321" s="92">
        <v>19112</v>
      </c>
      <c r="J3321" s="92">
        <v>14642</v>
      </c>
      <c r="K3321" s="92">
        <v>18109</v>
      </c>
      <c r="L3321" s="92">
        <v>17471</v>
      </c>
      <c r="M3321" s="92">
        <v>8606</v>
      </c>
      <c r="N3321" s="92">
        <v>15765</v>
      </c>
      <c r="O3321" s="92">
        <v>16202</v>
      </c>
      <c r="P3321" s="92">
        <v>17259</v>
      </c>
      <c r="Q3321" s="92">
        <v>16835</v>
      </c>
    </row>
    <row r="3322" spans="1:17" ht="14" x14ac:dyDescent="0.3">
      <c r="A3322" s="34">
        <v>44356</v>
      </c>
      <c r="B3322" s="22" t="s">
        <v>99</v>
      </c>
      <c r="C3322" s="22" t="s">
        <v>149</v>
      </c>
      <c r="D3322" s="92">
        <v>15770</v>
      </c>
      <c r="E3322" s="92">
        <v>15726</v>
      </c>
      <c r="F3322" s="92">
        <v>18109</v>
      </c>
      <c r="G3322" s="92">
        <v>18279</v>
      </c>
      <c r="H3322" s="92">
        <v>18083</v>
      </c>
      <c r="I3322" s="92">
        <v>19344</v>
      </c>
      <c r="J3322" s="92">
        <v>15008</v>
      </c>
      <c r="K3322" s="92">
        <v>18572</v>
      </c>
      <c r="L3322" s="92">
        <v>17755</v>
      </c>
      <c r="M3322" s="92">
        <v>8708</v>
      </c>
      <c r="N3322" s="92">
        <v>15668</v>
      </c>
      <c r="O3322" s="92">
        <v>16185</v>
      </c>
      <c r="P3322" s="92">
        <v>17602</v>
      </c>
      <c r="Q3322" s="92">
        <v>17124</v>
      </c>
    </row>
    <row r="3323" spans="1:17" ht="14" x14ac:dyDescent="0.3">
      <c r="A3323" s="34">
        <v>44357</v>
      </c>
      <c r="B3323" s="22" t="s">
        <v>100</v>
      </c>
      <c r="C3323" s="22" t="s">
        <v>149</v>
      </c>
      <c r="D3323" s="92">
        <v>16397</v>
      </c>
      <c r="E3323" s="92">
        <v>15986</v>
      </c>
      <c r="F3323" s="92">
        <v>18536</v>
      </c>
      <c r="G3323" s="92">
        <v>18804</v>
      </c>
      <c r="H3323" s="92">
        <v>18463</v>
      </c>
      <c r="I3323" s="92">
        <v>19834</v>
      </c>
      <c r="J3323" s="92">
        <v>15412</v>
      </c>
      <c r="K3323" s="92">
        <v>18980</v>
      </c>
      <c r="L3323" s="92">
        <v>18351</v>
      </c>
      <c r="M3323" s="92">
        <v>9055</v>
      </c>
      <c r="N3323" s="92">
        <v>16031</v>
      </c>
      <c r="O3323" s="92">
        <v>16817</v>
      </c>
      <c r="P3323" s="92">
        <v>18035</v>
      </c>
      <c r="Q3323" s="92">
        <v>17563</v>
      </c>
    </row>
    <row r="3324" spans="1:17" ht="14" x14ac:dyDescent="0.3">
      <c r="A3324" s="34">
        <v>44358</v>
      </c>
      <c r="B3324" s="22" t="s">
        <v>102</v>
      </c>
      <c r="C3324" s="22" t="s">
        <v>149</v>
      </c>
      <c r="D3324" s="92">
        <v>17574</v>
      </c>
      <c r="E3324" s="92">
        <v>16750</v>
      </c>
      <c r="F3324" s="92">
        <v>19527</v>
      </c>
      <c r="G3324" s="92">
        <v>19720</v>
      </c>
      <c r="H3324" s="92">
        <v>19307</v>
      </c>
      <c r="I3324" s="92">
        <v>20780</v>
      </c>
      <c r="J3324" s="92">
        <v>16699</v>
      </c>
      <c r="K3324" s="92">
        <v>19877</v>
      </c>
      <c r="L3324" s="92">
        <v>19574</v>
      </c>
      <c r="M3324" s="92">
        <v>9747</v>
      </c>
      <c r="N3324" s="92">
        <v>17383</v>
      </c>
      <c r="O3324" s="92">
        <v>18125</v>
      </c>
      <c r="P3324" s="92">
        <v>19003</v>
      </c>
      <c r="Q3324" s="92">
        <v>18568</v>
      </c>
    </row>
    <row r="3325" spans="1:17" ht="14" x14ac:dyDescent="0.3">
      <c r="A3325" s="34">
        <v>44359</v>
      </c>
      <c r="B3325" s="22" t="s">
        <v>103</v>
      </c>
      <c r="C3325" s="22" t="s">
        <v>149</v>
      </c>
      <c r="D3325" s="92">
        <v>13734</v>
      </c>
      <c r="E3325" s="92">
        <v>13332</v>
      </c>
      <c r="F3325" s="92">
        <v>14889</v>
      </c>
      <c r="G3325" s="92">
        <v>15169</v>
      </c>
      <c r="H3325" s="92">
        <v>15190</v>
      </c>
      <c r="I3325" s="92">
        <v>17203</v>
      </c>
      <c r="J3325" s="92">
        <v>15835</v>
      </c>
      <c r="K3325" s="92">
        <v>16601</v>
      </c>
      <c r="L3325" s="92">
        <v>15684</v>
      </c>
      <c r="M3325" s="92">
        <v>7893</v>
      </c>
      <c r="N3325" s="92">
        <v>13467</v>
      </c>
      <c r="O3325" s="92">
        <v>14427</v>
      </c>
      <c r="P3325" s="92">
        <v>15407</v>
      </c>
      <c r="Q3325" s="92">
        <v>15002</v>
      </c>
    </row>
    <row r="3326" spans="1:17" ht="14" x14ac:dyDescent="0.3">
      <c r="A3326" s="65">
        <v>44360</v>
      </c>
      <c r="B3326" s="63" t="s">
        <v>105</v>
      </c>
      <c r="C3326" s="63" t="s">
        <v>149</v>
      </c>
      <c r="D3326" s="93">
        <v>11174</v>
      </c>
      <c r="E3326" s="93">
        <v>11048</v>
      </c>
      <c r="F3326" s="93">
        <v>12139</v>
      </c>
      <c r="G3326" s="93">
        <v>12160</v>
      </c>
      <c r="H3326" s="93">
        <v>12310</v>
      </c>
      <c r="I3326" s="93">
        <v>13794</v>
      </c>
      <c r="J3326" s="93">
        <v>13407</v>
      </c>
      <c r="K3326" s="93">
        <v>13794</v>
      </c>
      <c r="L3326" s="93">
        <v>13181</v>
      </c>
      <c r="M3326" s="93">
        <v>6459</v>
      </c>
      <c r="N3326" s="93">
        <v>12164</v>
      </c>
      <c r="O3326" s="93">
        <v>13056</v>
      </c>
      <c r="P3326" s="93">
        <v>12657</v>
      </c>
      <c r="Q3326" s="93">
        <v>12462</v>
      </c>
    </row>
    <row r="3327" spans="1:17" ht="14" x14ac:dyDescent="0.3">
      <c r="A3327" s="34">
        <v>44361</v>
      </c>
      <c r="B3327" s="22" t="s">
        <v>95</v>
      </c>
      <c r="C3327" s="22" t="s">
        <v>149</v>
      </c>
      <c r="D3327" s="92">
        <v>16141</v>
      </c>
      <c r="E3327" s="92">
        <v>15753</v>
      </c>
      <c r="F3327" s="92">
        <v>17977</v>
      </c>
      <c r="G3327" s="92">
        <v>18303</v>
      </c>
      <c r="H3327" s="92">
        <v>18041</v>
      </c>
      <c r="I3327" s="92">
        <v>19487</v>
      </c>
      <c r="J3327" s="92">
        <v>15119</v>
      </c>
      <c r="K3327" s="92">
        <v>18758</v>
      </c>
      <c r="L3327" s="92">
        <v>18226</v>
      </c>
      <c r="M3327" s="92">
        <v>8656</v>
      </c>
      <c r="N3327" s="92">
        <v>16162</v>
      </c>
      <c r="O3327" s="92">
        <v>15633</v>
      </c>
      <c r="P3327" s="92">
        <v>17710</v>
      </c>
      <c r="Q3327" s="92">
        <v>17187</v>
      </c>
    </row>
    <row r="3328" spans="1:17" ht="14" x14ac:dyDescent="0.3">
      <c r="A3328" s="34">
        <v>44362</v>
      </c>
      <c r="B3328" s="22" t="s">
        <v>97</v>
      </c>
      <c r="C3328" s="22" t="s">
        <v>149</v>
      </c>
      <c r="D3328" s="92">
        <v>15761</v>
      </c>
      <c r="E3328" s="92">
        <v>15898</v>
      </c>
      <c r="F3328" s="92">
        <v>18140</v>
      </c>
      <c r="G3328" s="92">
        <v>18305</v>
      </c>
      <c r="H3328" s="92">
        <v>18029</v>
      </c>
      <c r="I3328" s="92">
        <v>19150</v>
      </c>
      <c r="J3328" s="92">
        <v>14816</v>
      </c>
      <c r="K3328" s="92">
        <v>18364</v>
      </c>
      <c r="L3328" s="92">
        <v>17661</v>
      </c>
      <c r="M3328" s="92">
        <v>8583</v>
      </c>
      <c r="N3328" s="92">
        <v>15981</v>
      </c>
      <c r="O3328" s="92">
        <v>16238</v>
      </c>
      <c r="P3328" s="92">
        <v>17536</v>
      </c>
      <c r="Q3328" s="92">
        <v>17076</v>
      </c>
    </row>
    <row r="3329" spans="1:17" ht="14" x14ac:dyDescent="0.3">
      <c r="A3329" s="34">
        <v>44363</v>
      </c>
      <c r="B3329" s="22" t="s">
        <v>99</v>
      </c>
      <c r="C3329" s="22" t="s">
        <v>149</v>
      </c>
      <c r="D3329" s="92">
        <v>15571</v>
      </c>
      <c r="E3329" s="92">
        <v>15721</v>
      </c>
      <c r="F3329" s="92">
        <v>17988</v>
      </c>
      <c r="G3329" s="92">
        <v>18377</v>
      </c>
      <c r="H3329" s="92">
        <v>17969</v>
      </c>
      <c r="I3329" s="92">
        <v>19324</v>
      </c>
      <c r="J3329" s="92">
        <v>14984</v>
      </c>
      <c r="K3329" s="92">
        <v>18547</v>
      </c>
      <c r="L3329" s="92">
        <v>17735</v>
      </c>
      <c r="M3329" s="92">
        <v>8759</v>
      </c>
      <c r="N3329" s="92">
        <v>15421</v>
      </c>
      <c r="O3329" s="92">
        <v>16344</v>
      </c>
      <c r="P3329" s="92">
        <v>17561</v>
      </c>
      <c r="Q3329" s="92">
        <v>17084</v>
      </c>
    </row>
    <row r="3330" spans="1:17" ht="14" x14ac:dyDescent="0.3">
      <c r="A3330" s="34">
        <v>44364</v>
      </c>
      <c r="B3330" s="22" t="s">
        <v>100</v>
      </c>
      <c r="C3330" s="22" t="s">
        <v>149</v>
      </c>
      <c r="D3330" s="92">
        <v>16345</v>
      </c>
      <c r="E3330" s="92">
        <v>16341</v>
      </c>
      <c r="F3330" s="92">
        <v>18436</v>
      </c>
      <c r="G3330" s="92">
        <v>18650</v>
      </c>
      <c r="H3330" s="92">
        <v>18301</v>
      </c>
      <c r="I3330" s="92">
        <v>19582</v>
      </c>
      <c r="J3330" s="92">
        <v>15124</v>
      </c>
      <c r="K3330" s="92">
        <v>18399</v>
      </c>
      <c r="L3330" s="92">
        <v>18428</v>
      </c>
      <c r="M3330" s="92">
        <v>9020</v>
      </c>
      <c r="N3330" s="92">
        <v>16349</v>
      </c>
      <c r="O3330" s="92">
        <v>16966</v>
      </c>
      <c r="P3330" s="92">
        <v>17894</v>
      </c>
      <c r="Q3330" s="92">
        <v>17469</v>
      </c>
    </row>
    <row r="3331" spans="1:17" ht="14" x14ac:dyDescent="0.3">
      <c r="A3331" s="34">
        <v>44365</v>
      </c>
      <c r="B3331" s="22" t="s">
        <v>102</v>
      </c>
      <c r="C3331" s="22" t="s">
        <v>149</v>
      </c>
      <c r="D3331" s="92">
        <v>17307</v>
      </c>
      <c r="E3331" s="92">
        <v>16925</v>
      </c>
      <c r="F3331" s="92">
        <v>19015</v>
      </c>
      <c r="G3331" s="92">
        <v>18701</v>
      </c>
      <c r="H3331" s="92">
        <v>18689</v>
      </c>
      <c r="I3331" s="92">
        <v>19638</v>
      </c>
      <c r="J3331" s="92">
        <v>15982</v>
      </c>
      <c r="K3331" s="92">
        <v>18888</v>
      </c>
      <c r="L3331" s="92">
        <v>19204</v>
      </c>
      <c r="M3331" s="92">
        <v>9845</v>
      </c>
      <c r="N3331" s="92">
        <v>17351</v>
      </c>
      <c r="O3331" s="92">
        <v>17443</v>
      </c>
      <c r="P3331" s="92">
        <v>18379</v>
      </c>
      <c r="Q3331" s="92">
        <v>17989</v>
      </c>
    </row>
    <row r="3332" spans="1:17" ht="14" x14ac:dyDescent="0.3">
      <c r="A3332" s="34">
        <v>44366</v>
      </c>
      <c r="B3332" s="22" t="s">
        <v>103</v>
      </c>
      <c r="C3332" s="22" t="s">
        <v>149</v>
      </c>
      <c r="D3332" s="92">
        <v>13803</v>
      </c>
      <c r="E3332" s="92">
        <v>13324</v>
      </c>
      <c r="F3332" s="92">
        <v>14988</v>
      </c>
      <c r="G3332" s="92">
        <v>15422</v>
      </c>
      <c r="H3332" s="92">
        <v>15177</v>
      </c>
      <c r="I3332" s="92">
        <v>17426</v>
      </c>
      <c r="J3332" s="92">
        <v>15690</v>
      </c>
      <c r="K3332" s="92">
        <v>16538</v>
      </c>
      <c r="L3332" s="92">
        <v>15696</v>
      </c>
      <c r="M3332" s="92">
        <v>8181</v>
      </c>
      <c r="N3332" s="92">
        <v>13605</v>
      </c>
      <c r="O3332" s="92">
        <v>13948</v>
      </c>
      <c r="P3332" s="92">
        <v>15451</v>
      </c>
      <c r="Q3332" s="92">
        <v>15015</v>
      </c>
    </row>
    <row r="3333" spans="1:17" ht="14" x14ac:dyDescent="0.3">
      <c r="A3333" s="65">
        <v>44367</v>
      </c>
      <c r="B3333" s="63" t="s">
        <v>105</v>
      </c>
      <c r="C3333" s="63" t="s">
        <v>149</v>
      </c>
      <c r="D3333" s="93">
        <v>11932</v>
      </c>
      <c r="E3333" s="93">
        <v>11573</v>
      </c>
      <c r="F3333" s="93">
        <v>12825</v>
      </c>
      <c r="G3333" s="93">
        <v>12543</v>
      </c>
      <c r="H3333" s="93">
        <v>12606</v>
      </c>
      <c r="I3333" s="93">
        <v>14166</v>
      </c>
      <c r="J3333" s="93">
        <v>12782</v>
      </c>
      <c r="K3333" s="93">
        <v>13768</v>
      </c>
      <c r="L3333" s="93">
        <v>13293</v>
      </c>
      <c r="M3333" s="93">
        <v>6493</v>
      </c>
      <c r="N3333" s="93">
        <v>11383</v>
      </c>
      <c r="O3333" s="93">
        <v>13002</v>
      </c>
      <c r="P3333" s="93">
        <v>12907</v>
      </c>
      <c r="Q3333" s="93">
        <v>12635</v>
      </c>
    </row>
    <row r="3334" spans="1:17" ht="14" x14ac:dyDescent="0.3">
      <c r="A3334" s="34">
        <v>44368</v>
      </c>
      <c r="B3334" s="22" t="s">
        <v>95</v>
      </c>
      <c r="C3334" s="22" t="s">
        <v>149</v>
      </c>
      <c r="D3334" s="92">
        <v>16251</v>
      </c>
      <c r="E3334" s="92">
        <v>15738</v>
      </c>
      <c r="F3334" s="92">
        <v>18275</v>
      </c>
      <c r="G3334" s="92">
        <v>18172</v>
      </c>
      <c r="H3334" s="92">
        <v>17954</v>
      </c>
      <c r="I3334" s="92">
        <v>19313</v>
      </c>
      <c r="J3334" s="92">
        <v>14713</v>
      </c>
      <c r="K3334" s="92">
        <v>17933</v>
      </c>
      <c r="L3334" s="92">
        <v>17619</v>
      </c>
      <c r="M3334" s="92">
        <v>8957</v>
      </c>
      <c r="N3334" s="92">
        <v>15836</v>
      </c>
      <c r="O3334" s="92">
        <v>16134</v>
      </c>
      <c r="P3334" s="92">
        <v>17459</v>
      </c>
      <c r="Q3334" s="92">
        <v>17009</v>
      </c>
    </row>
    <row r="3335" spans="1:17" ht="14" x14ac:dyDescent="0.3">
      <c r="A3335" s="34">
        <v>44369</v>
      </c>
      <c r="B3335" s="22" t="s">
        <v>97</v>
      </c>
      <c r="C3335" s="22" t="s">
        <v>149</v>
      </c>
      <c r="D3335" s="92">
        <v>15299</v>
      </c>
      <c r="E3335" s="92">
        <v>15347</v>
      </c>
      <c r="F3335" s="92">
        <v>17610</v>
      </c>
      <c r="G3335" s="92">
        <v>18005</v>
      </c>
      <c r="H3335" s="92">
        <v>17505</v>
      </c>
      <c r="I3335" s="92">
        <v>18976</v>
      </c>
      <c r="J3335" s="92">
        <v>14390</v>
      </c>
      <c r="K3335" s="92">
        <v>18075</v>
      </c>
      <c r="L3335" s="92">
        <v>17352</v>
      </c>
      <c r="M3335" s="92">
        <v>8685</v>
      </c>
      <c r="N3335" s="92">
        <v>15375</v>
      </c>
      <c r="O3335" s="92">
        <v>15572</v>
      </c>
      <c r="P3335" s="92">
        <v>17144</v>
      </c>
      <c r="Q3335" s="92">
        <v>16670</v>
      </c>
    </row>
    <row r="3336" spans="1:17" ht="14" x14ac:dyDescent="0.3">
      <c r="A3336" s="34">
        <v>44370</v>
      </c>
      <c r="B3336" s="22" t="s">
        <v>99</v>
      </c>
      <c r="C3336" s="22" t="s">
        <v>149</v>
      </c>
      <c r="D3336" s="92">
        <v>15627</v>
      </c>
      <c r="E3336" s="92">
        <v>15307</v>
      </c>
      <c r="F3336" s="92">
        <v>17966</v>
      </c>
      <c r="G3336" s="92">
        <v>18458</v>
      </c>
      <c r="H3336" s="92">
        <v>17920</v>
      </c>
      <c r="I3336" s="92">
        <v>19579</v>
      </c>
      <c r="J3336" s="92">
        <v>14886</v>
      </c>
      <c r="K3336" s="92">
        <v>18532</v>
      </c>
      <c r="L3336" s="92">
        <v>17842</v>
      </c>
      <c r="M3336" s="92">
        <v>8625</v>
      </c>
      <c r="N3336" s="92">
        <v>15567</v>
      </c>
      <c r="O3336" s="92">
        <v>16221</v>
      </c>
      <c r="P3336" s="92">
        <v>17534</v>
      </c>
      <c r="Q3336" s="92">
        <v>17056</v>
      </c>
    </row>
    <row r="3337" spans="1:17" ht="14" x14ac:dyDescent="0.3">
      <c r="A3337" s="34">
        <v>44371</v>
      </c>
      <c r="B3337" s="22" t="s">
        <v>100</v>
      </c>
      <c r="C3337" s="22" t="s">
        <v>149</v>
      </c>
      <c r="D3337" s="92">
        <v>16193</v>
      </c>
      <c r="E3337" s="92">
        <v>16055</v>
      </c>
      <c r="F3337" s="92">
        <v>18694</v>
      </c>
      <c r="G3337" s="92">
        <v>18863</v>
      </c>
      <c r="H3337" s="92">
        <v>18479</v>
      </c>
      <c r="I3337" s="92">
        <v>19878</v>
      </c>
      <c r="J3337" s="92">
        <v>15388</v>
      </c>
      <c r="K3337" s="92">
        <v>19176</v>
      </c>
      <c r="L3337" s="92">
        <v>18609</v>
      </c>
      <c r="M3337" s="92">
        <v>8856</v>
      </c>
      <c r="N3337" s="92">
        <v>16262</v>
      </c>
      <c r="O3337" s="92">
        <v>17190</v>
      </c>
      <c r="P3337" s="92">
        <v>18122</v>
      </c>
      <c r="Q3337" s="92">
        <v>17670</v>
      </c>
    </row>
    <row r="3338" spans="1:17" ht="14" x14ac:dyDescent="0.3">
      <c r="A3338" s="34">
        <v>44372</v>
      </c>
      <c r="B3338" s="22" t="s">
        <v>102</v>
      </c>
      <c r="C3338" s="22" t="s">
        <v>149</v>
      </c>
      <c r="D3338" s="92">
        <v>17904</v>
      </c>
      <c r="E3338" s="92">
        <v>17548</v>
      </c>
      <c r="F3338" s="92">
        <v>20177</v>
      </c>
      <c r="G3338" s="92">
        <v>20298</v>
      </c>
      <c r="H3338" s="92">
        <v>19613</v>
      </c>
      <c r="I3338" s="92">
        <v>21750</v>
      </c>
      <c r="J3338" s="92">
        <v>16850</v>
      </c>
      <c r="K3338" s="92">
        <v>20573</v>
      </c>
      <c r="L3338" s="92">
        <v>20401</v>
      </c>
      <c r="M3338" s="92">
        <v>10346</v>
      </c>
      <c r="N3338" s="92">
        <v>17729</v>
      </c>
      <c r="O3338" s="92">
        <v>18943</v>
      </c>
      <c r="P3338" s="92">
        <v>19618</v>
      </c>
      <c r="Q3338" s="92">
        <v>19189</v>
      </c>
    </row>
    <row r="3339" spans="1:17" ht="14" x14ac:dyDescent="0.3">
      <c r="A3339" s="34">
        <v>44373</v>
      </c>
      <c r="B3339" s="22" t="s">
        <v>103</v>
      </c>
      <c r="C3339" s="22" t="s">
        <v>149</v>
      </c>
      <c r="D3339" s="92">
        <v>13553</v>
      </c>
      <c r="E3339" s="92">
        <v>13509</v>
      </c>
      <c r="F3339" s="92">
        <v>15077</v>
      </c>
      <c r="G3339" s="92">
        <v>15287</v>
      </c>
      <c r="H3339" s="92">
        <v>15216</v>
      </c>
      <c r="I3339" s="92">
        <v>17434</v>
      </c>
      <c r="J3339" s="92">
        <v>15526</v>
      </c>
      <c r="K3339" s="92">
        <v>16529</v>
      </c>
      <c r="L3339" s="92">
        <v>15765</v>
      </c>
      <c r="M3339" s="92">
        <v>8243</v>
      </c>
      <c r="N3339" s="92">
        <v>13210</v>
      </c>
      <c r="O3339" s="92">
        <v>14486</v>
      </c>
      <c r="P3339" s="92">
        <v>15458</v>
      </c>
      <c r="Q3339" s="92">
        <v>15047</v>
      </c>
    </row>
    <row r="3340" spans="1:17" ht="14" x14ac:dyDescent="0.3">
      <c r="A3340" s="65">
        <v>44374</v>
      </c>
      <c r="B3340" s="63" t="s">
        <v>105</v>
      </c>
      <c r="C3340" s="63" t="s">
        <v>149</v>
      </c>
      <c r="D3340" s="93">
        <v>12215</v>
      </c>
      <c r="E3340" s="93">
        <v>11756</v>
      </c>
      <c r="F3340" s="93">
        <v>13054</v>
      </c>
      <c r="G3340" s="93">
        <v>12894</v>
      </c>
      <c r="H3340" s="93">
        <v>13082</v>
      </c>
      <c r="I3340" s="93">
        <v>14474</v>
      </c>
      <c r="J3340" s="93">
        <v>12759</v>
      </c>
      <c r="K3340" s="93">
        <v>13755</v>
      </c>
      <c r="L3340" s="93">
        <v>13251</v>
      </c>
      <c r="M3340" s="93">
        <v>6658</v>
      </c>
      <c r="N3340" s="93">
        <v>11829</v>
      </c>
      <c r="O3340" s="93">
        <v>13366</v>
      </c>
      <c r="P3340" s="93">
        <v>13104</v>
      </c>
      <c r="Q3340" s="93">
        <v>12859</v>
      </c>
    </row>
    <row r="3341" spans="1:17" ht="14" x14ac:dyDescent="0.3">
      <c r="A3341" s="34">
        <v>44375</v>
      </c>
      <c r="B3341" s="22" t="s">
        <v>95</v>
      </c>
      <c r="C3341" s="22" t="s">
        <v>149</v>
      </c>
      <c r="D3341" s="92">
        <v>16487</v>
      </c>
      <c r="E3341" s="92">
        <v>16096</v>
      </c>
      <c r="F3341" s="92">
        <v>18438</v>
      </c>
      <c r="G3341" s="92">
        <v>18169</v>
      </c>
      <c r="H3341" s="92">
        <v>18155</v>
      </c>
      <c r="I3341" s="92">
        <v>19433</v>
      </c>
      <c r="J3341" s="92">
        <v>14710</v>
      </c>
      <c r="K3341" s="92">
        <v>18254</v>
      </c>
      <c r="L3341" s="92">
        <v>18051</v>
      </c>
      <c r="M3341" s="92">
        <v>9253</v>
      </c>
      <c r="N3341" s="92">
        <v>15695</v>
      </c>
      <c r="O3341" s="92">
        <v>16336</v>
      </c>
      <c r="P3341" s="92">
        <v>17679</v>
      </c>
      <c r="Q3341" s="92">
        <v>17213</v>
      </c>
    </row>
    <row r="3342" spans="1:17" ht="14" x14ac:dyDescent="0.3">
      <c r="A3342" s="34">
        <v>44376</v>
      </c>
      <c r="B3342" s="22" t="s">
        <v>97</v>
      </c>
      <c r="C3342" s="22" t="s">
        <v>149</v>
      </c>
      <c r="D3342" s="92">
        <v>14687</v>
      </c>
      <c r="E3342" s="92">
        <v>14687</v>
      </c>
      <c r="F3342" s="92">
        <v>16984</v>
      </c>
      <c r="G3342" s="92">
        <v>17056</v>
      </c>
      <c r="H3342" s="92">
        <v>17084</v>
      </c>
      <c r="I3342" s="92">
        <v>17959</v>
      </c>
      <c r="J3342" s="92">
        <v>13900</v>
      </c>
      <c r="K3342" s="92">
        <v>16927</v>
      </c>
      <c r="L3342" s="92">
        <v>16719</v>
      </c>
      <c r="M3342" s="92">
        <v>8933</v>
      </c>
      <c r="N3342" s="92">
        <v>14933</v>
      </c>
      <c r="O3342" s="92">
        <v>15728</v>
      </c>
      <c r="P3342" s="92">
        <v>16400</v>
      </c>
      <c r="Q3342" s="92">
        <v>16044</v>
      </c>
    </row>
    <row r="3343" spans="1:17" ht="14" x14ac:dyDescent="0.3">
      <c r="A3343" s="34">
        <v>44377</v>
      </c>
      <c r="B3343" s="22" t="s">
        <v>99</v>
      </c>
      <c r="C3343" s="22" t="s">
        <v>149</v>
      </c>
      <c r="D3343" s="92">
        <v>16847</v>
      </c>
      <c r="E3343" s="92">
        <v>16533</v>
      </c>
      <c r="F3343" s="92">
        <v>19084</v>
      </c>
      <c r="G3343" s="92">
        <v>19227</v>
      </c>
      <c r="H3343" s="92">
        <v>18958</v>
      </c>
      <c r="I3343" s="92">
        <v>21044</v>
      </c>
      <c r="J3343" s="92">
        <v>15763</v>
      </c>
      <c r="K3343" s="92">
        <v>19572</v>
      </c>
      <c r="L3343" s="92">
        <v>18804</v>
      </c>
      <c r="M3343" s="92">
        <v>9797</v>
      </c>
      <c r="N3343" s="92">
        <v>16524</v>
      </c>
      <c r="O3343" s="92">
        <v>17602</v>
      </c>
      <c r="P3343" s="92">
        <v>18587</v>
      </c>
      <c r="Q3343" s="92">
        <v>18112</v>
      </c>
    </row>
    <row r="3344" spans="1:17" ht="14" x14ac:dyDescent="0.3">
      <c r="A3344" s="34">
        <v>44378</v>
      </c>
      <c r="B3344" s="22" t="s">
        <v>100</v>
      </c>
      <c r="C3344" s="22" t="s">
        <v>149</v>
      </c>
      <c r="D3344" s="92">
        <v>16715</v>
      </c>
      <c r="E3344" s="92">
        <v>16654</v>
      </c>
      <c r="F3344" s="92">
        <v>19450</v>
      </c>
      <c r="G3344" s="92">
        <v>19265</v>
      </c>
      <c r="H3344" s="92">
        <v>18860</v>
      </c>
      <c r="I3344" s="92">
        <v>20775</v>
      </c>
      <c r="J3344" s="92">
        <v>15736</v>
      </c>
      <c r="K3344" s="92">
        <v>19402</v>
      </c>
      <c r="L3344" s="92">
        <v>19203</v>
      </c>
      <c r="M3344" s="92">
        <v>9358</v>
      </c>
      <c r="N3344" s="92">
        <v>16511</v>
      </c>
      <c r="O3344" s="92">
        <v>17069</v>
      </c>
      <c r="P3344" s="92">
        <v>18626</v>
      </c>
      <c r="Q3344" s="92">
        <v>18108</v>
      </c>
    </row>
    <row r="3345" spans="1:17" ht="14" x14ac:dyDescent="0.3">
      <c r="A3345" s="34">
        <v>44379</v>
      </c>
      <c r="B3345" s="22" t="s">
        <v>102</v>
      </c>
      <c r="C3345" s="22" t="s">
        <v>149</v>
      </c>
      <c r="D3345" s="92">
        <v>17265</v>
      </c>
      <c r="E3345" s="92">
        <v>17012</v>
      </c>
      <c r="F3345" s="92">
        <v>19652</v>
      </c>
      <c r="G3345" s="92">
        <v>19745</v>
      </c>
      <c r="H3345" s="92">
        <v>19216</v>
      </c>
      <c r="I3345" s="92">
        <v>21035</v>
      </c>
      <c r="J3345" s="92">
        <v>16569</v>
      </c>
      <c r="K3345" s="92">
        <v>20032</v>
      </c>
      <c r="L3345" s="92">
        <v>19652</v>
      </c>
      <c r="M3345" s="92">
        <v>10157</v>
      </c>
      <c r="N3345" s="92">
        <v>17141</v>
      </c>
      <c r="O3345" s="92">
        <v>17533</v>
      </c>
      <c r="P3345" s="92">
        <v>19070</v>
      </c>
      <c r="Q3345" s="92">
        <v>18575</v>
      </c>
    </row>
    <row r="3346" spans="1:17" ht="14" x14ac:dyDescent="0.3">
      <c r="A3346" s="34">
        <v>44380</v>
      </c>
      <c r="B3346" s="22" t="s">
        <v>103</v>
      </c>
      <c r="C3346" s="22" t="s">
        <v>149</v>
      </c>
      <c r="D3346" s="92">
        <v>12728</v>
      </c>
      <c r="E3346" s="92">
        <v>12349</v>
      </c>
      <c r="F3346" s="92">
        <v>13784</v>
      </c>
      <c r="G3346" s="92">
        <v>14177</v>
      </c>
      <c r="H3346" s="92">
        <v>14180</v>
      </c>
      <c r="I3346" s="92">
        <v>16427</v>
      </c>
      <c r="J3346" s="92">
        <v>14757</v>
      </c>
      <c r="K3346" s="92">
        <v>15786</v>
      </c>
      <c r="L3346" s="92">
        <v>15176</v>
      </c>
      <c r="M3346" s="92">
        <v>7813</v>
      </c>
      <c r="N3346" s="92">
        <v>12878</v>
      </c>
      <c r="O3346" s="92">
        <v>13384</v>
      </c>
      <c r="P3346" s="92">
        <v>14507</v>
      </c>
      <c r="Q3346" s="92">
        <v>14128</v>
      </c>
    </row>
    <row r="3347" spans="1:17" ht="14" x14ac:dyDescent="0.3">
      <c r="A3347" s="65">
        <v>44381</v>
      </c>
      <c r="B3347" s="63" t="s">
        <v>105</v>
      </c>
      <c r="C3347" s="63" t="s">
        <v>149</v>
      </c>
      <c r="D3347" s="93">
        <v>11339</v>
      </c>
      <c r="E3347" s="93">
        <v>11004</v>
      </c>
      <c r="F3347" s="93">
        <v>12260</v>
      </c>
      <c r="G3347" s="93">
        <v>12281</v>
      </c>
      <c r="H3347" s="93">
        <v>12133</v>
      </c>
      <c r="I3347" s="93">
        <v>13959</v>
      </c>
      <c r="J3347" s="93">
        <v>12569</v>
      </c>
      <c r="K3347" s="93">
        <v>13706</v>
      </c>
      <c r="L3347" s="93">
        <v>13130</v>
      </c>
      <c r="M3347" s="93">
        <v>6427</v>
      </c>
      <c r="N3347" s="93">
        <v>11366</v>
      </c>
      <c r="O3347" s="93">
        <v>12271</v>
      </c>
      <c r="P3347" s="93">
        <v>12579</v>
      </c>
      <c r="Q3347" s="93">
        <v>12301</v>
      </c>
    </row>
    <row r="3348" spans="1:17" ht="14" x14ac:dyDescent="0.3">
      <c r="A3348" s="34">
        <v>44382</v>
      </c>
      <c r="B3348" s="22" t="s">
        <v>95</v>
      </c>
      <c r="C3348" s="22" t="s">
        <v>149</v>
      </c>
      <c r="D3348" s="92">
        <v>15766</v>
      </c>
      <c r="E3348" s="92">
        <v>15483</v>
      </c>
      <c r="F3348" s="92">
        <v>17803</v>
      </c>
      <c r="G3348" s="92">
        <v>17767</v>
      </c>
      <c r="H3348" s="92">
        <v>17645</v>
      </c>
      <c r="I3348" s="92">
        <v>19045</v>
      </c>
      <c r="J3348" s="92">
        <v>14552</v>
      </c>
      <c r="K3348" s="92">
        <v>17949</v>
      </c>
      <c r="L3348" s="92">
        <v>17553</v>
      </c>
      <c r="M3348" s="92">
        <v>8544</v>
      </c>
      <c r="N3348" s="92">
        <v>15327</v>
      </c>
      <c r="O3348" s="92">
        <v>15550</v>
      </c>
      <c r="P3348" s="92">
        <v>17222</v>
      </c>
      <c r="Q3348" s="92">
        <v>16721</v>
      </c>
    </row>
    <row r="3349" spans="1:17" ht="14" x14ac:dyDescent="0.3">
      <c r="A3349" s="34">
        <v>44383</v>
      </c>
      <c r="B3349" s="22" t="s">
        <v>97</v>
      </c>
      <c r="C3349" s="22" t="s">
        <v>149</v>
      </c>
      <c r="D3349" s="92">
        <v>14388</v>
      </c>
      <c r="E3349" s="92">
        <v>15081</v>
      </c>
      <c r="F3349" s="92">
        <v>17158</v>
      </c>
      <c r="G3349" s="92">
        <v>17510</v>
      </c>
      <c r="H3349" s="92">
        <v>17307</v>
      </c>
      <c r="I3349" s="92">
        <v>18341</v>
      </c>
      <c r="J3349" s="92">
        <v>14069</v>
      </c>
      <c r="K3349" s="92">
        <v>17517</v>
      </c>
      <c r="L3349" s="92">
        <v>17310</v>
      </c>
      <c r="M3349" s="92">
        <v>8274</v>
      </c>
      <c r="N3349" s="92">
        <v>14862</v>
      </c>
      <c r="O3349" s="92">
        <v>14988</v>
      </c>
      <c r="P3349" s="92">
        <v>16750</v>
      </c>
      <c r="Q3349" s="92">
        <v>16250</v>
      </c>
    </row>
    <row r="3350" spans="1:17" ht="14" x14ac:dyDescent="0.3">
      <c r="A3350" s="34">
        <v>44384</v>
      </c>
      <c r="B3350" s="22" t="s">
        <v>99</v>
      </c>
      <c r="C3350" s="22" t="s">
        <v>149</v>
      </c>
      <c r="D3350" s="92">
        <v>14477</v>
      </c>
      <c r="E3350" s="92">
        <v>14759</v>
      </c>
      <c r="F3350" s="92">
        <v>16814</v>
      </c>
      <c r="G3350" s="92">
        <v>16995</v>
      </c>
      <c r="H3350" s="92">
        <v>16809</v>
      </c>
      <c r="I3350" s="92">
        <v>18370</v>
      </c>
      <c r="J3350" s="92">
        <v>14196</v>
      </c>
      <c r="K3350" s="92">
        <v>17376</v>
      </c>
      <c r="L3350" s="92">
        <v>16867</v>
      </c>
      <c r="M3350" s="92">
        <v>8561</v>
      </c>
      <c r="N3350" s="92">
        <v>15137</v>
      </c>
      <c r="O3350" s="92">
        <v>15180</v>
      </c>
      <c r="P3350" s="92">
        <v>16493</v>
      </c>
      <c r="Q3350" s="92">
        <v>16080</v>
      </c>
    </row>
    <row r="3351" spans="1:17" ht="14" x14ac:dyDescent="0.3">
      <c r="A3351" s="34">
        <v>44385</v>
      </c>
      <c r="B3351" s="22" t="s">
        <v>100</v>
      </c>
      <c r="C3351" s="22" t="s">
        <v>149</v>
      </c>
      <c r="D3351" s="92">
        <v>15657</v>
      </c>
      <c r="E3351" s="92">
        <v>15848</v>
      </c>
      <c r="F3351" s="92">
        <v>18102</v>
      </c>
      <c r="G3351" s="92">
        <v>18285</v>
      </c>
      <c r="H3351" s="92">
        <v>17804</v>
      </c>
      <c r="I3351" s="92">
        <v>19362</v>
      </c>
      <c r="J3351" s="92">
        <v>15104</v>
      </c>
      <c r="K3351" s="92">
        <v>18417</v>
      </c>
      <c r="L3351" s="92">
        <v>17972</v>
      </c>
      <c r="M3351" s="92">
        <v>9197</v>
      </c>
      <c r="N3351" s="92">
        <v>15688</v>
      </c>
      <c r="O3351" s="92">
        <v>16301</v>
      </c>
      <c r="P3351" s="92">
        <v>17577</v>
      </c>
      <c r="Q3351" s="92">
        <v>17126</v>
      </c>
    </row>
    <row r="3352" spans="1:17" ht="14" x14ac:dyDescent="0.3">
      <c r="A3352" s="34">
        <v>44386</v>
      </c>
      <c r="B3352" s="22" t="s">
        <v>102</v>
      </c>
      <c r="C3352" s="22" t="s">
        <v>149</v>
      </c>
      <c r="D3352" s="92">
        <v>16761</v>
      </c>
      <c r="E3352" s="92">
        <v>16765</v>
      </c>
      <c r="F3352" s="92">
        <v>18901</v>
      </c>
      <c r="G3352" s="92">
        <v>19353</v>
      </c>
      <c r="H3352" s="92">
        <v>18688</v>
      </c>
      <c r="I3352" s="92">
        <v>20256</v>
      </c>
      <c r="J3352" s="92">
        <v>16139</v>
      </c>
      <c r="K3352" s="92">
        <v>19751</v>
      </c>
      <c r="L3352" s="92">
        <v>19394</v>
      </c>
      <c r="M3352" s="92">
        <v>10113</v>
      </c>
      <c r="N3352" s="92">
        <v>17055</v>
      </c>
      <c r="O3352" s="92">
        <v>17209</v>
      </c>
      <c r="P3352" s="92">
        <v>18626</v>
      </c>
      <c r="Q3352" s="92">
        <v>18178</v>
      </c>
    </row>
    <row r="3353" spans="1:17" ht="14" x14ac:dyDescent="0.3">
      <c r="A3353" s="34">
        <v>44387</v>
      </c>
      <c r="B3353" s="22" t="s">
        <v>103</v>
      </c>
      <c r="C3353" s="22" t="s">
        <v>149</v>
      </c>
      <c r="D3353" s="92">
        <v>13025</v>
      </c>
      <c r="E3353" s="92">
        <v>12818</v>
      </c>
      <c r="F3353" s="92">
        <v>14230</v>
      </c>
      <c r="G3353" s="92">
        <v>14744</v>
      </c>
      <c r="H3353" s="92">
        <v>14571</v>
      </c>
      <c r="I3353" s="92">
        <v>16855</v>
      </c>
      <c r="J3353" s="92">
        <v>14907</v>
      </c>
      <c r="K3353" s="92">
        <v>15993</v>
      </c>
      <c r="L3353" s="92">
        <v>15499</v>
      </c>
      <c r="M3353" s="92">
        <v>8348</v>
      </c>
      <c r="N3353" s="92">
        <v>12984</v>
      </c>
      <c r="O3353" s="92">
        <v>13642</v>
      </c>
      <c r="P3353" s="92">
        <v>14869</v>
      </c>
      <c r="Q3353" s="92">
        <v>14480</v>
      </c>
    </row>
    <row r="3354" spans="1:17" ht="14" x14ac:dyDescent="0.3">
      <c r="A3354" s="65">
        <v>44388</v>
      </c>
      <c r="B3354" s="63" t="s">
        <v>105</v>
      </c>
      <c r="C3354" s="63" t="s">
        <v>149</v>
      </c>
      <c r="D3354" s="93">
        <v>10509</v>
      </c>
      <c r="E3354" s="93">
        <v>10449</v>
      </c>
      <c r="F3354" s="93">
        <v>11477</v>
      </c>
      <c r="G3354" s="93">
        <v>11640</v>
      </c>
      <c r="H3354" s="93">
        <v>11669</v>
      </c>
      <c r="I3354" s="93">
        <v>13292</v>
      </c>
      <c r="J3354" s="93">
        <v>11673</v>
      </c>
      <c r="K3354" s="93">
        <v>13038</v>
      </c>
      <c r="L3354" s="93">
        <v>12255</v>
      </c>
      <c r="M3354" s="93">
        <v>5754</v>
      </c>
      <c r="N3354" s="93">
        <v>10826</v>
      </c>
      <c r="O3354" s="93">
        <v>12081</v>
      </c>
      <c r="P3354" s="93">
        <v>11903</v>
      </c>
      <c r="Q3354" s="93">
        <v>11666</v>
      </c>
    </row>
    <row r="3355" spans="1:17" ht="14" x14ac:dyDescent="0.3">
      <c r="A3355" s="34">
        <v>44389</v>
      </c>
      <c r="B3355" s="22" t="s">
        <v>95</v>
      </c>
      <c r="C3355" s="22" t="s">
        <v>149</v>
      </c>
      <c r="D3355" s="92">
        <v>14330</v>
      </c>
      <c r="E3355" s="92">
        <v>14375</v>
      </c>
      <c r="F3355" s="92">
        <v>16602</v>
      </c>
      <c r="G3355" s="92">
        <v>16655</v>
      </c>
      <c r="H3355" s="92">
        <v>16556</v>
      </c>
      <c r="I3355" s="92">
        <v>18172</v>
      </c>
      <c r="J3355" s="92">
        <v>14040</v>
      </c>
      <c r="K3355" s="92">
        <v>16756</v>
      </c>
      <c r="L3355" s="92">
        <v>16897</v>
      </c>
      <c r="M3355" s="92">
        <v>5040</v>
      </c>
      <c r="N3355" s="92">
        <v>15227</v>
      </c>
      <c r="O3355" s="92">
        <v>15541</v>
      </c>
      <c r="P3355" s="92">
        <v>16208</v>
      </c>
      <c r="Q3355" s="92">
        <v>15760</v>
      </c>
    </row>
    <row r="3356" spans="1:17" ht="14" x14ac:dyDescent="0.3">
      <c r="A3356" s="34">
        <v>44390</v>
      </c>
      <c r="B3356" s="22" t="s">
        <v>97</v>
      </c>
      <c r="C3356" s="22" t="s">
        <v>149</v>
      </c>
      <c r="D3356" s="92">
        <v>15201</v>
      </c>
      <c r="E3356" s="92">
        <v>15397</v>
      </c>
      <c r="F3356" s="92">
        <v>17424</v>
      </c>
      <c r="G3356" s="92">
        <v>17192</v>
      </c>
      <c r="H3356" s="92">
        <v>17250</v>
      </c>
      <c r="I3356" s="92">
        <v>18815</v>
      </c>
      <c r="J3356" s="92">
        <v>14516</v>
      </c>
      <c r="K3356" s="92">
        <v>17668</v>
      </c>
      <c r="L3356" s="92">
        <v>17220</v>
      </c>
      <c r="M3356" s="92">
        <v>7258</v>
      </c>
      <c r="N3356" s="92">
        <v>15361</v>
      </c>
      <c r="O3356" s="92">
        <v>15651</v>
      </c>
      <c r="P3356" s="92">
        <v>16921</v>
      </c>
      <c r="Q3356" s="92">
        <v>16447</v>
      </c>
    </row>
    <row r="3357" spans="1:17" ht="14" x14ac:dyDescent="0.3">
      <c r="A3357" s="34">
        <v>44391</v>
      </c>
      <c r="B3357" s="22" t="s">
        <v>99</v>
      </c>
      <c r="C3357" s="22" t="s">
        <v>149</v>
      </c>
      <c r="D3357" s="92">
        <v>15307</v>
      </c>
      <c r="E3357" s="92">
        <v>15565</v>
      </c>
      <c r="F3357" s="92">
        <v>17773</v>
      </c>
      <c r="G3357" s="92">
        <v>17514</v>
      </c>
      <c r="H3357" s="92">
        <v>17708</v>
      </c>
      <c r="I3357" s="92">
        <v>19051</v>
      </c>
      <c r="J3357" s="92">
        <v>14562</v>
      </c>
      <c r="K3357" s="92">
        <v>17986</v>
      </c>
      <c r="L3357" s="92">
        <v>17795</v>
      </c>
      <c r="M3357" s="92">
        <v>7922</v>
      </c>
      <c r="N3357" s="92">
        <v>15610</v>
      </c>
      <c r="O3357" s="92">
        <v>16074</v>
      </c>
      <c r="P3357" s="92">
        <v>17232</v>
      </c>
      <c r="Q3357" s="92">
        <v>16771</v>
      </c>
    </row>
    <row r="3358" spans="1:17" ht="14" x14ac:dyDescent="0.3">
      <c r="A3358" s="34">
        <v>44392</v>
      </c>
      <c r="B3358" s="22" t="s">
        <v>100</v>
      </c>
      <c r="C3358" s="22" t="s">
        <v>149</v>
      </c>
      <c r="D3358" s="92">
        <v>15937</v>
      </c>
      <c r="E3358" s="92">
        <v>16355</v>
      </c>
      <c r="F3358" s="92">
        <v>18557</v>
      </c>
      <c r="G3358" s="92">
        <v>18413</v>
      </c>
      <c r="H3358" s="92">
        <v>18111</v>
      </c>
      <c r="I3358" s="92">
        <v>19919</v>
      </c>
      <c r="J3358" s="92">
        <v>15113</v>
      </c>
      <c r="K3358" s="92">
        <v>18706</v>
      </c>
      <c r="L3358" s="92">
        <v>18612</v>
      </c>
      <c r="M3358" s="92">
        <v>8483</v>
      </c>
      <c r="N3358" s="92">
        <v>16606</v>
      </c>
      <c r="O3358" s="92">
        <v>16980</v>
      </c>
      <c r="P3358" s="92">
        <v>17935</v>
      </c>
      <c r="Q3358" s="92">
        <v>17500</v>
      </c>
    </row>
    <row r="3359" spans="1:17" ht="14" x14ac:dyDescent="0.3">
      <c r="A3359" s="34">
        <v>44393</v>
      </c>
      <c r="B3359" s="22" t="s">
        <v>102</v>
      </c>
      <c r="C3359" s="22" t="s">
        <v>149</v>
      </c>
      <c r="D3359" s="92">
        <v>17340</v>
      </c>
      <c r="E3359" s="92">
        <v>17287</v>
      </c>
      <c r="F3359" s="92">
        <v>19598</v>
      </c>
      <c r="G3359" s="92">
        <v>19349</v>
      </c>
      <c r="H3359" s="92">
        <v>19074</v>
      </c>
      <c r="I3359" s="92">
        <v>21377</v>
      </c>
      <c r="J3359" s="92">
        <v>16847</v>
      </c>
      <c r="K3359" s="92">
        <v>19888</v>
      </c>
      <c r="L3359" s="92">
        <v>19942</v>
      </c>
      <c r="M3359" s="92">
        <v>8841</v>
      </c>
      <c r="N3359" s="92">
        <v>18047</v>
      </c>
      <c r="O3359" s="92">
        <v>18135</v>
      </c>
      <c r="P3359" s="92">
        <v>19117</v>
      </c>
      <c r="Q3359" s="92">
        <v>18668</v>
      </c>
    </row>
    <row r="3360" spans="1:17" ht="14" x14ac:dyDescent="0.3">
      <c r="A3360" s="34">
        <v>44394</v>
      </c>
      <c r="B3360" s="22" t="s">
        <v>103</v>
      </c>
      <c r="C3360" s="22" t="s">
        <v>149</v>
      </c>
      <c r="D3360" s="92">
        <v>13345</v>
      </c>
      <c r="E3360" s="92">
        <v>13345</v>
      </c>
      <c r="F3360" s="92">
        <v>14572</v>
      </c>
      <c r="G3360" s="92">
        <v>14703</v>
      </c>
      <c r="H3360" s="92">
        <v>14849</v>
      </c>
      <c r="I3360" s="92">
        <v>17246</v>
      </c>
      <c r="J3360" s="92">
        <v>15969</v>
      </c>
      <c r="K3360" s="92">
        <v>16403</v>
      </c>
      <c r="L3360" s="92">
        <v>16092</v>
      </c>
      <c r="M3360" s="92">
        <v>7479</v>
      </c>
      <c r="N3360" s="92">
        <v>13921</v>
      </c>
      <c r="O3360" s="92">
        <v>14334</v>
      </c>
      <c r="P3360" s="92">
        <v>15292</v>
      </c>
      <c r="Q3360" s="92">
        <v>14909</v>
      </c>
    </row>
    <row r="3361" spans="1:17" ht="14" x14ac:dyDescent="0.3">
      <c r="A3361" s="65">
        <v>44395</v>
      </c>
      <c r="B3361" s="63" t="s">
        <v>105</v>
      </c>
      <c r="C3361" s="63" t="s">
        <v>149</v>
      </c>
      <c r="D3361" s="93">
        <v>11603</v>
      </c>
      <c r="E3361" s="93">
        <v>11578</v>
      </c>
      <c r="F3361" s="93">
        <v>12703</v>
      </c>
      <c r="G3361" s="93">
        <v>12487</v>
      </c>
      <c r="H3361" s="93">
        <v>12536</v>
      </c>
      <c r="I3361" s="93">
        <v>14268</v>
      </c>
      <c r="J3361" s="93">
        <v>13610</v>
      </c>
      <c r="K3361" s="93">
        <v>14078</v>
      </c>
      <c r="L3361" s="93">
        <v>13652</v>
      </c>
      <c r="M3361" s="93">
        <v>6223</v>
      </c>
      <c r="N3361" s="93">
        <v>12305</v>
      </c>
      <c r="O3361" s="93">
        <v>13033</v>
      </c>
      <c r="P3361" s="93">
        <v>13034</v>
      </c>
      <c r="Q3361" s="93">
        <v>12785</v>
      </c>
    </row>
    <row r="3362" spans="1:17" ht="14" x14ac:dyDescent="0.3">
      <c r="A3362" s="34">
        <v>44396</v>
      </c>
      <c r="B3362" s="22" t="s">
        <v>95</v>
      </c>
      <c r="C3362" s="22" t="s">
        <v>149</v>
      </c>
      <c r="D3362" s="92">
        <v>15750</v>
      </c>
      <c r="E3362" s="92">
        <v>15834</v>
      </c>
      <c r="F3362" s="92">
        <v>18299</v>
      </c>
      <c r="G3362" s="92">
        <v>18129</v>
      </c>
      <c r="H3362" s="92">
        <v>17694</v>
      </c>
      <c r="I3362" s="92">
        <v>19780</v>
      </c>
      <c r="J3362" s="92">
        <v>15228</v>
      </c>
      <c r="K3362" s="92">
        <v>18569</v>
      </c>
      <c r="L3362" s="92">
        <v>18477</v>
      </c>
      <c r="M3362" s="92">
        <v>8477</v>
      </c>
      <c r="N3362" s="92">
        <v>16307</v>
      </c>
      <c r="O3362" s="92">
        <v>16182</v>
      </c>
      <c r="P3362" s="92">
        <v>17693</v>
      </c>
      <c r="Q3362" s="92">
        <v>17225</v>
      </c>
    </row>
    <row r="3363" spans="1:17" ht="14" x14ac:dyDescent="0.3">
      <c r="A3363" s="34">
        <v>44397</v>
      </c>
      <c r="B3363" s="22" t="s">
        <v>97</v>
      </c>
      <c r="C3363" s="22" t="s">
        <v>149</v>
      </c>
      <c r="D3363" s="92">
        <v>15116</v>
      </c>
      <c r="E3363" s="92">
        <v>15548</v>
      </c>
      <c r="F3363" s="92">
        <v>17827</v>
      </c>
      <c r="G3363" s="92">
        <v>17554</v>
      </c>
      <c r="H3363" s="92">
        <v>17399</v>
      </c>
      <c r="I3363" s="92">
        <v>19243</v>
      </c>
      <c r="J3363" s="92">
        <v>14983</v>
      </c>
      <c r="K3363" s="92">
        <v>18030</v>
      </c>
      <c r="L3363" s="92">
        <v>17996</v>
      </c>
      <c r="M3363" s="92">
        <v>8403</v>
      </c>
      <c r="N3363" s="92">
        <v>15763</v>
      </c>
      <c r="O3363" s="92">
        <v>15926</v>
      </c>
      <c r="P3363" s="92">
        <v>17261</v>
      </c>
      <c r="Q3363" s="92">
        <v>16807</v>
      </c>
    </row>
    <row r="3364" spans="1:17" ht="14" x14ac:dyDescent="0.3">
      <c r="A3364" s="34">
        <v>44398</v>
      </c>
      <c r="B3364" s="22" t="s">
        <v>99</v>
      </c>
      <c r="C3364" s="22" t="s">
        <v>149</v>
      </c>
      <c r="D3364" s="92">
        <v>15345</v>
      </c>
      <c r="E3364" s="92">
        <v>15765</v>
      </c>
      <c r="F3364" s="92">
        <v>18109</v>
      </c>
      <c r="G3364" s="92">
        <v>18082</v>
      </c>
      <c r="H3364" s="92">
        <v>17760</v>
      </c>
      <c r="I3364" s="92">
        <v>19637</v>
      </c>
      <c r="J3364" s="92">
        <v>15241</v>
      </c>
      <c r="K3364" s="92">
        <v>18415</v>
      </c>
      <c r="L3364" s="92">
        <v>18333</v>
      </c>
      <c r="M3364" s="92">
        <v>8393</v>
      </c>
      <c r="N3364" s="92">
        <v>15850</v>
      </c>
      <c r="O3364" s="92">
        <v>16146</v>
      </c>
      <c r="P3364" s="92">
        <v>17603</v>
      </c>
      <c r="Q3364" s="92">
        <v>17116</v>
      </c>
    </row>
    <row r="3365" spans="1:17" ht="14" x14ac:dyDescent="0.3">
      <c r="A3365" s="34">
        <v>44399</v>
      </c>
      <c r="B3365" s="22" t="s">
        <v>100</v>
      </c>
      <c r="C3365" s="22" t="s">
        <v>149</v>
      </c>
      <c r="D3365" s="92">
        <v>16415</v>
      </c>
      <c r="E3365" s="92">
        <v>16784</v>
      </c>
      <c r="F3365" s="92">
        <v>19305</v>
      </c>
      <c r="G3365" s="92">
        <v>19370</v>
      </c>
      <c r="H3365" s="92">
        <v>18941</v>
      </c>
      <c r="I3365" s="92">
        <v>21034</v>
      </c>
      <c r="J3365" s="92">
        <v>16140</v>
      </c>
      <c r="K3365" s="92">
        <v>19920</v>
      </c>
      <c r="L3365" s="92">
        <v>19622</v>
      </c>
      <c r="M3365" s="92">
        <v>8709</v>
      </c>
      <c r="N3365" s="92">
        <v>16827</v>
      </c>
      <c r="O3365" s="92">
        <v>17233</v>
      </c>
      <c r="P3365" s="92">
        <v>18832</v>
      </c>
      <c r="Q3365" s="92">
        <v>18297</v>
      </c>
    </row>
    <row r="3366" spans="1:17" ht="14" x14ac:dyDescent="0.3">
      <c r="A3366" s="34">
        <v>44400</v>
      </c>
      <c r="B3366" s="22" t="s">
        <v>102</v>
      </c>
      <c r="C3366" s="22" t="s">
        <v>149</v>
      </c>
      <c r="D3366" s="92">
        <v>17716</v>
      </c>
      <c r="E3366" s="92">
        <v>17384</v>
      </c>
      <c r="F3366" s="92">
        <v>19766</v>
      </c>
      <c r="G3366" s="92">
        <v>19926</v>
      </c>
      <c r="H3366" s="92">
        <v>19598</v>
      </c>
      <c r="I3366" s="92">
        <v>21641</v>
      </c>
      <c r="J3366" s="92">
        <v>17206</v>
      </c>
      <c r="K3366" s="92">
        <v>20605</v>
      </c>
      <c r="L3366" s="92">
        <v>20866</v>
      </c>
      <c r="M3366" s="92">
        <v>9715</v>
      </c>
      <c r="N3366" s="92">
        <v>17739</v>
      </c>
      <c r="O3366" s="92">
        <v>18252</v>
      </c>
      <c r="P3366" s="92">
        <v>19583</v>
      </c>
      <c r="Q3366" s="92">
        <v>19086</v>
      </c>
    </row>
    <row r="3367" spans="1:17" ht="14" x14ac:dyDescent="0.3">
      <c r="A3367" s="34">
        <v>44401</v>
      </c>
      <c r="B3367" s="22" t="s">
        <v>103</v>
      </c>
      <c r="C3367" s="22" t="s">
        <v>149</v>
      </c>
      <c r="D3367" s="92">
        <v>13035</v>
      </c>
      <c r="E3367" s="92">
        <v>13040</v>
      </c>
      <c r="F3367" s="92">
        <v>14391</v>
      </c>
      <c r="G3367" s="92">
        <v>14486</v>
      </c>
      <c r="H3367" s="92">
        <v>14385</v>
      </c>
      <c r="I3367" s="92">
        <v>16971</v>
      </c>
      <c r="J3367" s="92">
        <v>14397</v>
      </c>
      <c r="K3367" s="92">
        <v>15617</v>
      </c>
      <c r="L3367" s="92">
        <v>14985</v>
      </c>
      <c r="M3367" s="92">
        <v>7826</v>
      </c>
      <c r="N3367" s="92">
        <v>12814</v>
      </c>
      <c r="O3367" s="92">
        <v>14111</v>
      </c>
      <c r="P3367" s="92">
        <v>14699</v>
      </c>
      <c r="Q3367" s="92">
        <v>14352</v>
      </c>
    </row>
    <row r="3368" spans="1:17" ht="14" x14ac:dyDescent="0.3">
      <c r="A3368" s="65">
        <v>44402</v>
      </c>
      <c r="B3368" s="63" t="s">
        <v>105</v>
      </c>
      <c r="C3368" s="63" t="s">
        <v>149</v>
      </c>
      <c r="D3368" s="93">
        <v>11640</v>
      </c>
      <c r="E3368" s="93">
        <v>11695</v>
      </c>
      <c r="F3368" s="93">
        <v>12761</v>
      </c>
      <c r="G3368" s="93">
        <v>12590</v>
      </c>
      <c r="H3368" s="93">
        <v>12507</v>
      </c>
      <c r="I3368" s="93">
        <v>13936</v>
      </c>
      <c r="J3368" s="93">
        <v>11971</v>
      </c>
      <c r="K3368" s="93">
        <v>13288</v>
      </c>
      <c r="L3368" s="93">
        <v>13461</v>
      </c>
      <c r="M3368" s="93">
        <v>6380</v>
      </c>
      <c r="N3368" s="93">
        <v>11926</v>
      </c>
      <c r="O3368" s="93">
        <v>13462</v>
      </c>
      <c r="P3368" s="93">
        <v>12729</v>
      </c>
      <c r="Q3368" s="93">
        <v>12550</v>
      </c>
    </row>
    <row r="3369" spans="1:17" ht="14" x14ac:dyDescent="0.3">
      <c r="A3369" s="34">
        <v>44403</v>
      </c>
      <c r="B3369" s="22" t="s">
        <v>95</v>
      </c>
      <c r="C3369" s="22" t="s">
        <v>149</v>
      </c>
      <c r="D3369" s="92">
        <v>15718</v>
      </c>
      <c r="E3369" s="92">
        <v>15600</v>
      </c>
      <c r="F3369" s="92">
        <v>18041</v>
      </c>
      <c r="G3369" s="92">
        <v>17778</v>
      </c>
      <c r="H3369" s="92">
        <v>17645</v>
      </c>
      <c r="I3369" s="92">
        <v>19097</v>
      </c>
      <c r="J3369" s="92">
        <v>14640</v>
      </c>
      <c r="K3369" s="92">
        <v>17748</v>
      </c>
      <c r="L3369" s="92">
        <v>17930</v>
      </c>
      <c r="M3369" s="92">
        <v>8469</v>
      </c>
      <c r="N3369" s="92">
        <v>15951</v>
      </c>
      <c r="O3369" s="92">
        <v>16389</v>
      </c>
      <c r="P3369" s="92">
        <v>17277</v>
      </c>
      <c r="Q3369" s="92">
        <v>16870</v>
      </c>
    </row>
    <row r="3370" spans="1:17" ht="14" x14ac:dyDescent="0.3">
      <c r="A3370" s="34">
        <v>44404</v>
      </c>
      <c r="B3370" s="22" t="s">
        <v>97</v>
      </c>
      <c r="C3370" s="22" t="s">
        <v>149</v>
      </c>
      <c r="D3370" s="92">
        <v>14941</v>
      </c>
      <c r="E3370" s="92">
        <v>14817</v>
      </c>
      <c r="F3370" s="92">
        <v>17386</v>
      </c>
      <c r="G3370" s="92">
        <v>17327</v>
      </c>
      <c r="H3370" s="92">
        <v>16822</v>
      </c>
      <c r="I3370" s="92">
        <v>18574</v>
      </c>
      <c r="J3370" s="92">
        <v>13738</v>
      </c>
      <c r="K3370" s="92">
        <v>17302</v>
      </c>
      <c r="L3370" s="92">
        <v>17446</v>
      </c>
      <c r="M3370" s="92">
        <v>7961</v>
      </c>
      <c r="N3370" s="92">
        <v>14953</v>
      </c>
      <c r="O3370" s="92">
        <v>15663</v>
      </c>
      <c r="P3370" s="92">
        <v>16630</v>
      </c>
      <c r="Q3370" s="92">
        <v>16202</v>
      </c>
    </row>
    <row r="3371" spans="1:17" ht="14" x14ac:dyDescent="0.3">
      <c r="A3371" s="34">
        <v>44405</v>
      </c>
      <c r="B3371" s="22" t="s">
        <v>99</v>
      </c>
      <c r="C3371" s="22" t="s">
        <v>149</v>
      </c>
      <c r="D3371" s="92">
        <v>15254</v>
      </c>
      <c r="E3371" s="92">
        <v>15125</v>
      </c>
      <c r="F3371" s="92">
        <v>17445</v>
      </c>
      <c r="G3371" s="92">
        <v>17915</v>
      </c>
      <c r="H3371" s="92">
        <v>17660</v>
      </c>
      <c r="I3371" s="92">
        <v>18871</v>
      </c>
      <c r="J3371" s="92">
        <v>13885</v>
      </c>
      <c r="K3371" s="92">
        <v>17951</v>
      </c>
      <c r="L3371" s="92">
        <v>18029</v>
      </c>
      <c r="M3371" s="92">
        <v>8707</v>
      </c>
      <c r="N3371" s="92">
        <v>15709</v>
      </c>
      <c r="O3371" s="92">
        <v>16060</v>
      </c>
      <c r="P3371" s="92">
        <v>17101</v>
      </c>
      <c r="Q3371" s="92">
        <v>16685</v>
      </c>
    </row>
    <row r="3372" spans="1:17" ht="14" x14ac:dyDescent="0.3">
      <c r="A3372" s="34">
        <v>44406</v>
      </c>
      <c r="B3372" s="22" t="s">
        <v>100</v>
      </c>
      <c r="C3372" s="22" t="s">
        <v>149</v>
      </c>
      <c r="D3372" s="92">
        <v>16187</v>
      </c>
      <c r="E3372" s="92">
        <v>16018</v>
      </c>
      <c r="F3372" s="92">
        <v>18523</v>
      </c>
      <c r="G3372" s="92">
        <v>18889</v>
      </c>
      <c r="H3372" s="92">
        <v>18417</v>
      </c>
      <c r="I3372" s="92">
        <v>20114</v>
      </c>
      <c r="J3372" s="92">
        <v>15007</v>
      </c>
      <c r="K3372" s="92">
        <v>18872</v>
      </c>
      <c r="L3372" s="92">
        <v>18879</v>
      </c>
      <c r="M3372" s="92">
        <v>8831</v>
      </c>
      <c r="N3372" s="92">
        <v>16480</v>
      </c>
      <c r="O3372" s="92">
        <v>17370</v>
      </c>
      <c r="P3372" s="92">
        <v>18056</v>
      </c>
      <c r="Q3372" s="92">
        <v>17631</v>
      </c>
    </row>
    <row r="3373" spans="1:17" ht="14" x14ac:dyDescent="0.3">
      <c r="A3373" s="34">
        <v>44407</v>
      </c>
      <c r="B3373" s="22" t="s">
        <v>102</v>
      </c>
      <c r="C3373" s="22" t="s">
        <v>149</v>
      </c>
      <c r="D3373" s="92">
        <v>17483</v>
      </c>
      <c r="E3373" s="92">
        <v>17091</v>
      </c>
      <c r="F3373" s="92">
        <v>19146</v>
      </c>
      <c r="G3373" s="92">
        <v>19468</v>
      </c>
      <c r="H3373" s="92">
        <v>19051</v>
      </c>
      <c r="I3373" s="92">
        <v>20963</v>
      </c>
      <c r="J3373" s="92">
        <v>16079</v>
      </c>
      <c r="K3373" s="92">
        <v>19696</v>
      </c>
      <c r="L3373" s="92">
        <v>20495</v>
      </c>
      <c r="M3373" s="92">
        <v>9670</v>
      </c>
      <c r="N3373" s="92">
        <v>17635</v>
      </c>
      <c r="O3373" s="92">
        <v>18721</v>
      </c>
      <c r="P3373" s="92">
        <v>18974</v>
      </c>
      <c r="Q3373" s="92">
        <v>18592</v>
      </c>
    </row>
    <row r="3374" spans="1:17" ht="14" x14ac:dyDescent="0.3">
      <c r="A3374" s="34">
        <v>44408</v>
      </c>
      <c r="B3374" s="22" t="s">
        <v>103</v>
      </c>
      <c r="C3374" s="22" t="s">
        <v>149</v>
      </c>
      <c r="D3374" s="92">
        <v>13318</v>
      </c>
      <c r="E3374" s="92">
        <v>13504</v>
      </c>
      <c r="F3374" s="92">
        <v>15008</v>
      </c>
      <c r="G3374" s="92">
        <v>15289</v>
      </c>
      <c r="H3374" s="92">
        <v>15147</v>
      </c>
      <c r="I3374" s="92">
        <v>17419</v>
      </c>
      <c r="J3374" s="92">
        <v>14728</v>
      </c>
      <c r="K3374" s="92">
        <v>16243</v>
      </c>
      <c r="L3374" s="92">
        <v>16348</v>
      </c>
      <c r="M3374" s="92">
        <v>7749</v>
      </c>
      <c r="N3374" s="92">
        <v>13979</v>
      </c>
      <c r="O3374" s="92">
        <v>14560</v>
      </c>
      <c r="P3374" s="92">
        <v>15364</v>
      </c>
      <c r="Q3374" s="92">
        <v>14993</v>
      </c>
    </row>
    <row r="3375" spans="1:17" ht="14" x14ac:dyDescent="0.3">
      <c r="A3375" s="65">
        <v>44409</v>
      </c>
      <c r="B3375" s="63" t="s">
        <v>105</v>
      </c>
      <c r="C3375" s="63" t="s">
        <v>149</v>
      </c>
      <c r="D3375" s="93">
        <v>12016</v>
      </c>
      <c r="E3375" s="93">
        <v>11694</v>
      </c>
      <c r="F3375" s="93">
        <v>12758</v>
      </c>
      <c r="G3375" s="93">
        <v>12679</v>
      </c>
      <c r="H3375" s="93">
        <v>12812</v>
      </c>
      <c r="I3375" s="93">
        <v>14260</v>
      </c>
      <c r="J3375" s="93">
        <v>12377</v>
      </c>
      <c r="K3375" s="93">
        <v>13819</v>
      </c>
      <c r="L3375" s="93">
        <v>13738</v>
      </c>
      <c r="M3375" s="93">
        <v>6391</v>
      </c>
      <c r="N3375" s="93">
        <v>12177</v>
      </c>
      <c r="O3375" s="93">
        <v>13656</v>
      </c>
      <c r="P3375" s="93">
        <v>12992</v>
      </c>
      <c r="Q3375" s="93">
        <v>12794</v>
      </c>
    </row>
    <row r="3376" spans="1:17" ht="14" x14ac:dyDescent="0.3">
      <c r="A3376" s="34">
        <v>44410</v>
      </c>
      <c r="B3376" s="22" t="s">
        <v>95</v>
      </c>
      <c r="C3376" s="22" t="s">
        <v>149</v>
      </c>
      <c r="D3376" s="92">
        <v>16168</v>
      </c>
      <c r="E3376" s="92">
        <v>15685</v>
      </c>
      <c r="F3376" s="92">
        <v>17912</v>
      </c>
      <c r="G3376" s="92">
        <v>17645</v>
      </c>
      <c r="H3376" s="92">
        <v>17402</v>
      </c>
      <c r="I3376" s="92">
        <v>19187</v>
      </c>
      <c r="J3376" s="92">
        <v>14046</v>
      </c>
      <c r="K3376" s="92">
        <v>17833</v>
      </c>
      <c r="L3376" s="92">
        <v>17920</v>
      </c>
      <c r="M3376" s="92">
        <v>8363</v>
      </c>
      <c r="N3376" s="92">
        <v>16013</v>
      </c>
      <c r="O3376" s="92">
        <v>16433</v>
      </c>
      <c r="P3376" s="92">
        <v>17215</v>
      </c>
      <c r="Q3376" s="92">
        <v>16818</v>
      </c>
    </row>
    <row r="3377" spans="1:17" ht="14" x14ac:dyDescent="0.3">
      <c r="A3377" s="34">
        <v>44411</v>
      </c>
      <c r="B3377" s="22" t="s">
        <v>97</v>
      </c>
      <c r="C3377" s="22" t="s">
        <v>149</v>
      </c>
      <c r="D3377" s="92">
        <v>15590</v>
      </c>
      <c r="E3377" s="92">
        <v>15371</v>
      </c>
      <c r="F3377" s="92">
        <v>17232</v>
      </c>
      <c r="G3377" s="92">
        <v>17223</v>
      </c>
      <c r="H3377" s="92">
        <v>17237</v>
      </c>
      <c r="I3377" s="92">
        <v>18708</v>
      </c>
      <c r="J3377" s="92">
        <v>13708</v>
      </c>
      <c r="K3377" s="92">
        <v>17297</v>
      </c>
      <c r="L3377" s="92">
        <v>17849</v>
      </c>
      <c r="M3377" s="92">
        <v>8097</v>
      </c>
      <c r="N3377" s="92">
        <v>15817</v>
      </c>
      <c r="O3377" s="92">
        <v>15938</v>
      </c>
      <c r="P3377" s="92">
        <v>16840</v>
      </c>
      <c r="Q3377" s="92">
        <v>16446</v>
      </c>
    </row>
    <row r="3378" spans="1:17" ht="14" x14ac:dyDescent="0.3">
      <c r="A3378" s="34">
        <v>44412</v>
      </c>
      <c r="B3378" s="22" t="s">
        <v>99</v>
      </c>
      <c r="C3378" s="22" t="s">
        <v>149</v>
      </c>
      <c r="D3378" s="92">
        <v>15382</v>
      </c>
      <c r="E3378" s="92">
        <v>15253</v>
      </c>
      <c r="F3378" s="92">
        <v>17307</v>
      </c>
      <c r="G3378" s="92">
        <v>17471</v>
      </c>
      <c r="H3378" s="92">
        <v>17367</v>
      </c>
      <c r="I3378" s="92">
        <v>19112</v>
      </c>
      <c r="J3378" s="92">
        <v>13820</v>
      </c>
      <c r="K3378" s="92">
        <v>17573</v>
      </c>
      <c r="L3378" s="92">
        <v>17992</v>
      </c>
      <c r="M3378" s="92">
        <v>8225</v>
      </c>
      <c r="N3378" s="92">
        <v>15757</v>
      </c>
      <c r="O3378" s="92">
        <v>16291</v>
      </c>
      <c r="P3378" s="92">
        <v>16977</v>
      </c>
      <c r="Q3378" s="92">
        <v>16592</v>
      </c>
    </row>
    <row r="3379" spans="1:17" ht="14" x14ac:dyDescent="0.3">
      <c r="A3379" s="34">
        <v>44413</v>
      </c>
      <c r="B3379" s="22" t="s">
        <v>100</v>
      </c>
      <c r="C3379" s="22" t="s">
        <v>149</v>
      </c>
      <c r="D3379" s="92">
        <v>15619</v>
      </c>
      <c r="E3379" s="92">
        <v>15665</v>
      </c>
      <c r="F3379" s="92">
        <v>17899</v>
      </c>
      <c r="G3379" s="92">
        <v>17754</v>
      </c>
      <c r="H3379" s="92">
        <v>17496</v>
      </c>
      <c r="I3379" s="92">
        <v>19408</v>
      </c>
      <c r="J3379" s="92">
        <v>14140</v>
      </c>
      <c r="K3379" s="92">
        <v>17829</v>
      </c>
      <c r="L3379" s="92">
        <v>18470</v>
      </c>
      <c r="M3379" s="92">
        <v>8064</v>
      </c>
      <c r="N3379" s="92">
        <v>15807</v>
      </c>
      <c r="O3379" s="92">
        <v>16558</v>
      </c>
      <c r="P3379" s="92">
        <v>17303</v>
      </c>
      <c r="Q3379" s="92">
        <v>16881</v>
      </c>
    </row>
    <row r="3380" spans="1:17" ht="14" x14ac:dyDescent="0.3">
      <c r="A3380" s="34">
        <v>44414</v>
      </c>
      <c r="B3380" s="22" t="s">
        <v>102</v>
      </c>
      <c r="C3380" s="22" t="s">
        <v>149</v>
      </c>
      <c r="D3380" s="92">
        <v>16396</v>
      </c>
      <c r="E3380" s="92">
        <v>16223</v>
      </c>
      <c r="F3380" s="92">
        <v>18618</v>
      </c>
      <c r="G3380" s="92">
        <v>19341</v>
      </c>
      <c r="H3380" s="92">
        <v>18817</v>
      </c>
      <c r="I3380" s="92">
        <v>21020</v>
      </c>
      <c r="J3380" s="92">
        <v>15610</v>
      </c>
      <c r="K3380" s="92">
        <v>19346</v>
      </c>
      <c r="L3380" s="92">
        <v>19991</v>
      </c>
      <c r="M3380" s="92">
        <v>8695</v>
      </c>
      <c r="N3380" s="92">
        <v>17116</v>
      </c>
      <c r="O3380" s="92">
        <v>17775</v>
      </c>
      <c r="P3380" s="92">
        <v>18546</v>
      </c>
      <c r="Q3380" s="92">
        <v>18093</v>
      </c>
    </row>
    <row r="3381" spans="1:17" ht="14" x14ac:dyDescent="0.3">
      <c r="A3381" s="34">
        <v>44415</v>
      </c>
      <c r="B3381" s="22" t="s">
        <v>103</v>
      </c>
      <c r="C3381" s="22" t="s">
        <v>149</v>
      </c>
      <c r="D3381" s="92">
        <v>13183</v>
      </c>
      <c r="E3381" s="92">
        <v>12421</v>
      </c>
      <c r="F3381" s="92">
        <v>14243</v>
      </c>
      <c r="G3381" s="92">
        <v>14665</v>
      </c>
      <c r="H3381" s="92">
        <v>14454</v>
      </c>
      <c r="I3381" s="92">
        <v>16307</v>
      </c>
      <c r="J3381" s="92">
        <v>13727</v>
      </c>
      <c r="K3381" s="92">
        <v>15354</v>
      </c>
      <c r="L3381" s="92">
        <v>15759</v>
      </c>
      <c r="M3381" s="92">
        <v>7265</v>
      </c>
      <c r="N3381" s="92">
        <v>13061</v>
      </c>
      <c r="O3381" s="92">
        <v>14298</v>
      </c>
      <c r="P3381" s="92">
        <v>14553</v>
      </c>
      <c r="Q3381" s="92">
        <v>14230</v>
      </c>
    </row>
    <row r="3382" spans="1:17" ht="14" x14ac:dyDescent="0.3">
      <c r="A3382" s="65">
        <v>44416</v>
      </c>
      <c r="B3382" s="63" t="s">
        <v>105</v>
      </c>
      <c r="C3382" s="63" t="s">
        <v>149</v>
      </c>
      <c r="D3382" s="93">
        <v>11615</v>
      </c>
      <c r="E3382" s="93">
        <v>11314</v>
      </c>
      <c r="F3382" s="93">
        <v>12453</v>
      </c>
      <c r="G3382" s="93">
        <v>12155</v>
      </c>
      <c r="H3382" s="93">
        <v>12418</v>
      </c>
      <c r="I3382" s="93">
        <v>13889</v>
      </c>
      <c r="J3382" s="93">
        <v>11939</v>
      </c>
      <c r="K3382" s="93">
        <v>13371</v>
      </c>
      <c r="L3382" s="93">
        <v>13705</v>
      </c>
      <c r="M3382" s="93">
        <v>5865</v>
      </c>
      <c r="N3382" s="93">
        <v>11918</v>
      </c>
      <c r="O3382" s="93">
        <v>13000</v>
      </c>
      <c r="P3382" s="93">
        <v>12629</v>
      </c>
      <c r="Q3382" s="93">
        <v>12409</v>
      </c>
    </row>
    <row r="3383" spans="1:17" ht="14" x14ac:dyDescent="0.3">
      <c r="A3383" s="34">
        <v>44417</v>
      </c>
      <c r="B3383" s="22" t="s">
        <v>95</v>
      </c>
      <c r="C3383" s="22" t="s">
        <v>149</v>
      </c>
      <c r="D3383" s="92">
        <v>15898</v>
      </c>
      <c r="E3383" s="92">
        <v>15785</v>
      </c>
      <c r="F3383" s="92">
        <v>17792</v>
      </c>
      <c r="G3383" s="92">
        <v>17669</v>
      </c>
      <c r="H3383" s="92">
        <v>17386</v>
      </c>
      <c r="I3383" s="92">
        <v>18699</v>
      </c>
      <c r="J3383" s="92">
        <v>13675</v>
      </c>
      <c r="K3383" s="92">
        <v>17433</v>
      </c>
      <c r="L3383" s="92">
        <v>18023</v>
      </c>
      <c r="M3383" s="92">
        <v>8147</v>
      </c>
      <c r="N3383" s="92">
        <v>16088</v>
      </c>
      <c r="O3383" s="92">
        <v>16322</v>
      </c>
      <c r="P3383" s="92">
        <v>17068</v>
      </c>
      <c r="Q3383" s="92">
        <v>16684</v>
      </c>
    </row>
    <row r="3384" spans="1:17" ht="14" x14ac:dyDescent="0.3">
      <c r="A3384" s="34">
        <v>44418</v>
      </c>
      <c r="B3384" s="22" t="s">
        <v>97</v>
      </c>
      <c r="C3384" s="22" t="s">
        <v>149</v>
      </c>
      <c r="D3384" s="92">
        <v>15214</v>
      </c>
      <c r="E3384" s="92">
        <v>15419</v>
      </c>
      <c r="F3384" s="92">
        <v>17389</v>
      </c>
      <c r="G3384" s="92">
        <v>17646</v>
      </c>
      <c r="H3384" s="92">
        <v>17534</v>
      </c>
      <c r="I3384" s="92">
        <v>18820</v>
      </c>
      <c r="J3384" s="92">
        <v>13983</v>
      </c>
      <c r="K3384" s="92">
        <v>17700</v>
      </c>
      <c r="L3384" s="92">
        <v>17849</v>
      </c>
      <c r="M3384" s="92">
        <v>8072</v>
      </c>
      <c r="N3384" s="92">
        <v>15662</v>
      </c>
      <c r="O3384" s="92">
        <v>16370</v>
      </c>
      <c r="P3384" s="92">
        <v>17036</v>
      </c>
      <c r="Q3384" s="92">
        <v>16635</v>
      </c>
    </row>
    <row r="3385" spans="1:17" ht="14" x14ac:dyDescent="0.3">
      <c r="A3385" s="34">
        <v>44419</v>
      </c>
      <c r="B3385" s="22" t="s">
        <v>99</v>
      </c>
      <c r="C3385" s="22" t="s">
        <v>149</v>
      </c>
      <c r="D3385" s="92">
        <v>15377</v>
      </c>
      <c r="E3385" s="92">
        <v>15254</v>
      </c>
      <c r="F3385" s="92">
        <v>17558</v>
      </c>
      <c r="G3385" s="92">
        <v>17866</v>
      </c>
      <c r="H3385" s="92">
        <v>17495</v>
      </c>
      <c r="I3385" s="92">
        <v>19085</v>
      </c>
      <c r="J3385" s="92">
        <v>14163</v>
      </c>
      <c r="K3385" s="92">
        <v>17927</v>
      </c>
      <c r="L3385" s="92">
        <v>18152</v>
      </c>
      <c r="M3385" s="92">
        <v>7943</v>
      </c>
      <c r="N3385" s="92">
        <v>15509</v>
      </c>
      <c r="O3385" s="92">
        <v>16253</v>
      </c>
      <c r="P3385" s="92">
        <v>17166</v>
      </c>
      <c r="Q3385" s="92">
        <v>16720</v>
      </c>
    </row>
    <row r="3386" spans="1:17" ht="14" x14ac:dyDescent="0.3">
      <c r="A3386" s="34">
        <v>44420</v>
      </c>
      <c r="B3386" s="22" t="s">
        <v>100</v>
      </c>
      <c r="C3386" s="22" t="s">
        <v>149</v>
      </c>
      <c r="D3386" s="92">
        <v>16178</v>
      </c>
      <c r="E3386" s="92">
        <v>16083</v>
      </c>
      <c r="F3386" s="92">
        <v>18290</v>
      </c>
      <c r="G3386" s="92">
        <v>18347</v>
      </c>
      <c r="H3386" s="92">
        <v>18134</v>
      </c>
      <c r="I3386" s="92">
        <v>19511</v>
      </c>
      <c r="J3386" s="92">
        <v>14308</v>
      </c>
      <c r="K3386" s="92">
        <v>18401</v>
      </c>
      <c r="L3386" s="92">
        <v>18892</v>
      </c>
      <c r="M3386" s="92">
        <v>8574</v>
      </c>
      <c r="N3386" s="92">
        <v>16280</v>
      </c>
      <c r="O3386" s="92">
        <v>17291</v>
      </c>
      <c r="P3386" s="92">
        <v>17746</v>
      </c>
      <c r="Q3386" s="92">
        <v>17347</v>
      </c>
    </row>
    <row r="3387" spans="1:17" ht="14" x14ac:dyDescent="0.3">
      <c r="A3387" s="34">
        <v>44421</v>
      </c>
      <c r="B3387" s="22" t="s">
        <v>102</v>
      </c>
      <c r="C3387" s="22" t="s">
        <v>149</v>
      </c>
      <c r="D3387" s="92">
        <v>17363</v>
      </c>
      <c r="E3387" s="92">
        <v>17250</v>
      </c>
      <c r="F3387" s="92">
        <v>19419</v>
      </c>
      <c r="G3387" s="92">
        <v>19297</v>
      </c>
      <c r="H3387" s="92">
        <v>18895</v>
      </c>
      <c r="I3387" s="92">
        <v>20342</v>
      </c>
      <c r="J3387" s="92">
        <v>15503</v>
      </c>
      <c r="K3387" s="92">
        <v>19250</v>
      </c>
      <c r="L3387" s="92">
        <v>20026</v>
      </c>
      <c r="M3387" s="92">
        <v>9131</v>
      </c>
      <c r="N3387" s="92">
        <v>17355</v>
      </c>
      <c r="O3387" s="92">
        <v>18418</v>
      </c>
      <c r="P3387" s="92">
        <v>18735</v>
      </c>
      <c r="Q3387" s="92">
        <v>18340</v>
      </c>
    </row>
    <row r="3388" spans="1:17" ht="14" x14ac:dyDescent="0.3">
      <c r="A3388" s="34">
        <v>44422</v>
      </c>
      <c r="B3388" s="22" t="s">
        <v>103</v>
      </c>
      <c r="C3388" s="22" t="s">
        <v>149</v>
      </c>
      <c r="D3388" s="92">
        <v>13714</v>
      </c>
      <c r="E3388" s="92">
        <v>13152</v>
      </c>
      <c r="F3388" s="92">
        <v>14470</v>
      </c>
      <c r="G3388" s="92">
        <v>14681</v>
      </c>
      <c r="H3388" s="92">
        <v>14637</v>
      </c>
      <c r="I3388" s="92">
        <v>16769</v>
      </c>
      <c r="J3388" s="92">
        <v>14361</v>
      </c>
      <c r="K3388" s="92">
        <v>16150</v>
      </c>
      <c r="L3388" s="92">
        <v>16246</v>
      </c>
      <c r="M3388" s="92">
        <v>7395</v>
      </c>
      <c r="N3388" s="92">
        <v>13756</v>
      </c>
      <c r="O3388" s="92">
        <v>14994</v>
      </c>
      <c r="P3388" s="92">
        <v>15017</v>
      </c>
      <c r="Q3388" s="92">
        <v>14710</v>
      </c>
    </row>
    <row r="3389" spans="1:17" ht="14" x14ac:dyDescent="0.3">
      <c r="A3389" s="65">
        <v>44423</v>
      </c>
      <c r="B3389" s="63" t="s">
        <v>105</v>
      </c>
      <c r="C3389" s="63" t="s">
        <v>149</v>
      </c>
      <c r="D3389" s="93">
        <v>11500</v>
      </c>
      <c r="E3389" s="93">
        <v>11432</v>
      </c>
      <c r="F3389" s="93">
        <v>12847</v>
      </c>
      <c r="G3389" s="93">
        <v>12583</v>
      </c>
      <c r="H3389" s="93">
        <v>12576</v>
      </c>
      <c r="I3389" s="93">
        <v>14165</v>
      </c>
      <c r="J3389" s="93">
        <v>12140</v>
      </c>
      <c r="K3389" s="93">
        <v>13882</v>
      </c>
      <c r="L3389" s="93">
        <v>13972</v>
      </c>
      <c r="M3389" s="93">
        <v>6049</v>
      </c>
      <c r="N3389" s="93">
        <v>11791</v>
      </c>
      <c r="O3389" s="93">
        <v>13685</v>
      </c>
      <c r="P3389" s="93">
        <v>12903</v>
      </c>
      <c r="Q3389" s="93">
        <v>12691</v>
      </c>
    </row>
    <row r="3390" spans="1:17" ht="14" x14ac:dyDescent="0.3">
      <c r="A3390" s="34">
        <v>44424</v>
      </c>
      <c r="B3390" s="22" t="s">
        <v>95</v>
      </c>
      <c r="C3390" s="22" t="s">
        <v>149</v>
      </c>
      <c r="D3390" s="92">
        <v>16050</v>
      </c>
      <c r="E3390" s="92">
        <v>15641</v>
      </c>
      <c r="F3390" s="92">
        <v>18193</v>
      </c>
      <c r="G3390" s="92">
        <v>17557</v>
      </c>
      <c r="H3390" s="92">
        <v>17514</v>
      </c>
      <c r="I3390" s="92">
        <v>18783</v>
      </c>
      <c r="J3390" s="92">
        <v>13830</v>
      </c>
      <c r="K3390" s="92">
        <v>17916</v>
      </c>
      <c r="L3390" s="92">
        <v>18372</v>
      </c>
      <c r="M3390" s="92">
        <v>8266</v>
      </c>
      <c r="N3390" s="92">
        <v>15952</v>
      </c>
      <c r="O3390" s="92">
        <v>16668</v>
      </c>
      <c r="P3390" s="92">
        <v>17242</v>
      </c>
      <c r="Q3390" s="92">
        <v>16849</v>
      </c>
    </row>
    <row r="3391" spans="1:17" ht="14" x14ac:dyDescent="0.3">
      <c r="A3391" s="34">
        <v>44425</v>
      </c>
      <c r="B3391" s="22" t="s">
        <v>97</v>
      </c>
      <c r="C3391" s="22" t="s">
        <v>149</v>
      </c>
      <c r="D3391" s="92">
        <v>15025</v>
      </c>
      <c r="E3391" s="92">
        <v>15244</v>
      </c>
      <c r="F3391" s="92">
        <v>17421</v>
      </c>
      <c r="G3391" s="92">
        <v>17130</v>
      </c>
      <c r="H3391" s="92">
        <v>17405</v>
      </c>
      <c r="I3391" s="92">
        <v>18262</v>
      </c>
      <c r="J3391" s="92">
        <v>13334</v>
      </c>
      <c r="K3391" s="92">
        <v>17285</v>
      </c>
      <c r="L3391" s="92">
        <v>17793</v>
      </c>
      <c r="M3391" s="92">
        <v>7855</v>
      </c>
      <c r="N3391" s="92">
        <v>15413</v>
      </c>
      <c r="O3391" s="92">
        <v>16571</v>
      </c>
      <c r="P3391" s="92">
        <v>16749</v>
      </c>
      <c r="Q3391" s="92">
        <v>16386</v>
      </c>
    </row>
    <row r="3392" spans="1:17" ht="14" x14ac:dyDescent="0.3">
      <c r="A3392" s="34">
        <v>44426</v>
      </c>
      <c r="B3392" s="22" t="s">
        <v>99</v>
      </c>
      <c r="C3392" s="22" t="s">
        <v>149</v>
      </c>
      <c r="D3392" s="92">
        <v>15543</v>
      </c>
      <c r="E3392" s="92">
        <v>15315</v>
      </c>
      <c r="F3392" s="92">
        <v>17770</v>
      </c>
      <c r="G3392" s="92">
        <v>17502</v>
      </c>
      <c r="H3392" s="92">
        <v>17486</v>
      </c>
      <c r="I3392" s="92">
        <v>18667</v>
      </c>
      <c r="J3392" s="92">
        <v>13512</v>
      </c>
      <c r="K3392" s="92">
        <v>17472</v>
      </c>
      <c r="L3392" s="92">
        <v>17994</v>
      </c>
      <c r="M3392" s="92">
        <v>8083</v>
      </c>
      <c r="N3392" s="92">
        <v>15593</v>
      </c>
      <c r="O3392" s="92">
        <v>16826</v>
      </c>
      <c r="P3392" s="92">
        <v>16973</v>
      </c>
      <c r="Q3392" s="92">
        <v>16612</v>
      </c>
    </row>
    <row r="3393" spans="1:17" ht="14" x14ac:dyDescent="0.3">
      <c r="A3393" s="34">
        <v>44427</v>
      </c>
      <c r="B3393" s="22" t="s">
        <v>100</v>
      </c>
      <c r="C3393" s="22" t="s">
        <v>149</v>
      </c>
      <c r="D3393" s="92">
        <v>15976</v>
      </c>
      <c r="E3393" s="92">
        <v>15647</v>
      </c>
      <c r="F3393" s="92">
        <v>17999</v>
      </c>
      <c r="G3393" s="92">
        <v>17867</v>
      </c>
      <c r="H3393" s="92">
        <v>17850</v>
      </c>
      <c r="I3393" s="92">
        <v>19203</v>
      </c>
      <c r="J3393" s="92">
        <v>14153</v>
      </c>
      <c r="K3393" s="92">
        <v>18265</v>
      </c>
      <c r="L3393" s="92">
        <v>18702</v>
      </c>
      <c r="M3393" s="92">
        <v>8335</v>
      </c>
      <c r="N3393" s="92">
        <v>15971</v>
      </c>
      <c r="O3393" s="92">
        <v>17079</v>
      </c>
      <c r="P3393" s="92">
        <v>17476</v>
      </c>
      <c r="Q3393" s="92">
        <v>17080</v>
      </c>
    </row>
    <row r="3394" spans="1:17" ht="14" x14ac:dyDescent="0.3">
      <c r="A3394" s="34">
        <v>44428</v>
      </c>
      <c r="B3394" s="22" t="s">
        <v>102</v>
      </c>
      <c r="C3394" s="22" t="s">
        <v>149</v>
      </c>
      <c r="D3394" s="92">
        <v>17121</v>
      </c>
      <c r="E3394" s="92">
        <v>16706</v>
      </c>
      <c r="F3394" s="92">
        <v>18985</v>
      </c>
      <c r="G3394" s="92">
        <v>18870</v>
      </c>
      <c r="H3394" s="92">
        <v>18787</v>
      </c>
      <c r="I3394" s="92">
        <v>20346</v>
      </c>
      <c r="J3394" s="92">
        <v>15598</v>
      </c>
      <c r="K3394" s="92">
        <v>19223</v>
      </c>
      <c r="L3394" s="92">
        <v>19632</v>
      </c>
      <c r="M3394" s="92">
        <v>8870</v>
      </c>
      <c r="N3394" s="92">
        <v>17035</v>
      </c>
      <c r="O3394" s="92">
        <v>18271</v>
      </c>
      <c r="P3394" s="92">
        <v>18517</v>
      </c>
      <c r="Q3394" s="92">
        <v>18113</v>
      </c>
    </row>
    <row r="3395" spans="1:17" ht="14" x14ac:dyDescent="0.3">
      <c r="A3395" s="34">
        <v>44429</v>
      </c>
      <c r="B3395" s="22" t="s">
        <v>103</v>
      </c>
      <c r="C3395" s="22" t="s">
        <v>149</v>
      </c>
      <c r="D3395" s="92">
        <v>12689</v>
      </c>
      <c r="E3395" s="92">
        <v>12605</v>
      </c>
      <c r="F3395" s="92">
        <v>13999</v>
      </c>
      <c r="G3395" s="92">
        <v>14188</v>
      </c>
      <c r="H3395" s="92">
        <v>14183</v>
      </c>
      <c r="I3395" s="92">
        <v>16375</v>
      </c>
      <c r="J3395" s="92">
        <v>14014</v>
      </c>
      <c r="K3395" s="92">
        <v>15579</v>
      </c>
      <c r="L3395" s="92">
        <v>15608</v>
      </c>
      <c r="M3395" s="92">
        <v>7024</v>
      </c>
      <c r="N3395" s="92">
        <v>13258</v>
      </c>
      <c r="O3395" s="92">
        <v>14377</v>
      </c>
      <c r="P3395" s="92">
        <v>14501</v>
      </c>
      <c r="Q3395" s="92">
        <v>14190</v>
      </c>
    </row>
    <row r="3396" spans="1:17" ht="14" x14ac:dyDescent="0.3">
      <c r="A3396" s="65">
        <v>44430</v>
      </c>
      <c r="B3396" s="63" t="s">
        <v>105</v>
      </c>
      <c r="C3396" s="63" t="s">
        <v>149</v>
      </c>
      <c r="D3396" s="93">
        <v>11813</v>
      </c>
      <c r="E3396" s="93">
        <v>11555</v>
      </c>
      <c r="F3396" s="93">
        <v>12619</v>
      </c>
      <c r="G3396" s="93">
        <v>12247</v>
      </c>
      <c r="H3396" s="93">
        <v>12733</v>
      </c>
      <c r="I3396" s="93">
        <v>13630</v>
      </c>
      <c r="J3396" s="93">
        <v>12000</v>
      </c>
      <c r="K3396" s="93">
        <v>13617</v>
      </c>
      <c r="L3396" s="93">
        <v>13886</v>
      </c>
      <c r="M3396" s="93">
        <v>6134</v>
      </c>
      <c r="N3396" s="93">
        <v>11960</v>
      </c>
      <c r="O3396" s="93">
        <v>13595</v>
      </c>
      <c r="P3396" s="93">
        <v>12786</v>
      </c>
      <c r="Q3396" s="93">
        <v>12598</v>
      </c>
    </row>
    <row r="3397" spans="1:17" ht="14" x14ac:dyDescent="0.3">
      <c r="A3397" s="34">
        <v>44431</v>
      </c>
      <c r="B3397" s="22" t="s">
        <v>95</v>
      </c>
      <c r="C3397" s="22" t="s">
        <v>149</v>
      </c>
      <c r="D3397" s="92">
        <v>16061</v>
      </c>
      <c r="E3397" s="92">
        <v>15780</v>
      </c>
      <c r="F3397" s="92">
        <v>17879</v>
      </c>
      <c r="G3397" s="92">
        <v>17480</v>
      </c>
      <c r="H3397" s="92">
        <v>17436</v>
      </c>
      <c r="I3397" s="92">
        <v>18709</v>
      </c>
      <c r="J3397" s="92">
        <v>14044</v>
      </c>
      <c r="K3397" s="92">
        <v>17560</v>
      </c>
      <c r="L3397" s="92">
        <v>17927</v>
      </c>
      <c r="M3397" s="92">
        <v>8251</v>
      </c>
      <c r="N3397" s="92">
        <v>15818</v>
      </c>
      <c r="O3397" s="92">
        <v>16489</v>
      </c>
      <c r="P3397" s="92">
        <v>17117</v>
      </c>
      <c r="Q3397" s="92">
        <v>16725</v>
      </c>
    </row>
    <row r="3398" spans="1:17" ht="14" x14ac:dyDescent="0.3">
      <c r="A3398" s="34">
        <v>44432</v>
      </c>
      <c r="B3398" s="22" t="s">
        <v>97</v>
      </c>
      <c r="C3398" s="22" t="s">
        <v>149</v>
      </c>
      <c r="D3398" s="92">
        <v>15769</v>
      </c>
      <c r="E3398" s="92">
        <v>15476</v>
      </c>
      <c r="F3398" s="92">
        <v>17664</v>
      </c>
      <c r="G3398" s="92">
        <v>17543</v>
      </c>
      <c r="H3398" s="92">
        <v>17567</v>
      </c>
      <c r="I3398" s="92">
        <v>19029</v>
      </c>
      <c r="J3398" s="92">
        <v>14041</v>
      </c>
      <c r="K3398" s="92">
        <v>17929</v>
      </c>
      <c r="L3398" s="92">
        <v>17811</v>
      </c>
      <c r="M3398" s="92">
        <v>8217</v>
      </c>
      <c r="N3398" s="92">
        <v>15806</v>
      </c>
      <c r="O3398" s="92">
        <v>16781</v>
      </c>
      <c r="P3398" s="92">
        <v>17156</v>
      </c>
      <c r="Q3398" s="92">
        <v>16777</v>
      </c>
    </row>
    <row r="3399" spans="1:17" ht="14" x14ac:dyDescent="0.3">
      <c r="A3399" s="34">
        <v>44433</v>
      </c>
      <c r="B3399" s="22" t="s">
        <v>99</v>
      </c>
      <c r="C3399" s="22" t="s">
        <v>149</v>
      </c>
      <c r="D3399" s="92">
        <v>16367</v>
      </c>
      <c r="E3399" s="92">
        <v>15879</v>
      </c>
      <c r="F3399" s="92">
        <v>17970</v>
      </c>
      <c r="G3399" s="92">
        <v>18243</v>
      </c>
      <c r="H3399" s="92">
        <v>18146</v>
      </c>
      <c r="I3399" s="92">
        <v>19691</v>
      </c>
      <c r="J3399" s="92">
        <v>14466</v>
      </c>
      <c r="K3399" s="92">
        <v>18606</v>
      </c>
      <c r="L3399" s="92">
        <v>18501</v>
      </c>
      <c r="M3399" s="92">
        <v>8410</v>
      </c>
      <c r="N3399" s="92">
        <v>16003</v>
      </c>
      <c r="O3399" s="92">
        <v>17360</v>
      </c>
      <c r="P3399" s="92">
        <v>17721</v>
      </c>
      <c r="Q3399" s="92">
        <v>17308</v>
      </c>
    </row>
    <row r="3400" spans="1:17" ht="14" x14ac:dyDescent="0.3">
      <c r="A3400" s="34">
        <v>44434</v>
      </c>
      <c r="B3400" s="22" t="s">
        <v>100</v>
      </c>
      <c r="C3400" s="22" t="s">
        <v>149</v>
      </c>
      <c r="D3400" s="92">
        <v>16810</v>
      </c>
      <c r="E3400" s="92">
        <v>16523</v>
      </c>
      <c r="F3400" s="92">
        <v>18990</v>
      </c>
      <c r="G3400" s="92">
        <v>18898</v>
      </c>
      <c r="H3400" s="92">
        <v>18822</v>
      </c>
      <c r="I3400" s="92">
        <v>20186</v>
      </c>
      <c r="J3400" s="92">
        <v>14951</v>
      </c>
      <c r="K3400" s="92">
        <v>19086</v>
      </c>
      <c r="L3400" s="92">
        <v>19381</v>
      </c>
      <c r="M3400" s="92">
        <v>9102</v>
      </c>
      <c r="N3400" s="92">
        <v>16732</v>
      </c>
      <c r="O3400" s="92">
        <v>18038</v>
      </c>
      <c r="P3400" s="92">
        <v>18362</v>
      </c>
      <c r="Q3400" s="92">
        <v>17962</v>
      </c>
    </row>
    <row r="3401" spans="1:17" ht="14" x14ac:dyDescent="0.3">
      <c r="A3401" s="34">
        <v>44435</v>
      </c>
      <c r="B3401" s="22" t="s">
        <v>102</v>
      </c>
      <c r="C3401" s="22" t="s">
        <v>149</v>
      </c>
      <c r="D3401" s="92">
        <v>18247</v>
      </c>
      <c r="E3401" s="92">
        <v>17724</v>
      </c>
      <c r="F3401" s="92">
        <v>20187</v>
      </c>
      <c r="G3401" s="92">
        <v>20145</v>
      </c>
      <c r="H3401" s="92">
        <v>19811</v>
      </c>
      <c r="I3401" s="92">
        <v>21531</v>
      </c>
      <c r="J3401" s="92">
        <v>16832</v>
      </c>
      <c r="K3401" s="92">
        <v>20255</v>
      </c>
      <c r="L3401" s="92">
        <v>20630</v>
      </c>
      <c r="M3401" s="92">
        <v>9859</v>
      </c>
      <c r="N3401" s="92">
        <v>18072</v>
      </c>
      <c r="O3401" s="92">
        <v>19798</v>
      </c>
      <c r="P3401" s="92">
        <v>19619</v>
      </c>
      <c r="Q3401" s="92">
        <v>19247</v>
      </c>
    </row>
    <row r="3402" spans="1:17" ht="14" x14ac:dyDescent="0.3">
      <c r="A3402" s="34">
        <v>44436</v>
      </c>
      <c r="B3402" s="22" t="s">
        <v>103</v>
      </c>
      <c r="C3402" s="22" t="s">
        <v>149</v>
      </c>
      <c r="D3402" s="92">
        <v>14098</v>
      </c>
      <c r="E3402" s="92">
        <v>13638</v>
      </c>
      <c r="F3402" s="92">
        <v>15117</v>
      </c>
      <c r="G3402" s="92">
        <v>15175</v>
      </c>
      <c r="H3402" s="92">
        <v>15381</v>
      </c>
      <c r="I3402" s="92">
        <v>17170</v>
      </c>
      <c r="J3402" s="92">
        <v>14956</v>
      </c>
      <c r="K3402" s="92">
        <v>16223</v>
      </c>
      <c r="L3402" s="92">
        <v>16235</v>
      </c>
      <c r="M3402" s="92">
        <v>7840</v>
      </c>
      <c r="N3402" s="92">
        <v>13948</v>
      </c>
      <c r="O3402" s="92">
        <v>15706</v>
      </c>
      <c r="P3402" s="92">
        <v>15436</v>
      </c>
      <c r="Q3402" s="92">
        <v>15143</v>
      </c>
    </row>
    <row r="3403" spans="1:17" ht="14" x14ac:dyDescent="0.3">
      <c r="A3403" s="65">
        <v>44437</v>
      </c>
      <c r="B3403" s="63" t="s">
        <v>105</v>
      </c>
      <c r="C3403" s="63" t="s">
        <v>149</v>
      </c>
      <c r="D3403" s="93">
        <v>10803</v>
      </c>
      <c r="E3403" s="93">
        <v>10836</v>
      </c>
      <c r="F3403" s="93">
        <v>11785</v>
      </c>
      <c r="G3403" s="93">
        <v>11526</v>
      </c>
      <c r="H3403" s="93">
        <v>11835</v>
      </c>
      <c r="I3403" s="93">
        <v>13259</v>
      </c>
      <c r="J3403" s="93">
        <v>12250</v>
      </c>
      <c r="K3403" s="93">
        <v>12961</v>
      </c>
      <c r="L3403" s="93">
        <v>12803</v>
      </c>
      <c r="M3403" s="93">
        <v>5905</v>
      </c>
      <c r="N3403" s="93">
        <v>10982</v>
      </c>
      <c r="O3403" s="93">
        <v>13305</v>
      </c>
      <c r="P3403" s="93">
        <v>12106</v>
      </c>
      <c r="Q3403" s="93">
        <v>11945</v>
      </c>
    </row>
    <row r="3404" spans="1:17" ht="14" x14ac:dyDescent="0.3">
      <c r="A3404" s="34">
        <v>44438</v>
      </c>
      <c r="B3404" s="22" t="s">
        <v>95</v>
      </c>
      <c r="C3404" s="22" t="s">
        <v>149</v>
      </c>
      <c r="D3404" s="92">
        <v>12686</v>
      </c>
      <c r="E3404" s="92">
        <v>12345</v>
      </c>
      <c r="F3404" s="92">
        <v>13576</v>
      </c>
      <c r="G3404" s="92">
        <v>13551</v>
      </c>
      <c r="H3404" s="92">
        <v>13562</v>
      </c>
      <c r="I3404" s="92">
        <v>15055</v>
      </c>
      <c r="J3404" s="92">
        <v>12481</v>
      </c>
      <c r="K3404" s="92">
        <v>14377</v>
      </c>
      <c r="L3404" s="92">
        <v>14707</v>
      </c>
      <c r="M3404" s="92">
        <v>7956</v>
      </c>
      <c r="N3404" s="92">
        <v>12713</v>
      </c>
      <c r="O3404" s="92">
        <v>16534</v>
      </c>
      <c r="P3404" s="92">
        <v>13687</v>
      </c>
      <c r="Q3404" s="92">
        <v>13676</v>
      </c>
    </row>
    <row r="3405" spans="1:17" ht="14" x14ac:dyDescent="0.3">
      <c r="A3405" s="34">
        <v>44439</v>
      </c>
      <c r="B3405" s="22" t="s">
        <v>97</v>
      </c>
      <c r="C3405" s="22" t="s">
        <v>149</v>
      </c>
      <c r="D3405" s="92">
        <v>16771</v>
      </c>
      <c r="E3405" s="92">
        <v>16264</v>
      </c>
      <c r="F3405" s="92">
        <v>18538</v>
      </c>
      <c r="G3405" s="92">
        <v>18523</v>
      </c>
      <c r="H3405" s="92">
        <v>18333</v>
      </c>
      <c r="I3405" s="92">
        <v>19918</v>
      </c>
      <c r="J3405" s="92">
        <v>14635</v>
      </c>
      <c r="K3405" s="92">
        <v>18779</v>
      </c>
      <c r="L3405" s="92">
        <v>18574</v>
      </c>
      <c r="M3405" s="92">
        <v>8508</v>
      </c>
      <c r="N3405" s="92">
        <v>16528</v>
      </c>
      <c r="O3405" s="92">
        <v>16654</v>
      </c>
      <c r="P3405" s="92">
        <v>17971</v>
      </c>
      <c r="Q3405" s="92">
        <v>17499</v>
      </c>
    </row>
    <row r="3406" spans="1:17" ht="14" x14ac:dyDescent="0.3">
      <c r="A3406" s="34">
        <v>44440</v>
      </c>
      <c r="B3406" s="22" t="s">
        <v>99</v>
      </c>
      <c r="C3406" s="22" t="s">
        <v>149</v>
      </c>
      <c r="D3406" s="92">
        <v>15850</v>
      </c>
      <c r="E3406" s="92">
        <v>15732</v>
      </c>
      <c r="F3406" s="92">
        <v>17815</v>
      </c>
      <c r="G3406" s="92">
        <v>18329</v>
      </c>
      <c r="H3406" s="92">
        <v>18227</v>
      </c>
      <c r="I3406" s="92">
        <v>19463</v>
      </c>
      <c r="J3406" s="92">
        <v>14353</v>
      </c>
      <c r="K3406" s="92">
        <v>18230</v>
      </c>
      <c r="L3406" s="92">
        <v>17895</v>
      </c>
      <c r="M3406" s="92">
        <v>8350</v>
      </c>
      <c r="N3406" s="92">
        <v>15723</v>
      </c>
      <c r="O3406" s="92">
        <v>16704</v>
      </c>
      <c r="P3406" s="92">
        <v>17520</v>
      </c>
      <c r="Q3406" s="92">
        <v>17076</v>
      </c>
    </row>
    <row r="3407" spans="1:17" ht="14" x14ac:dyDescent="0.3">
      <c r="A3407" s="34">
        <v>44441</v>
      </c>
      <c r="B3407" s="22" t="s">
        <v>100</v>
      </c>
      <c r="C3407" s="22" t="s">
        <v>149</v>
      </c>
      <c r="D3407" s="92">
        <v>16062</v>
      </c>
      <c r="E3407" s="92">
        <v>15889</v>
      </c>
      <c r="F3407" s="92">
        <v>18205</v>
      </c>
      <c r="G3407" s="92">
        <v>18583</v>
      </c>
      <c r="H3407" s="92">
        <v>18329</v>
      </c>
      <c r="I3407" s="92">
        <v>19871</v>
      </c>
      <c r="J3407" s="92">
        <v>14648</v>
      </c>
      <c r="K3407" s="92">
        <v>18567</v>
      </c>
      <c r="L3407" s="92">
        <v>18209</v>
      </c>
      <c r="M3407" s="92">
        <v>8696</v>
      </c>
      <c r="N3407" s="92">
        <v>15617</v>
      </c>
      <c r="O3407" s="92">
        <v>16880</v>
      </c>
      <c r="P3407" s="92">
        <v>17785</v>
      </c>
      <c r="Q3407" s="92">
        <v>17312</v>
      </c>
    </row>
    <row r="3408" spans="1:17" ht="14" x14ac:dyDescent="0.3">
      <c r="A3408" s="34">
        <v>44442</v>
      </c>
      <c r="B3408" s="22" t="s">
        <v>102</v>
      </c>
      <c r="C3408" s="22" t="s">
        <v>149</v>
      </c>
      <c r="D3408" s="92">
        <v>17170</v>
      </c>
      <c r="E3408" s="92">
        <v>16676</v>
      </c>
      <c r="F3408" s="92">
        <v>18926</v>
      </c>
      <c r="G3408" s="92">
        <v>19096</v>
      </c>
      <c r="H3408" s="92">
        <v>18953</v>
      </c>
      <c r="I3408" s="92">
        <v>20558</v>
      </c>
      <c r="J3408" s="92">
        <v>15895</v>
      </c>
      <c r="K3408" s="92">
        <v>19381</v>
      </c>
      <c r="L3408" s="92">
        <v>19205</v>
      </c>
      <c r="M3408" s="92">
        <v>9072</v>
      </c>
      <c r="N3408" s="92">
        <v>16590</v>
      </c>
      <c r="O3408" s="92">
        <v>17844</v>
      </c>
      <c r="P3408" s="92">
        <v>18585</v>
      </c>
      <c r="Q3408" s="92">
        <v>18120</v>
      </c>
    </row>
    <row r="3409" spans="1:17" ht="14" x14ac:dyDescent="0.3">
      <c r="A3409" s="34">
        <v>44443</v>
      </c>
      <c r="B3409" s="22" t="s">
        <v>103</v>
      </c>
      <c r="C3409" s="22" t="s">
        <v>149</v>
      </c>
      <c r="D3409" s="92">
        <v>13462</v>
      </c>
      <c r="E3409" s="92">
        <v>13212</v>
      </c>
      <c r="F3409" s="92">
        <v>14519</v>
      </c>
      <c r="G3409" s="92">
        <v>15004</v>
      </c>
      <c r="H3409" s="92">
        <v>15163</v>
      </c>
      <c r="I3409" s="92">
        <v>17306</v>
      </c>
      <c r="J3409" s="92">
        <v>14941</v>
      </c>
      <c r="K3409" s="92">
        <v>16473</v>
      </c>
      <c r="L3409" s="92">
        <v>15786</v>
      </c>
      <c r="M3409" s="92">
        <v>7482</v>
      </c>
      <c r="N3409" s="92">
        <v>13588</v>
      </c>
      <c r="O3409" s="92">
        <v>14397</v>
      </c>
      <c r="P3409" s="92">
        <v>15250</v>
      </c>
      <c r="Q3409" s="92">
        <v>14850</v>
      </c>
    </row>
    <row r="3410" spans="1:17" ht="14" x14ac:dyDescent="0.3">
      <c r="A3410" s="65">
        <v>44444</v>
      </c>
      <c r="B3410" s="63" t="s">
        <v>105</v>
      </c>
      <c r="C3410" s="63" t="s">
        <v>149</v>
      </c>
      <c r="D3410" s="93">
        <v>12114</v>
      </c>
      <c r="E3410" s="93">
        <v>11771</v>
      </c>
      <c r="F3410" s="93">
        <v>12881</v>
      </c>
      <c r="G3410" s="93">
        <v>12874</v>
      </c>
      <c r="H3410" s="93">
        <v>13152</v>
      </c>
      <c r="I3410" s="93">
        <v>14775</v>
      </c>
      <c r="J3410" s="93">
        <v>13094</v>
      </c>
      <c r="K3410" s="93">
        <v>14322</v>
      </c>
      <c r="L3410" s="93">
        <v>13561</v>
      </c>
      <c r="M3410" s="93">
        <v>5913</v>
      </c>
      <c r="N3410" s="93">
        <v>11863</v>
      </c>
      <c r="O3410" s="93">
        <v>13247</v>
      </c>
      <c r="P3410" s="93">
        <v>13280</v>
      </c>
      <c r="Q3410" s="93">
        <v>12971</v>
      </c>
    </row>
    <row r="3411" spans="1:17" ht="14" x14ac:dyDescent="0.3">
      <c r="A3411" s="34">
        <v>44445</v>
      </c>
      <c r="B3411" s="22" t="s">
        <v>95</v>
      </c>
      <c r="C3411" s="22" t="s">
        <v>149</v>
      </c>
      <c r="D3411" s="92">
        <v>15700</v>
      </c>
      <c r="E3411" s="92">
        <v>15659</v>
      </c>
      <c r="F3411" s="92">
        <v>18060</v>
      </c>
      <c r="G3411" s="92">
        <v>18006</v>
      </c>
      <c r="H3411" s="92">
        <v>17964</v>
      </c>
      <c r="I3411" s="92">
        <v>19455</v>
      </c>
      <c r="J3411" s="92">
        <v>14892</v>
      </c>
      <c r="K3411" s="92">
        <v>18413</v>
      </c>
      <c r="L3411" s="92">
        <v>17359</v>
      </c>
      <c r="M3411" s="92">
        <v>8241</v>
      </c>
      <c r="N3411" s="92">
        <v>15585</v>
      </c>
      <c r="O3411" s="92">
        <v>15986</v>
      </c>
      <c r="P3411" s="92">
        <v>17470</v>
      </c>
      <c r="Q3411" s="92">
        <v>16965</v>
      </c>
    </row>
    <row r="3412" spans="1:17" ht="14" x14ac:dyDescent="0.3">
      <c r="A3412" s="34">
        <v>44446</v>
      </c>
      <c r="B3412" s="22" t="s">
        <v>97</v>
      </c>
      <c r="C3412" s="22" t="s">
        <v>149</v>
      </c>
      <c r="D3412" s="92">
        <v>15324</v>
      </c>
      <c r="E3412" s="92">
        <v>15483</v>
      </c>
      <c r="F3412" s="92">
        <v>17703</v>
      </c>
      <c r="G3412" s="92">
        <v>17931</v>
      </c>
      <c r="H3412" s="92">
        <v>18038</v>
      </c>
      <c r="I3412" s="92">
        <v>19520</v>
      </c>
      <c r="J3412" s="92">
        <v>15003</v>
      </c>
      <c r="K3412" s="92">
        <v>18323</v>
      </c>
      <c r="L3412" s="92">
        <v>17463</v>
      </c>
      <c r="M3412" s="92">
        <v>8068</v>
      </c>
      <c r="N3412" s="92">
        <v>15508</v>
      </c>
      <c r="O3412" s="92">
        <v>15668</v>
      </c>
      <c r="P3412" s="92">
        <v>17420</v>
      </c>
      <c r="Q3412" s="92">
        <v>16894</v>
      </c>
    </row>
    <row r="3413" spans="1:17" ht="14" x14ac:dyDescent="0.3">
      <c r="A3413" s="34">
        <v>44447</v>
      </c>
      <c r="B3413" s="22" t="s">
        <v>99</v>
      </c>
      <c r="C3413" s="22" t="s">
        <v>149</v>
      </c>
      <c r="D3413" s="92">
        <v>15560</v>
      </c>
      <c r="E3413" s="92">
        <v>15822</v>
      </c>
      <c r="F3413" s="92">
        <v>17990</v>
      </c>
      <c r="G3413" s="92">
        <v>18177</v>
      </c>
      <c r="H3413" s="92">
        <v>18110</v>
      </c>
      <c r="I3413" s="92">
        <v>19825</v>
      </c>
      <c r="J3413" s="92">
        <v>15060</v>
      </c>
      <c r="K3413" s="92">
        <v>18599</v>
      </c>
      <c r="L3413" s="92">
        <v>17486</v>
      </c>
      <c r="M3413" s="92">
        <v>8013</v>
      </c>
      <c r="N3413" s="92">
        <v>15286</v>
      </c>
      <c r="O3413" s="92">
        <v>16046</v>
      </c>
      <c r="P3413" s="92">
        <v>17617</v>
      </c>
      <c r="Q3413" s="92">
        <v>17074</v>
      </c>
    </row>
    <row r="3414" spans="1:17" ht="14" x14ac:dyDescent="0.3">
      <c r="A3414" s="34">
        <v>44448</v>
      </c>
      <c r="B3414" s="22" t="s">
        <v>100</v>
      </c>
      <c r="C3414" s="22" t="s">
        <v>149</v>
      </c>
      <c r="D3414" s="92">
        <v>15875</v>
      </c>
      <c r="E3414" s="92">
        <v>15856</v>
      </c>
      <c r="F3414" s="92">
        <v>18260</v>
      </c>
      <c r="G3414" s="92">
        <v>18307</v>
      </c>
      <c r="H3414" s="92">
        <v>18348</v>
      </c>
      <c r="I3414" s="92">
        <v>20225</v>
      </c>
      <c r="J3414" s="92">
        <v>15311</v>
      </c>
      <c r="K3414" s="92">
        <v>18944</v>
      </c>
      <c r="L3414" s="92">
        <v>17966</v>
      </c>
      <c r="M3414" s="92">
        <v>8285</v>
      </c>
      <c r="N3414" s="92">
        <v>15252</v>
      </c>
      <c r="O3414" s="92">
        <v>16556</v>
      </c>
      <c r="P3414" s="92">
        <v>17891</v>
      </c>
      <c r="Q3414" s="92">
        <v>17350</v>
      </c>
    </row>
    <row r="3415" spans="1:17" ht="14" x14ac:dyDescent="0.3">
      <c r="A3415" s="34">
        <v>44449</v>
      </c>
      <c r="B3415" s="22" t="s">
        <v>102</v>
      </c>
      <c r="C3415" s="22" t="s">
        <v>149</v>
      </c>
      <c r="D3415" s="92">
        <v>17128</v>
      </c>
      <c r="E3415" s="92">
        <v>16958</v>
      </c>
      <c r="F3415" s="92">
        <v>19301</v>
      </c>
      <c r="G3415" s="92">
        <v>19362</v>
      </c>
      <c r="H3415" s="92">
        <v>19376</v>
      </c>
      <c r="I3415" s="92">
        <v>21106</v>
      </c>
      <c r="J3415" s="92">
        <v>16349</v>
      </c>
      <c r="K3415" s="92">
        <v>19757</v>
      </c>
      <c r="L3415" s="92">
        <v>19235</v>
      </c>
      <c r="M3415" s="92">
        <v>8623</v>
      </c>
      <c r="N3415" s="92">
        <v>16657</v>
      </c>
      <c r="O3415" s="92">
        <v>17800</v>
      </c>
      <c r="P3415" s="92">
        <v>18916</v>
      </c>
      <c r="Q3415" s="92">
        <v>18384</v>
      </c>
    </row>
    <row r="3416" spans="1:17" ht="14" x14ac:dyDescent="0.3">
      <c r="A3416" s="34">
        <v>44450</v>
      </c>
      <c r="B3416" s="22" t="s">
        <v>103</v>
      </c>
      <c r="C3416" s="22" t="s">
        <v>149</v>
      </c>
      <c r="D3416" s="92">
        <v>13868</v>
      </c>
      <c r="E3416" s="92">
        <v>13380</v>
      </c>
      <c r="F3416" s="92">
        <v>14865</v>
      </c>
      <c r="G3416" s="92">
        <v>15162</v>
      </c>
      <c r="H3416" s="92">
        <v>15245</v>
      </c>
      <c r="I3416" s="92">
        <v>17371</v>
      </c>
      <c r="J3416" s="92">
        <v>15554</v>
      </c>
      <c r="K3416" s="92">
        <v>16951</v>
      </c>
      <c r="L3416" s="92">
        <v>15915</v>
      </c>
      <c r="M3416" s="92">
        <v>7248</v>
      </c>
      <c r="N3416" s="92">
        <v>13394</v>
      </c>
      <c r="O3416" s="92">
        <v>14232</v>
      </c>
      <c r="P3416" s="92">
        <v>15503</v>
      </c>
      <c r="Q3416" s="92">
        <v>15032</v>
      </c>
    </row>
    <row r="3417" spans="1:17" ht="14" x14ac:dyDescent="0.3">
      <c r="A3417" s="65">
        <v>44451</v>
      </c>
      <c r="B3417" s="63" t="s">
        <v>105</v>
      </c>
      <c r="C3417" s="63" t="s">
        <v>149</v>
      </c>
      <c r="D3417" s="93">
        <v>11721</v>
      </c>
      <c r="E3417" s="93">
        <v>11694</v>
      </c>
      <c r="F3417" s="93">
        <v>12900</v>
      </c>
      <c r="G3417" s="93">
        <v>12807</v>
      </c>
      <c r="H3417" s="93">
        <v>13081</v>
      </c>
      <c r="I3417" s="93">
        <v>14855</v>
      </c>
      <c r="J3417" s="93">
        <v>13437</v>
      </c>
      <c r="K3417" s="93">
        <v>14621</v>
      </c>
      <c r="L3417" s="93">
        <v>13892</v>
      </c>
      <c r="M3417" s="93">
        <v>6087</v>
      </c>
      <c r="N3417" s="93">
        <v>11559</v>
      </c>
      <c r="O3417" s="93">
        <v>13295</v>
      </c>
      <c r="P3417" s="93">
        <v>13359</v>
      </c>
      <c r="Q3417" s="93">
        <v>13027</v>
      </c>
    </row>
    <row r="3418" spans="1:17" ht="14" x14ac:dyDescent="0.3">
      <c r="A3418" s="34">
        <v>44452</v>
      </c>
      <c r="B3418" s="22" t="s">
        <v>95</v>
      </c>
      <c r="C3418" s="22" t="s">
        <v>149</v>
      </c>
      <c r="D3418" s="92">
        <v>15873</v>
      </c>
      <c r="E3418" s="92">
        <v>15760</v>
      </c>
      <c r="F3418" s="92">
        <v>17967</v>
      </c>
      <c r="G3418" s="92">
        <v>17812</v>
      </c>
      <c r="H3418" s="92">
        <v>18000</v>
      </c>
      <c r="I3418" s="92">
        <v>19455</v>
      </c>
      <c r="J3418" s="92">
        <v>14774</v>
      </c>
      <c r="K3418" s="92">
        <v>18267</v>
      </c>
      <c r="L3418" s="92">
        <v>17550</v>
      </c>
      <c r="M3418" s="92">
        <v>7875</v>
      </c>
      <c r="N3418" s="92">
        <v>15136</v>
      </c>
      <c r="O3418" s="92">
        <v>16022</v>
      </c>
      <c r="P3418" s="92">
        <v>17460</v>
      </c>
      <c r="Q3418" s="92">
        <v>16925</v>
      </c>
    </row>
    <row r="3419" spans="1:17" ht="14" x14ac:dyDescent="0.3">
      <c r="A3419" s="34">
        <v>44453</v>
      </c>
      <c r="B3419" s="22" t="s">
        <v>97</v>
      </c>
      <c r="C3419" s="22" t="s">
        <v>149</v>
      </c>
      <c r="D3419" s="92">
        <v>15123</v>
      </c>
      <c r="E3419" s="92">
        <v>15487</v>
      </c>
      <c r="F3419" s="92">
        <v>17249</v>
      </c>
      <c r="G3419" s="92">
        <v>17433</v>
      </c>
      <c r="H3419" s="92">
        <v>17698</v>
      </c>
      <c r="I3419" s="92">
        <v>18426</v>
      </c>
      <c r="J3419" s="92">
        <v>14602</v>
      </c>
      <c r="K3419" s="92">
        <v>17949</v>
      </c>
      <c r="L3419" s="92">
        <v>17222</v>
      </c>
      <c r="M3419" s="92">
        <v>7822</v>
      </c>
      <c r="N3419" s="92">
        <v>14819</v>
      </c>
      <c r="O3419" s="92">
        <v>15897</v>
      </c>
      <c r="P3419" s="92">
        <v>17020</v>
      </c>
      <c r="Q3419" s="92">
        <v>16527</v>
      </c>
    </row>
    <row r="3420" spans="1:17" ht="14" x14ac:dyDescent="0.3">
      <c r="A3420" s="34">
        <v>44454</v>
      </c>
      <c r="B3420" s="22" t="s">
        <v>99</v>
      </c>
      <c r="C3420" s="22" t="s">
        <v>149</v>
      </c>
      <c r="D3420" s="92">
        <v>15739</v>
      </c>
      <c r="E3420" s="92">
        <v>16303</v>
      </c>
      <c r="F3420" s="92">
        <v>18392</v>
      </c>
      <c r="G3420" s="92">
        <v>18521</v>
      </c>
      <c r="H3420" s="92">
        <v>18352</v>
      </c>
      <c r="I3420" s="92">
        <v>19685</v>
      </c>
      <c r="J3420" s="92">
        <v>15238</v>
      </c>
      <c r="K3420" s="92">
        <v>18952</v>
      </c>
      <c r="L3420" s="92">
        <v>17756</v>
      </c>
      <c r="M3420" s="92">
        <v>8017</v>
      </c>
      <c r="N3420" s="92">
        <v>15511</v>
      </c>
      <c r="O3420" s="92">
        <v>16294</v>
      </c>
      <c r="P3420" s="92">
        <v>17888</v>
      </c>
      <c r="Q3420" s="92">
        <v>17324</v>
      </c>
    </row>
    <row r="3421" spans="1:17" ht="14" x14ac:dyDescent="0.3">
      <c r="A3421" s="34">
        <v>44455</v>
      </c>
      <c r="B3421" s="22" t="s">
        <v>100</v>
      </c>
      <c r="C3421" s="22" t="s">
        <v>149</v>
      </c>
      <c r="D3421" s="92">
        <v>16228</v>
      </c>
      <c r="E3421" s="92">
        <v>16518</v>
      </c>
      <c r="F3421" s="92">
        <v>18788</v>
      </c>
      <c r="G3421" s="92">
        <v>18846</v>
      </c>
      <c r="H3421" s="92">
        <v>18933</v>
      </c>
      <c r="I3421" s="92">
        <v>20092</v>
      </c>
      <c r="J3421" s="92">
        <v>15590</v>
      </c>
      <c r="K3421" s="92">
        <v>19502</v>
      </c>
      <c r="L3421" s="92">
        <v>18565</v>
      </c>
      <c r="M3421" s="92">
        <v>8252</v>
      </c>
      <c r="N3421" s="92">
        <v>15659</v>
      </c>
      <c r="O3421" s="92">
        <v>16847</v>
      </c>
      <c r="P3421" s="92">
        <v>18356</v>
      </c>
      <c r="Q3421" s="92">
        <v>17776</v>
      </c>
    </row>
    <row r="3422" spans="1:17" ht="14" x14ac:dyDescent="0.3">
      <c r="A3422" s="34">
        <v>44456</v>
      </c>
      <c r="B3422" s="22" t="s">
        <v>102</v>
      </c>
      <c r="C3422" s="22" t="s">
        <v>149</v>
      </c>
      <c r="D3422" s="92">
        <v>17676</v>
      </c>
      <c r="E3422" s="92">
        <v>17330</v>
      </c>
      <c r="F3422" s="92">
        <v>19961</v>
      </c>
      <c r="G3422" s="92">
        <v>19948</v>
      </c>
      <c r="H3422" s="92">
        <v>19819</v>
      </c>
      <c r="I3422" s="92">
        <v>21257</v>
      </c>
      <c r="J3422" s="92">
        <v>16832</v>
      </c>
      <c r="K3422" s="92">
        <v>20211</v>
      </c>
      <c r="L3422" s="92">
        <v>20110</v>
      </c>
      <c r="M3422" s="92">
        <v>8834</v>
      </c>
      <c r="N3422" s="92">
        <v>17055</v>
      </c>
      <c r="O3422" s="92">
        <v>18362</v>
      </c>
      <c r="P3422" s="92">
        <v>19402</v>
      </c>
      <c r="Q3422" s="92">
        <v>18860</v>
      </c>
    </row>
    <row r="3423" spans="1:17" ht="14" x14ac:dyDescent="0.3">
      <c r="A3423" s="34">
        <v>44457</v>
      </c>
      <c r="B3423" s="22" t="s">
        <v>103</v>
      </c>
      <c r="C3423" s="22" t="s">
        <v>149</v>
      </c>
      <c r="D3423" s="92">
        <v>13954</v>
      </c>
      <c r="E3423" s="92">
        <v>13656</v>
      </c>
      <c r="F3423" s="92">
        <v>15260</v>
      </c>
      <c r="G3423" s="92">
        <v>15408</v>
      </c>
      <c r="H3423" s="92">
        <v>15412</v>
      </c>
      <c r="I3423" s="92">
        <v>17987</v>
      </c>
      <c r="J3423" s="92">
        <v>16094</v>
      </c>
      <c r="K3423" s="92">
        <v>17254</v>
      </c>
      <c r="L3423" s="92">
        <v>15985</v>
      </c>
      <c r="M3423" s="92">
        <v>7465</v>
      </c>
      <c r="N3423" s="92">
        <v>13393</v>
      </c>
      <c r="O3423" s="92">
        <v>14588</v>
      </c>
      <c r="P3423" s="92">
        <v>15801</v>
      </c>
      <c r="Q3423" s="92">
        <v>15314</v>
      </c>
    </row>
    <row r="3424" spans="1:17" ht="14" x14ac:dyDescent="0.3">
      <c r="A3424" s="65">
        <v>44458</v>
      </c>
      <c r="B3424" s="63" t="s">
        <v>105</v>
      </c>
      <c r="C3424" s="63" t="s">
        <v>149</v>
      </c>
      <c r="D3424" s="93">
        <v>12171</v>
      </c>
      <c r="E3424" s="93">
        <v>11813</v>
      </c>
      <c r="F3424" s="93">
        <v>13211</v>
      </c>
      <c r="G3424" s="93">
        <v>13037</v>
      </c>
      <c r="H3424" s="93">
        <v>13246</v>
      </c>
      <c r="I3424" s="93">
        <v>14702</v>
      </c>
      <c r="J3424" s="93">
        <v>13206</v>
      </c>
      <c r="K3424" s="93">
        <v>14427</v>
      </c>
      <c r="L3424" s="93">
        <v>13751</v>
      </c>
      <c r="M3424" s="93">
        <v>6208</v>
      </c>
      <c r="N3424" s="93">
        <v>11897</v>
      </c>
      <c r="O3424" s="93">
        <v>13138</v>
      </c>
      <c r="P3424" s="93">
        <v>13391</v>
      </c>
      <c r="Q3424" s="93">
        <v>13062</v>
      </c>
    </row>
    <row r="3425" spans="1:17" ht="14" x14ac:dyDescent="0.3">
      <c r="A3425" s="34">
        <v>44459</v>
      </c>
      <c r="B3425" s="22" t="s">
        <v>95</v>
      </c>
      <c r="C3425" s="22" t="s">
        <v>149</v>
      </c>
      <c r="D3425" s="92">
        <v>16362</v>
      </c>
      <c r="E3425" s="92">
        <v>16082</v>
      </c>
      <c r="F3425" s="92">
        <v>18370</v>
      </c>
      <c r="G3425" s="92">
        <v>18641</v>
      </c>
      <c r="H3425" s="92">
        <v>18339</v>
      </c>
      <c r="I3425" s="92">
        <v>19459</v>
      </c>
      <c r="J3425" s="92">
        <v>15120</v>
      </c>
      <c r="K3425" s="92">
        <v>18920</v>
      </c>
      <c r="L3425" s="92">
        <v>18185</v>
      </c>
      <c r="M3425" s="92">
        <v>8381</v>
      </c>
      <c r="N3425" s="92">
        <v>15874</v>
      </c>
      <c r="O3425" s="92">
        <v>16387</v>
      </c>
      <c r="P3425" s="92">
        <v>17900</v>
      </c>
      <c r="Q3425" s="92">
        <v>17375</v>
      </c>
    </row>
    <row r="3426" spans="1:17" ht="14" x14ac:dyDescent="0.3">
      <c r="A3426" s="34">
        <v>44460</v>
      </c>
      <c r="B3426" s="22" t="s">
        <v>97</v>
      </c>
      <c r="C3426" s="22" t="s">
        <v>149</v>
      </c>
      <c r="D3426" s="92">
        <v>15621</v>
      </c>
      <c r="E3426" s="92">
        <v>15793</v>
      </c>
      <c r="F3426" s="92">
        <v>18020</v>
      </c>
      <c r="G3426" s="92">
        <v>18177</v>
      </c>
      <c r="H3426" s="92">
        <v>17982</v>
      </c>
      <c r="I3426" s="92">
        <v>19409</v>
      </c>
      <c r="J3426" s="92">
        <v>14631</v>
      </c>
      <c r="K3426" s="92">
        <v>18673</v>
      </c>
      <c r="L3426" s="92">
        <v>17792</v>
      </c>
      <c r="M3426" s="92">
        <v>8149</v>
      </c>
      <c r="N3426" s="92">
        <v>15452</v>
      </c>
      <c r="O3426" s="92">
        <v>16398</v>
      </c>
      <c r="P3426" s="92">
        <v>17563</v>
      </c>
      <c r="Q3426" s="92">
        <v>17065</v>
      </c>
    </row>
    <row r="3427" spans="1:17" ht="14" x14ac:dyDescent="0.3">
      <c r="A3427" s="34">
        <v>44461</v>
      </c>
      <c r="B3427" s="22" t="s">
        <v>99</v>
      </c>
      <c r="C3427" s="22" t="s">
        <v>149</v>
      </c>
      <c r="D3427" s="92">
        <v>15614</v>
      </c>
      <c r="E3427" s="92">
        <v>15751</v>
      </c>
      <c r="F3427" s="92">
        <v>18083</v>
      </c>
      <c r="G3427" s="92">
        <v>18653</v>
      </c>
      <c r="H3427" s="92">
        <v>18353</v>
      </c>
      <c r="I3427" s="92">
        <v>19640</v>
      </c>
      <c r="J3427" s="92">
        <v>14887</v>
      </c>
      <c r="K3427" s="92">
        <v>18961</v>
      </c>
      <c r="L3427" s="92">
        <v>18095</v>
      </c>
      <c r="M3427" s="92">
        <v>8287</v>
      </c>
      <c r="N3427" s="92">
        <v>14979</v>
      </c>
      <c r="O3427" s="92">
        <v>16266</v>
      </c>
      <c r="P3427" s="92">
        <v>17792</v>
      </c>
      <c r="Q3427" s="92">
        <v>17232</v>
      </c>
    </row>
    <row r="3428" spans="1:17" ht="14" x14ac:dyDescent="0.3">
      <c r="A3428" s="34">
        <v>44462</v>
      </c>
      <c r="B3428" s="22" t="s">
        <v>100</v>
      </c>
      <c r="C3428" s="22" t="s">
        <v>149</v>
      </c>
      <c r="D3428" s="92">
        <v>17570</v>
      </c>
      <c r="E3428" s="92">
        <v>18161</v>
      </c>
      <c r="F3428" s="92">
        <v>20355</v>
      </c>
      <c r="G3428" s="92">
        <v>20750</v>
      </c>
      <c r="H3428" s="92">
        <v>21195</v>
      </c>
      <c r="I3428" s="92">
        <v>23112</v>
      </c>
      <c r="J3428" s="92">
        <v>17892</v>
      </c>
      <c r="K3428" s="92">
        <v>22431</v>
      </c>
      <c r="L3428" s="92">
        <v>20921</v>
      </c>
      <c r="M3428" s="92">
        <v>8855</v>
      </c>
      <c r="N3428" s="92">
        <v>17313</v>
      </c>
      <c r="O3428" s="92">
        <v>19022</v>
      </c>
      <c r="P3428" s="92">
        <v>20603</v>
      </c>
      <c r="Q3428" s="92">
        <v>19944</v>
      </c>
    </row>
    <row r="3429" spans="1:17" ht="14" x14ac:dyDescent="0.3">
      <c r="A3429" s="34">
        <v>44463</v>
      </c>
      <c r="B3429" s="22" t="s">
        <v>102</v>
      </c>
      <c r="C3429" s="22" t="s">
        <v>149</v>
      </c>
      <c r="D3429" s="92">
        <v>31945</v>
      </c>
      <c r="E3429" s="92">
        <v>35352</v>
      </c>
      <c r="F3429" s="92">
        <v>36979</v>
      </c>
      <c r="G3429" s="92">
        <v>37670</v>
      </c>
      <c r="H3429" s="92">
        <v>39006</v>
      </c>
      <c r="I3429" s="92">
        <v>38146</v>
      </c>
      <c r="J3429" s="92">
        <v>30992</v>
      </c>
      <c r="K3429" s="92">
        <v>38774</v>
      </c>
      <c r="L3429" s="92">
        <v>36918</v>
      </c>
      <c r="M3429" s="92">
        <v>11063</v>
      </c>
      <c r="N3429" s="92">
        <v>33925</v>
      </c>
      <c r="O3429" s="92">
        <v>31626</v>
      </c>
      <c r="P3429" s="92">
        <v>36818</v>
      </c>
      <c r="Q3429" s="92">
        <v>35439</v>
      </c>
    </row>
    <row r="3430" spans="1:17" ht="14" x14ac:dyDescent="0.3">
      <c r="A3430" s="34">
        <v>44464</v>
      </c>
      <c r="B3430" s="22" t="s">
        <v>103</v>
      </c>
      <c r="C3430" s="22" t="s">
        <v>149</v>
      </c>
      <c r="D3430" s="92">
        <v>24903</v>
      </c>
      <c r="E3430" s="92">
        <v>23434</v>
      </c>
      <c r="F3430" s="92">
        <v>26338</v>
      </c>
      <c r="G3430" s="92">
        <v>23778</v>
      </c>
      <c r="H3430" s="92">
        <v>25930</v>
      </c>
      <c r="I3430" s="92">
        <v>24580</v>
      </c>
      <c r="J3430" s="92">
        <v>20546</v>
      </c>
      <c r="K3430" s="92">
        <v>25588</v>
      </c>
      <c r="L3430" s="92">
        <v>24968</v>
      </c>
      <c r="M3430" s="92">
        <v>9199</v>
      </c>
      <c r="N3430" s="92">
        <v>19946</v>
      </c>
      <c r="O3430" s="92">
        <v>23031</v>
      </c>
      <c r="P3430" s="92">
        <v>24625</v>
      </c>
      <c r="Q3430" s="92">
        <v>23741</v>
      </c>
    </row>
    <row r="3431" spans="1:17" ht="14" x14ac:dyDescent="0.3">
      <c r="A3431" s="65">
        <v>44465</v>
      </c>
      <c r="B3431" s="63" t="s">
        <v>105</v>
      </c>
      <c r="C3431" s="63" t="s">
        <v>149</v>
      </c>
      <c r="D3431" s="93">
        <v>17404</v>
      </c>
      <c r="E3431" s="93">
        <v>16946</v>
      </c>
      <c r="F3431" s="93">
        <v>19096</v>
      </c>
      <c r="G3431" s="93">
        <v>16461</v>
      </c>
      <c r="H3431" s="93">
        <v>19569</v>
      </c>
      <c r="I3431" s="93">
        <v>19438</v>
      </c>
      <c r="J3431" s="93">
        <v>16790</v>
      </c>
      <c r="K3431" s="93">
        <v>18554</v>
      </c>
      <c r="L3431" s="93">
        <v>18219</v>
      </c>
      <c r="M3431" s="93">
        <v>6814</v>
      </c>
      <c r="N3431" s="93">
        <v>14227</v>
      </c>
      <c r="O3431" s="93">
        <v>16866</v>
      </c>
      <c r="P3431" s="93">
        <v>18242</v>
      </c>
      <c r="Q3431" s="93">
        <v>17498</v>
      </c>
    </row>
    <row r="3432" spans="1:17" ht="14" x14ac:dyDescent="0.3">
      <c r="A3432" s="34">
        <v>44466</v>
      </c>
      <c r="B3432" s="22" t="s">
        <v>95</v>
      </c>
      <c r="C3432" s="22" t="s">
        <v>149</v>
      </c>
      <c r="D3432" s="92">
        <v>20705</v>
      </c>
      <c r="E3432" s="92">
        <v>21554</v>
      </c>
      <c r="F3432" s="92">
        <v>24085</v>
      </c>
      <c r="G3432" s="92">
        <v>21615</v>
      </c>
      <c r="H3432" s="92">
        <v>23498</v>
      </c>
      <c r="I3432" s="92">
        <v>22179</v>
      </c>
      <c r="J3432" s="92">
        <v>16851</v>
      </c>
      <c r="K3432" s="92">
        <v>19886</v>
      </c>
      <c r="L3432" s="92">
        <v>21165</v>
      </c>
      <c r="M3432" s="92">
        <v>9866</v>
      </c>
      <c r="N3432" s="92">
        <v>17125</v>
      </c>
      <c r="O3432" s="92">
        <v>20228</v>
      </c>
      <c r="P3432" s="92">
        <v>21467</v>
      </c>
      <c r="Q3432" s="92">
        <v>20727</v>
      </c>
    </row>
    <row r="3433" spans="1:17" ht="14" x14ac:dyDescent="0.3">
      <c r="A3433" s="34">
        <v>44467</v>
      </c>
      <c r="B3433" s="22" t="s">
        <v>97</v>
      </c>
      <c r="C3433" s="22" t="s">
        <v>149</v>
      </c>
      <c r="D3433" s="92">
        <v>17331</v>
      </c>
      <c r="E3433" s="92">
        <v>19450</v>
      </c>
      <c r="F3433" s="92">
        <v>21679</v>
      </c>
      <c r="G3433" s="92">
        <v>23196</v>
      </c>
      <c r="H3433" s="92">
        <v>23749</v>
      </c>
      <c r="I3433" s="92">
        <v>25023</v>
      </c>
      <c r="J3433" s="92">
        <v>17955</v>
      </c>
      <c r="K3433" s="92">
        <v>21564</v>
      </c>
      <c r="L3433" s="92">
        <v>20993</v>
      </c>
      <c r="M3433" s="92">
        <v>9494</v>
      </c>
      <c r="N3433" s="92">
        <v>17316</v>
      </c>
      <c r="O3433" s="92">
        <v>18783</v>
      </c>
      <c r="P3433" s="92">
        <v>21616</v>
      </c>
      <c r="Q3433" s="92">
        <v>20737</v>
      </c>
    </row>
    <row r="3434" spans="1:17" ht="14" x14ac:dyDescent="0.3">
      <c r="A3434" s="34">
        <v>44468</v>
      </c>
      <c r="B3434" s="22" t="s">
        <v>99</v>
      </c>
      <c r="C3434" s="22" t="s">
        <v>149</v>
      </c>
      <c r="D3434" s="92">
        <v>15348</v>
      </c>
      <c r="E3434" s="92">
        <v>18033</v>
      </c>
      <c r="F3434" s="92">
        <v>20268</v>
      </c>
      <c r="G3434" s="92">
        <v>20741</v>
      </c>
      <c r="H3434" s="92">
        <v>22279</v>
      </c>
      <c r="I3434" s="92">
        <v>22007</v>
      </c>
      <c r="J3434" s="92">
        <v>19398</v>
      </c>
      <c r="K3434" s="92">
        <v>19417</v>
      </c>
      <c r="L3434" s="92">
        <v>19853</v>
      </c>
      <c r="M3434" s="92">
        <v>8823</v>
      </c>
      <c r="N3434" s="92">
        <v>16232</v>
      </c>
      <c r="O3434" s="92">
        <v>16424</v>
      </c>
      <c r="P3434" s="92">
        <v>20053</v>
      </c>
      <c r="Q3434" s="92">
        <v>19193</v>
      </c>
    </row>
    <row r="3435" spans="1:17" ht="14" x14ac:dyDescent="0.3">
      <c r="A3435" s="34">
        <v>44469</v>
      </c>
      <c r="B3435" s="22" t="s">
        <v>100</v>
      </c>
      <c r="C3435" s="22" t="s">
        <v>149</v>
      </c>
      <c r="D3435" s="92">
        <v>14365</v>
      </c>
      <c r="E3435" s="92">
        <v>16386</v>
      </c>
      <c r="F3435" s="92">
        <v>19253</v>
      </c>
      <c r="G3435" s="92">
        <v>21040</v>
      </c>
      <c r="H3435" s="92">
        <v>20299</v>
      </c>
      <c r="I3435" s="92">
        <v>22635</v>
      </c>
      <c r="J3435" s="92">
        <v>18885</v>
      </c>
      <c r="K3435" s="92">
        <v>21777</v>
      </c>
      <c r="L3435" s="92">
        <v>19105</v>
      </c>
      <c r="M3435" s="92">
        <v>8696</v>
      </c>
      <c r="N3435" s="92">
        <v>14155</v>
      </c>
      <c r="O3435" s="92">
        <v>15699</v>
      </c>
      <c r="P3435" s="92">
        <v>19707</v>
      </c>
      <c r="Q3435" s="92">
        <v>18725</v>
      </c>
    </row>
    <row r="3436" spans="1:17" ht="14" x14ac:dyDescent="0.3">
      <c r="A3436" s="34">
        <v>44470</v>
      </c>
      <c r="B3436" s="22" t="s">
        <v>102</v>
      </c>
      <c r="C3436" s="22" t="s">
        <v>149</v>
      </c>
      <c r="D3436" s="92">
        <v>15383</v>
      </c>
      <c r="E3436" s="92">
        <v>16800</v>
      </c>
      <c r="F3436" s="92">
        <v>18852</v>
      </c>
      <c r="G3436" s="92">
        <v>20365</v>
      </c>
      <c r="H3436" s="92">
        <v>19558</v>
      </c>
      <c r="I3436" s="92">
        <v>22676</v>
      </c>
      <c r="J3436" s="92">
        <v>18705</v>
      </c>
      <c r="K3436" s="92">
        <v>19884</v>
      </c>
      <c r="L3436" s="92">
        <v>19714</v>
      </c>
      <c r="M3436" s="92">
        <v>9248</v>
      </c>
      <c r="N3436" s="92">
        <v>14442</v>
      </c>
      <c r="O3436" s="92">
        <v>15623</v>
      </c>
      <c r="P3436" s="92">
        <v>19339</v>
      </c>
      <c r="Q3436" s="92">
        <v>18439</v>
      </c>
    </row>
    <row r="3437" spans="1:17" ht="14" x14ac:dyDescent="0.3">
      <c r="A3437" s="34">
        <v>44471</v>
      </c>
      <c r="B3437" s="22" t="s">
        <v>103</v>
      </c>
      <c r="C3437" s="22" t="s">
        <v>149</v>
      </c>
      <c r="D3437" s="92">
        <v>11455</v>
      </c>
      <c r="E3437" s="92">
        <v>12268</v>
      </c>
      <c r="F3437" s="92">
        <v>13988</v>
      </c>
      <c r="G3437" s="92">
        <v>16266</v>
      </c>
      <c r="H3437" s="92">
        <v>14592</v>
      </c>
      <c r="I3437" s="92">
        <v>20423</v>
      </c>
      <c r="J3437" s="92">
        <v>16745</v>
      </c>
      <c r="K3437" s="92">
        <v>19381</v>
      </c>
      <c r="L3437" s="92">
        <v>15052</v>
      </c>
      <c r="M3437" s="92">
        <v>7677</v>
      </c>
      <c r="N3437" s="92">
        <v>11206</v>
      </c>
      <c r="O3437" s="92">
        <v>12413</v>
      </c>
      <c r="P3437" s="92">
        <v>15805</v>
      </c>
      <c r="Q3437" s="92">
        <v>15006</v>
      </c>
    </row>
    <row r="3438" spans="1:17" ht="14" x14ac:dyDescent="0.3">
      <c r="A3438" s="65">
        <v>44472</v>
      </c>
      <c r="B3438" s="63" t="s">
        <v>105</v>
      </c>
      <c r="C3438" s="63" t="s">
        <v>149</v>
      </c>
      <c r="D3438" s="93">
        <v>10117</v>
      </c>
      <c r="E3438" s="93">
        <v>10415</v>
      </c>
      <c r="F3438" s="93">
        <v>11651</v>
      </c>
      <c r="G3438" s="93">
        <v>12799</v>
      </c>
      <c r="H3438" s="93">
        <v>12511</v>
      </c>
      <c r="I3438" s="93">
        <v>18013</v>
      </c>
      <c r="J3438" s="93">
        <v>15715</v>
      </c>
      <c r="K3438" s="93">
        <v>17724</v>
      </c>
      <c r="L3438" s="93">
        <v>12878</v>
      </c>
      <c r="M3438" s="93">
        <v>5866</v>
      </c>
      <c r="N3438" s="93">
        <v>9604</v>
      </c>
      <c r="O3438" s="93">
        <v>11399</v>
      </c>
      <c r="P3438" s="93">
        <v>13723</v>
      </c>
      <c r="Q3438" s="93">
        <v>13053</v>
      </c>
    </row>
    <row r="3439" spans="1:17" ht="14" x14ac:dyDescent="0.3">
      <c r="A3439" s="34">
        <v>44473</v>
      </c>
      <c r="B3439" s="22" t="s">
        <v>95</v>
      </c>
      <c r="C3439" s="22" t="s">
        <v>149</v>
      </c>
      <c r="D3439" s="92">
        <v>13229</v>
      </c>
      <c r="E3439" s="92">
        <v>13159</v>
      </c>
      <c r="F3439" s="92">
        <v>15529</v>
      </c>
      <c r="G3439" s="92">
        <v>16711</v>
      </c>
      <c r="H3439" s="92">
        <v>15749</v>
      </c>
      <c r="I3439" s="92">
        <v>20329</v>
      </c>
      <c r="J3439" s="92">
        <v>18038</v>
      </c>
      <c r="K3439" s="92">
        <v>20038</v>
      </c>
      <c r="L3439" s="92">
        <v>16084</v>
      </c>
      <c r="M3439" s="92">
        <v>8043</v>
      </c>
      <c r="N3439" s="92">
        <v>12440</v>
      </c>
      <c r="O3439" s="92">
        <v>13795</v>
      </c>
      <c r="P3439" s="92">
        <v>16692</v>
      </c>
      <c r="Q3439" s="92">
        <v>15951</v>
      </c>
    </row>
    <row r="3440" spans="1:17" ht="14" x14ac:dyDescent="0.3">
      <c r="A3440" s="34">
        <v>44474</v>
      </c>
      <c r="B3440" s="22" t="s">
        <v>97</v>
      </c>
      <c r="C3440" s="22" t="s">
        <v>149</v>
      </c>
      <c r="D3440" s="92">
        <v>12343</v>
      </c>
      <c r="E3440" s="92">
        <v>12985</v>
      </c>
      <c r="F3440" s="92">
        <v>15266</v>
      </c>
      <c r="G3440" s="92">
        <v>16551</v>
      </c>
      <c r="H3440" s="92">
        <v>16100</v>
      </c>
      <c r="I3440" s="92">
        <v>19558</v>
      </c>
      <c r="J3440" s="92">
        <v>17604</v>
      </c>
      <c r="K3440" s="92">
        <v>20100</v>
      </c>
      <c r="L3440" s="92">
        <v>15564</v>
      </c>
      <c r="M3440" s="92">
        <v>8003</v>
      </c>
      <c r="N3440" s="92">
        <v>12191</v>
      </c>
      <c r="O3440" s="92">
        <v>13726</v>
      </c>
      <c r="P3440" s="92">
        <v>16510</v>
      </c>
      <c r="Q3440" s="92">
        <v>15798</v>
      </c>
    </row>
    <row r="3441" spans="1:17" ht="14" x14ac:dyDescent="0.3">
      <c r="A3441" s="34">
        <v>44475</v>
      </c>
      <c r="B3441" s="22" t="s">
        <v>99</v>
      </c>
      <c r="C3441" s="22" t="s">
        <v>149</v>
      </c>
      <c r="D3441" s="92">
        <v>13930</v>
      </c>
      <c r="E3441" s="92">
        <v>13332</v>
      </c>
      <c r="F3441" s="92">
        <v>16028</v>
      </c>
      <c r="G3441" s="92">
        <v>16752</v>
      </c>
      <c r="H3441" s="92">
        <v>16514</v>
      </c>
      <c r="I3441" s="92">
        <v>19517</v>
      </c>
      <c r="J3441" s="92">
        <v>17520</v>
      </c>
      <c r="K3441" s="92">
        <v>20396</v>
      </c>
      <c r="L3441" s="92">
        <v>15778</v>
      </c>
      <c r="M3441" s="92">
        <v>8038</v>
      </c>
      <c r="N3441" s="92">
        <v>12712</v>
      </c>
      <c r="O3441" s="92">
        <v>14623</v>
      </c>
      <c r="P3441" s="92">
        <v>16861</v>
      </c>
      <c r="Q3441" s="92">
        <v>16192</v>
      </c>
    </row>
    <row r="3442" spans="1:17" ht="14" x14ac:dyDescent="0.3">
      <c r="A3442" s="34">
        <v>44476</v>
      </c>
      <c r="B3442" s="22" t="s">
        <v>100</v>
      </c>
      <c r="C3442" s="22" t="s">
        <v>149</v>
      </c>
      <c r="D3442" s="92">
        <v>14039</v>
      </c>
      <c r="E3442" s="92">
        <v>13781</v>
      </c>
      <c r="F3442" s="92">
        <v>16335</v>
      </c>
      <c r="G3442" s="92">
        <v>16337</v>
      </c>
      <c r="H3442" s="92">
        <v>16301</v>
      </c>
      <c r="I3442" s="92">
        <v>18567</v>
      </c>
      <c r="J3442" s="92">
        <v>16556</v>
      </c>
      <c r="K3442" s="92">
        <v>19464</v>
      </c>
      <c r="L3442" s="92">
        <v>15809</v>
      </c>
      <c r="M3442" s="92">
        <v>8446</v>
      </c>
      <c r="N3442" s="92">
        <v>12928</v>
      </c>
      <c r="O3442" s="92">
        <v>15204</v>
      </c>
      <c r="P3442" s="92">
        <v>16567</v>
      </c>
      <c r="Q3442" s="92">
        <v>16020</v>
      </c>
    </row>
    <row r="3443" spans="1:17" ht="14" x14ac:dyDescent="0.3">
      <c r="A3443" s="34">
        <v>44477</v>
      </c>
      <c r="B3443" s="22" t="s">
        <v>102</v>
      </c>
      <c r="C3443" s="22" t="s">
        <v>149</v>
      </c>
      <c r="D3443" s="92">
        <v>15437</v>
      </c>
      <c r="E3443" s="92">
        <v>14600</v>
      </c>
      <c r="F3443" s="92">
        <v>17264</v>
      </c>
      <c r="G3443" s="92">
        <v>17179</v>
      </c>
      <c r="H3443" s="92">
        <v>16974</v>
      </c>
      <c r="I3443" s="92">
        <v>18705</v>
      </c>
      <c r="J3443" s="92">
        <v>16551</v>
      </c>
      <c r="K3443" s="92">
        <v>19330</v>
      </c>
      <c r="L3443" s="92">
        <v>16536</v>
      </c>
      <c r="M3443" s="92">
        <v>9026</v>
      </c>
      <c r="N3443" s="92">
        <v>14158</v>
      </c>
      <c r="O3443" s="92">
        <v>16149</v>
      </c>
      <c r="P3443" s="92">
        <v>17103</v>
      </c>
      <c r="Q3443" s="92">
        <v>16624</v>
      </c>
    </row>
    <row r="3444" spans="1:17" ht="14" x14ac:dyDescent="0.3">
      <c r="A3444" s="34">
        <v>44478</v>
      </c>
      <c r="B3444" s="22" t="s">
        <v>103</v>
      </c>
      <c r="C3444" s="22" t="s">
        <v>149</v>
      </c>
      <c r="D3444" s="92">
        <v>12169</v>
      </c>
      <c r="E3444" s="92">
        <v>11404</v>
      </c>
      <c r="F3444" s="92">
        <v>12993</v>
      </c>
      <c r="G3444" s="92">
        <v>13321</v>
      </c>
      <c r="H3444" s="92">
        <v>13074</v>
      </c>
      <c r="I3444" s="92">
        <v>15330</v>
      </c>
      <c r="J3444" s="92">
        <v>14945</v>
      </c>
      <c r="K3444" s="92">
        <v>15385</v>
      </c>
      <c r="L3444" s="92">
        <v>13357</v>
      </c>
      <c r="M3444" s="92">
        <v>7515</v>
      </c>
      <c r="N3444" s="92">
        <v>11369</v>
      </c>
      <c r="O3444" s="92">
        <v>12450</v>
      </c>
      <c r="P3444" s="92">
        <v>13617</v>
      </c>
      <c r="Q3444" s="92">
        <v>13219</v>
      </c>
    </row>
    <row r="3445" spans="1:17" ht="14" x14ac:dyDescent="0.3">
      <c r="A3445" s="65">
        <v>44479</v>
      </c>
      <c r="B3445" s="63" t="s">
        <v>105</v>
      </c>
      <c r="C3445" s="63" t="s">
        <v>149</v>
      </c>
      <c r="D3445" s="93">
        <v>11072</v>
      </c>
      <c r="E3445" s="93">
        <v>10337</v>
      </c>
      <c r="F3445" s="93">
        <v>11647</v>
      </c>
      <c r="G3445" s="93">
        <v>11592</v>
      </c>
      <c r="H3445" s="93">
        <v>11582</v>
      </c>
      <c r="I3445" s="93">
        <v>12953</v>
      </c>
      <c r="J3445" s="93">
        <v>11853</v>
      </c>
      <c r="K3445" s="93">
        <v>12701</v>
      </c>
      <c r="L3445" s="93">
        <v>11676</v>
      </c>
      <c r="M3445" s="93">
        <v>6284</v>
      </c>
      <c r="N3445" s="93">
        <v>10259</v>
      </c>
      <c r="O3445" s="93">
        <v>12074</v>
      </c>
      <c r="P3445" s="93">
        <v>11751</v>
      </c>
      <c r="Q3445" s="93">
        <v>11529</v>
      </c>
    </row>
    <row r="3446" spans="1:17" ht="14" x14ac:dyDescent="0.3">
      <c r="A3446" s="34">
        <v>44480</v>
      </c>
      <c r="B3446" s="22" t="s">
        <v>95</v>
      </c>
      <c r="C3446" s="22" t="s">
        <v>149</v>
      </c>
      <c r="D3446" s="92">
        <v>14779</v>
      </c>
      <c r="E3446" s="92">
        <v>14255</v>
      </c>
      <c r="F3446" s="92">
        <v>16575</v>
      </c>
      <c r="G3446" s="92">
        <v>16015</v>
      </c>
      <c r="H3446" s="92">
        <v>16041</v>
      </c>
      <c r="I3446" s="92">
        <v>16828</v>
      </c>
      <c r="J3446" s="92">
        <v>12966</v>
      </c>
      <c r="K3446" s="92">
        <v>15706</v>
      </c>
      <c r="L3446" s="92">
        <v>15114</v>
      </c>
      <c r="M3446" s="92">
        <v>8225</v>
      </c>
      <c r="N3446" s="92">
        <v>13760</v>
      </c>
      <c r="O3446" s="92">
        <v>14848</v>
      </c>
      <c r="P3446" s="92">
        <v>15454</v>
      </c>
      <c r="Q3446" s="92">
        <v>15090</v>
      </c>
    </row>
    <row r="3447" spans="1:17" ht="14" x14ac:dyDescent="0.3">
      <c r="A3447" s="34">
        <v>44481</v>
      </c>
      <c r="B3447" s="22" t="s">
        <v>97</v>
      </c>
      <c r="C3447" s="22" t="s">
        <v>149</v>
      </c>
      <c r="D3447" s="92">
        <v>14409</v>
      </c>
      <c r="E3447" s="92">
        <v>14053</v>
      </c>
      <c r="F3447" s="92">
        <v>16319</v>
      </c>
      <c r="G3447" s="92">
        <v>16229</v>
      </c>
      <c r="H3447" s="92">
        <v>16234</v>
      </c>
      <c r="I3447" s="92">
        <v>16684</v>
      </c>
      <c r="J3447" s="92">
        <v>12282</v>
      </c>
      <c r="K3447" s="92">
        <v>15447</v>
      </c>
      <c r="L3447" s="92">
        <v>15099</v>
      </c>
      <c r="M3447" s="92">
        <v>8117</v>
      </c>
      <c r="N3447" s="92">
        <v>13490</v>
      </c>
      <c r="O3447" s="92">
        <v>14554</v>
      </c>
      <c r="P3447" s="92">
        <v>15317</v>
      </c>
      <c r="Q3447" s="92">
        <v>14939</v>
      </c>
    </row>
    <row r="3448" spans="1:17" ht="14" x14ac:dyDescent="0.3">
      <c r="A3448" s="34">
        <v>44482</v>
      </c>
      <c r="B3448" s="22" t="s">
        <v>99</v>
      </c>
      <c r="C3448" s="22" t="s">
        <v>149</v>
      </c>
      <c r="D3448" s="92">
        <v>14565</v>
      </c>
      <c r="E3448" s="92">
        <v>14301</v>
      </c>
      <c r="F3448" s="92">
        <v>16734</v>
      </c>
      <c r="G3448" s="92">
        <v>16621</v>
      </c>
      <c r="H3448" s="92">
        <v>16675</v>
      </c>
      <c r="I3448" s="92">
        <v>17150</v>
      </c>
      <c r="J3448" s="92">
        <v>12338</v>
      </c>
      <c r="K3448" s="92">
        <v>15689</v>
      </c>
      <c r="L3448" s="92">
        <v>15297</v>
      </c>
      <c r="M3448" s="92">
        <v>8062</v>
      </c>
      <c r="N3448" s="92">
        <v>13682</v>
      </c>
      <c r="O3448" s="92">
        <v>14811</v>
      </c>
      <c r="P3448" s="92">
        <v>15626</v>
      </c>
      <c r="Q3448" s="92">
        <v>15226</v>
      </c>
    </row>
    <row r="3449" spans="1:17" ht="14" x14ac:dyDescent="0.3">
      <c r="A3449" s="34">
        <v>44483</v>
      </c>
      <c r="B3449" s="22" t="s">
        <v>100</v>
      </c>
      <c r="C3449" s="22" t="s">
        <v>149</v>
      </c>
      <c r="D3449" s="92">
        <v>15202</v>
      </c>
      <c r="E3449" s="92">
        <v>14981</v>
      </c>
      <c r="F3449" s="92">
        <v>17325</v>
      </c>
      <c r="G3449" s="92">
        <v>17115</v>
      </c>
      <c r="H3449" s="92">
        <v>17140</v>
      </c>
      <c r="I3449" s="92">
        <v>17541</v>
      </c>
      <c r="J3449" s="92">
        <v>12447</v>
      </c>
      <c r="K3449" s="92">
        <v>16075</v>
      </c>
      <c r="L3449" s="92">
        <v>15921</v>
      </c>
      <c r="M3449" s="92">
        <v>8533</v>
      </c>
      <c r="N3449" s="92">
        <v>14104</v>
      </c>
      <c r="O3449" s="92">
        <v>15373</v>
      </c>
      <c r="P3449" s="92">
        <v>16106</v>
      </c>
      <c r="Q3449" s="92">
        <v>15709</v>
      </c>
    </row>
    <row r="3450" spans="1:17" ht="14" x14ac:dyDescent="0.3">
      <c r="A3450" s="34">
        <v>44484</v>
      </c>
      <c r="B3450" s="22" t="s">
        <v>102</v>
      </c>
      <c r="C3450" s="22" t="s">
        <v>149</v>
      </c>
      <c r="D3450" s="92">
        <v>16965</v>
      </c>
      <c r="E3450" s="92">
        <v>16304</v>
      </c>
      <c r="F3450" s="92">
        <v>18902</v>
      </c>
      <c r="G3450" s="92">
        <v>18781</v>
      </c>
      <c r="H3450" s="92">
        <v>18126</v>
      </c>
      <c r="I3450" s="92">
        <v>19055</v>
      </c>
      <c r="J3450" s="92">
        <v>13723</v>
      </c>
      <c r="K3450" s="92">
        <v>17037</v>
      </c>
      <c r="L3450" s="92">
        <v>17271</v>
      </c>
      <c r="M3450" s="92">
        <v>9204</v>
      </c>
      <c r="N3450" s="92">
        <v>15635</v>
      </c>
      <c r="O3450" s="92">
        <v>17172</v>
      </c>
      <c r="P3450" s="92">
        <v>17403</v>
      </c>
      <c r="Q3450" s="92">
        <v>17031</v>
      </c>
    </row>
    <row r="3451" spans="1:17" ht="14" x14ac:dyDescent="0.3">
      <c r="A3451" s="34">
        <v>44485</v>
      </c>
      <c r="B3451" s="22" t="s">
        <v>103</v>
      </c>
      <c r="C3451" s="22" t="s">
        <v>149</v>
      </c>
      <c r="D3451" s="92">
        <v>13036</v>
      </c>
      <c r="E3451" s="92">
        <v>12705</v>
      </c>
      <c r="F3451" s="92">
        <v>14143</v>
      </c>
      <c r="G3451" s="92">
        <v>14245</v>
      </c>
      <c r="H3451" s="92">
        <v>14162</v>
      </c>
      <c r="I3451" s="92">
        <v>15276</v>
      </c>
      <c r="J3451" s="92">
        <v>12394</v>
      </c>
      <c r="K3451" s="92">
        <v>13899</v>
      </c>
      <c r="L3451" s="92">
        <v>13746</v>
      </c>
      <c r="M3451" s="92">
        <v>7682</v>
      </c>
      <c r="N3451" s="92">
        <v>12387</v>
      </c>
      <c r="O3451" s="92">
        <v>13215</v>
      </c>
      <c r="P3451" s="92">
        <v>13799</v>
      </c>
      <c r="Q3451" s="92">
        <v>13486</v>
      </c>
    </row>
    <row r="3452" spans="1:17" ht="14" x14ac:dyDescent="0.3">
      <c r="A3452" s="65">
        <v>44486</v>
      </c>
      <c r="B3452" s="63" t="s">
        <v>105</v>
      </c>
      <c r="C3452" s="63" t="s">
        <v>149</v>
      </c>
      <c r="D3452" s="93">
        <v>11307</v>
      </c>
      <c r="E3452" s="93">
        <v>10911</v>
      </c>
      <c r="F3452" s="93">
        <v>12164</v>
      </c>
      <c r="G3452" s="93">
        <v>11632</v>
      </c>
      <c r="H3452" s="93">
        <v>12108</v>
      </c>
      <c r="I3452" s="93">
        <v>12943</v>
      </c>
      <c r="J3452" s="93">
        <v>10851</v>
      </c>
      <c r="K3452" s="93">
        <v>12252</v>
      </c>
      <c r="L3452" s="93">
        <v>12050</v>
      </c>
      <c r="M3452" s="93">
        <v>6155</v>
      </c>
      <c r="N3452" s="93">
        <v>10636</v>
      </c>
      <c r="O3452" s="93">
        <v>12187</v>
      </c>
      <c r="P3452" s="93">
        <v>11872</v>
      </c>
      <c r="Q3452" s="93">
        <v>11652</v>
      </c>
    </row>
    <row r="3453" spans="1:17" ht="14" x14ac:dyDescent="0.3">
      <c r="A3453" s="34">
        <v>44487</v>
      </c>
      <c r="B3453" s="22" t="s">
        <v>95</v>
      </c>
      <c r="C3453" s="22" t="s">
        <v>149</v>
      </c>
      <c r="D3453" s="92">
        <v>15072</v>
      </c>
      <c r="E3453" s="92">
        <v>14715</v>
      </c>
      <c r="F3453" s="92">
        <v>16883</v>
      </c>
      <c r="G3453" s="92">
        <v>16074</v>
      </c>
      <c r="H3453" s="92">
        <v>16518</v>
      </c>
      <c r="I3453" s="92">
        <v>16972</v>
      </c>
      <c r="J3453" s="92">
        <v>11913</v>
      </c>
      <c r="K3453" s="92">
        <v>15367</v>
      </c>
      <c r="L3453" s="92">
        <v>15450</v>
      </c>
      <c r="M3453" s="92">
        <v>8213</v>
      </c>
      <c r="N3453" s="92">
        <v>13827</v>
      </c>
      <c r="O3453" s="92">
        <v>15176</v>
      </c>
      <c r="P3453" s="92">
        <v>15545</v>
      </c>
      <c r="Q3453" s="92">
        <v>15198</v>
      </c>
    </row>
    <row r="3454" spans="1:17" ht="14" x14ac:dyDescent="0.3">
      <c r="A3454" s="34">
        <v>44488</v>
      </c>
      <c r="B3454" s="22" t="s">
        <v>97</v>
      </c>
      <c r="C3454" s="22" t="s">
        <v>149</v>
      </c>
      <c r="D3454" s="92">
        <v>14625</v>
      </c>
      <c r="E3454" s="92">
        <v>14405</v>
      </c>
      <c r="F3454" s="92">
        <v>16612</v>
      </c>
      <c r="G3454" s="92">
        <v>16169</v>
      </c>
      <c r="H3454" s="92">
        <v>16638</v>
      </c>
      <c r="I3454" s="92">
        <v>17268</v>
      </c>
      <c r="J3454" s="92">
        <v>11963</v>
      </c>
      <c r="K3454" s="92">
        <v>15619</v>
      </c>
      <c r="L3454" s="92">
        <v>15233</v>
      </c>
      <c r="M3454" s="92">
        <v>7717</v>
      </c>
      <c r="N3454" s="92">
        <v>13412</v>
      </c>
      <c r="O3454" s="92">
        <v>14726</v>
      </c>
      <c r="P3454" s="92">
        <v>15543</v>
      </c>
      <c r="Q3454" s="92">
        <v>15121</v>
      </c>
    </row>
    <row r="3455" spans="1:17" ht="14" x14ac:dyDescent="0.3">
      <c r="A3455" s="34">
        <v>44489</v>
      </c>
      <c r="B3455" s="22" t="s">
        <v>99</v>
      </c>
      <c r="C3455" s="22" t="s">
        <v>149</v>
      </c>
      <c r="D3455" s="92">
        <v>14921</v>
      </c>
      <c r="E3455" s="92">
        <v>14944</v>
      </c>
      <c r="F3455" s="92">
        <v>17191</v>
      </c>
      <c r="G3455" s="92">
        <v>16690</v>
      </c>
      <c r="H3455" s="92">
        <v>17237</v>
      </c>
      <c r="I3455" s="92">
        <v>17937</v>
      </c>
      <c r="J3455" s="92">
        <v>12425</v>
      </c>
      <c r="K3455" s="92">
        <v>16245</v>
      </c>
      <c r="L3455" s="92">
        <v>15940</v>
      </c>
      <c r="M3455" s="92">
        <v>8381</v>
      </c>
      <c r="N3455" s="92">
        <v>14098</v>
      </c>
      <c r="O3455" s="92">
        <v>15495</v>
      </c>
      <c r="P3455" s="92">
        <v>16121</v>
      </c>
      <c r="Q3455" s="92">
        <v>15721</v>
      </c>
    </row>
    <row r="3456" spans="1:17" ht="14" x14ac:dyDescent="0.3">
      <c r="A3456" s="34">
        <v>44490</v>
      </c>
      <c r="B3456" s="22" t="s">
        <v>100</v>
      </c>
      <c r="C3456" s="22" t="s">
        <v>149</v>
      </c>
      <c r="D3456" s="92">
        <v>16011</v>
      </c>
      <c r="E3456" s="92">
        <v>15996</v>
      </c>
      <c r="F3456" s="92">
        <v>18292</v>
      </c>
      <c r="G3456" s="92">
        <v>17455</v>
      </c>
      <c r="H3456" s="92">
        <v>18061</v>
      </c>
      <c r="I3456" s="92">
        <v>18775</v>
      </c>
      <c r="J3456" s="92">
        <v>13582</v>
      </c>
      <c r="K3456" s="92">
        <v>17240</v>
      </c>
      <c r="L3456" s="92">
        <v>17145</v>
      </c>
      <c r="M3456" s="92">
        <v>8628</v>
      </c>
      <c r="N3456" s="92">
        <v>15074</v>
      </c>
      <c r="O3456" s="92">
        <v>16470</v>
      </c>
      <c r="P3456" s="92">
        <v>17108</v>
      </c>
      <c r="Q3456" s="92">
        <v>16681</v>
      </c>
    </row>
    <row r="3457" spans="1:17" ht="14" x14ac:dyDescent="0.3">
      <c r="A3457" s="34">
        <v>44491</v>
      </c>
      <c r="B3457" s="22" t="s">
        <v>102</v>
      </c>
      <c r="C3457" s="22" t="s">
        <v>149</v>
      </c>
      <c r="D3457" s="92">
        <v>17763</v>
      </c>
      <c r="E3457" s="92">
        <v>16718</v>
      </c>
      <c r="F3457" s="92">
        <v>19588</v>
      </c>
      <c r="G3457" s="92">
        <v>18715</v>
      </c>
      <c r="H3457" s="92">
        <v>19001</v>
      </c>
      <c r="I3457" s="92">
        <v>20322</v>
      </c>
      <c r="J3457" s="92">
        <v>14878</v>
      </c>
      <c r="K3457" s="92">
        <v>18498</v>
      </c>
      <c r="L3457" s="92">
        <v>18388</v>
      </c>
      <c r="M3457" s="92">
        <v>9315</v>
      </c>
      <c r="N3457" s="92">
        <v>16420</v>
      </c>
      <c r="O3457" s="92">
        <v>17530</v>
      </c>
      <c r="P3457" s="92">
        <v>18300</v>
      </c>
      <c r="Q3457" s="92">
        <v>17859</v>
      </c>
    </row>
    <row r="3458" spans="1:17" ht="14" x14ac:dyDescent="0.3">
      <c r="A3458" s="34">
        <v>44492</v>
      </c>
      <c r="B3458" s="22" t="s">
        <v>103</v>
      </c>
      <c r="C3458" s="22" t="s">
        <v>149</v>
      </c>
      <c r="D3458" s="92">
        <v>13422</v>
      </c>
      <c r="E3458" s="92">
        <v>13330</v>
      </c>
      <c r="F3458" s="92">
        <v>14705</v>
      </c>
      <c r="G3458" s="92">
        <v>14517</v>
      </c>
      <c r="H3458" s="92">
        <v>14771</v>
      </c>
      <c r="I3458" s="92">
        <v>16615</v>
      </c>
      <c r="J3458" s="92">
        <v>14015</v>
      </c>
      <c r="K3458" s="92">
        <v>15252</v>
      </c>
      <c r="L3458" s="92">
        <v>14743</v>
      </c>
      <c r="M3458" s="92">
        <v>7905</v>
      </c>
      <c r="N3458" s="92">
        <v>13116</v>
      </c>
      <c r="O3458" s="92">
        <v>14017</v>
      </c>
      <c r="P3458" s="92">
        <v>14705</v>
      </c>
      <c r="Q3458" s="92">
        <v>14342</v>
      </c>
    </row>
    <row r="3459" spans="1:17" ht="14" x14ac:dyDescent="0.3">
      <c r="A3459" s="65">
        <v>44493</v>
      </c>
      <c r="B3459" s="63" t="s">
        <v>105</v>
      </c>
      <c r="C3459" s="63" t="s">
        <v>149</v>
      </c>
      <c r="D3459" s="93">
        <v>11410</v>
      </c>
      <c r="E3459" s="93">
        <v>11029</v>
      </c>
      <c r="F3459" s="93">
        <v>12150</v>
      </c>
      <c r="G3459" s="93">
        <v>11911</v>
      </c>
      <c r="H3459" s="93">
        <v>12123</v>
      </c>
      <c r="I3459" s="93">
        <v>13358</v>
      </c>
      <c r="J3459" s="93">
        <v>11354</v>
      </c>
      <c r="K3459" s="93">
        <v>12535</v>
      </c>
      <c r="L3459" s="93">
        <v>12017</v>
      </c>
      <c r="M3459" s="93">
        <v>6039</v>
      </c>
      <c r="N3459" s="93">
        <v>10514</v>
      </c>
      <c r="O3459" s="93">
        <v>12642</v>
      </c>
      <c r="P3459" s="93">
        <v>12053</v>
      </c>
      <c r="Q3459" s="93">
        <v>11825</v>
      </c>
    </row>
    <row r="3460" spans="1:17" ht="14" x14ac:dyDescent="0.3">
      <c r="A3460" s="34">
        <v>44494</v>
      </c>
      <c r="B3460" s="22" t="s">
        <v>95</v>
      </c>
      <c r="C3460" s="22" t="s">
        <v>149</v>
      </c>
      <c r="D3460" s="92">
        <v>15979</v>
      </c>
      <c r="E3460" s="92">
        <v>15571</v>
      </c>
      <c r="F3460" s="92">
        <v>17802</v>
      </c>
      <c r="G3460" s="92">
        <v>17508</v>
      </c>
      <c r="H3460" s="92">
        <v>17327</v>
      </c>
      <c r="I3460" s="92">
        <v>18308</v>
      </c>
      <c r="J3460" s="92">
        <v>13252</v>
      </c>
      <c r="K3460" s="92">
        <v>16831</v>
      </c>
      <c r="L3460" s="92">
        <v>16664</v>
      </c>
      <c r="M3460" s="92">
        <v>8663</v>
      </c>
      <c r="N3460" s="92">
        <v>15811</v>
      </c>
      <c r="O3460" s="92">
        <v>16227</v>
      </c>
      <c r="P3460" s="92">
        <v>16690</v>
      </c>
      <c r="Q3460" s="92">
        <v>16362</v>
      </c>
    </row>
    <row r="3461" spans="1:17" ht="14" x14ac:dyDescent="0.3">
      <c r="A3461" s="34">
        <v>44495</v>
      </c>
      <c r="B3461" s="22" t="s">
        <v>97</v>
      </c>
      <c r="C3461" s="22" t="s">
        <v>149</v>
      </c>
      <c r="D3461" s="92">
        <v>15310</v>
      </c>
      <c r="E3461" s="92">
        <v>15285</v>
      </c>
      <c r="F3461" s="92">
        <v>17326</v>
      </c>
      <c r="G3461" s="92">
        <v>17694</v>
      </c>
      <c r="H3461" s="92">
        <v>17330</v>
      </c>
      <c r="I3461" s="92">
        <v>17938</v>
      </c>
      <c r="J3461" s="92">
        <v>13034</v>
      </c>
      <c r="K3461" s="92">
        <v>16554</v>
      </c>
      <c r="L3461" s="92">
        <v>16511</v>
      </c>
      <c r="M3461" s="92">
        <v>8102</v>
      </c>
      <c r="N3461" s="92">
        <v>14557</v>
      </c>
      <c r="O3461" s="92">
        <v>16023</v>
      </c>
      <c r="P3461" s="92">
        <v>16473</v>
      </c>
      <c r="Q3461" s="92">
        <v>16076</v>
      </c>
    </row>
    <row r="3462" spans="1:17" ht="14" x14ac:dyDescent="0.3">
      <c r="A3462" s="34">
        <v>44496</v>
      </c>
      <c r="B3462" s="22" t="s">
        <v>99</v>
      </c>
      <c r="C3462" s="22" t="s">
        <v>149</v>
      </c>
      <c r="D3462" s="92">
        <v>15123</v>
      </c>
      <c r="E3462" s="92">
        <v>15279</v>
      </c>
      <c r="F3462" s="92">
        <v>17563</v>
      </c>
      <c r="G3462" s="92">
        <v>17776</v>
      </c>
      <c r="H3462" s="92">
        <v>17416</v>
      </c>
      <c r="I3462" s="92">
        <v>18352</v>
      </c>
      <c r="J3462" s="92">
        <v>13270</v>
      </c>
      <c r="K3462" s="92">
        <v>16761</v>
      </c>
      <c r="L3462" s="92">
        <v>16688</v>
      </c>
      <c r="M3462" s="92">
        <v>8116</v>
      </c>
      <c r="N3462" s="92">
        <v>14695</v>
      </c>
      <c r="O3462" s="92">
        <v>16065</v>
      </c>
      <c r="P3462" s="92">
        <v>16626</v>
      </c>
      <c r="Q3462" s="92">
        <v>16210</v>
      </c>
    </row>
    <row r="3463" spans="1:17" ht="14" x14ac:dyDescent="0.3">
      <c r="A3463" s="34">
        <v>44497</v>
      </c>
      <c r="B3463" s="22" t="s">
        <v>100</v>
      </c>
      <c r="C3463" s="22" t="s">
        <v>149</v>
      </c>
      <c r="D3463" s="92">
        <v>15648</v>
      </c>
      <c r="E3463" s="92">
        <v>15605</v>
      </c>
      <c r="F3463" s="92">
        <v>17845</v>
      </c>
      <c r="G3463" s="92">
        <v>18206</v>
      </c>
      <c r="H3463" s="92">
        <v>17864</v>
      </c>
      <c r="I3463" s="92">
        <v>19052</v>
      </c>
      <c r="J3463" s="92">
        <v>13881</v>
      </c>
      <c r="K3463" s="92">
        <v>17528</v>
      </c>
      <c r="L3463" s="92">
        <v>16857</v>
      </c>
      <c r="M3463" s="92">
        <v>8350</v>
      </c>
      <c r="N3463" s="92">
        <v>14809</v>
      </c>
      <c r="O3463" s="92">
        <v>17690</v>
      </c>
      <c r="P3463" s="92">
        <v>17107</v>
      </c>
      <c r="Q3463" s="92">
        <v>16756</v>
      </c>
    </row>
    <row r="3464" spans="1:17" ht="14" x14ac:dyDescent="0.3">
      <c r="A3464" s="34">
        <v>44498</v>
      </c>
      <c r="B3464" s="22" t="s">
        <v>102</v>
      </c>
      <c r="C3464" s="22" t="s">
        <v>149</v>
      </c>
      <c r="D3464" s="92">
        <v>17361</v>
      </c>
      <c r="E3464" s="92">
        <v>16702</v>
      </c>
      <c r="F3464" s="92">
        <v>19267</v>
      </c>
      <c r="G3464" s="92">
        <v>19523</v>
      </c>
      <c r="H3464" s="92">
        <v>18939</v>
      </c>
      <c r="I3464" s="92">
        <v>20191</v>
      </c>
      <c r="J3464" s="92">
        <v>15139</v>
      </c>
      <c r="K3464" s="92">
        <v>18699</v>
      </c>
      <c r="L3464" s="92">
        <v>18892</v>
      </c>
      <c r="M3464" s="92">
        <v>9216</v>
      </c>
      <c r="N3464" s="92">
        <v>16590</v>
      </c>
      <c r="O3464" s="92">
        <v>18534</v>
      </c>
      <c r="P3464" s="92">
        <v>18411</v>
      </c>
      <c r="Q3464" s="92">
        <v>18037</v>
      </c>
    </row>
    <row r="3465" spans="1:17" ht="14" x14ac:dyDescent="0.3">
      <c r="A3465" s="34">
        <v>44499</v>
      </c>
      <c r="B3465" s="22" t="s">
        <v>103</v>
      </c>
      <c r="C3465" s="22" t="s">
        <v>149</v>
      </c>
      <c r="D3465" s="92">
        <v>13611</v>
      </c>
      <c r="E3465" s="92">
        <v>13354</v>
      </c>
      <c r="F3465" s="92">
        <v>14690</v>
      </c>
      <c r="G3465" s="92">
        <v>15080</v>
      </c>
      <c r="H3465" s="92">
        <v>14848</v>
      </c>
      <c r="I3465" s="92">
        <v>16638</v>
      </c>
      <c r="J3465" s="92">
        <v>14119</v>
      </c>
      <c r="K3465" s="92">
        <v>15629</v>
      </c>
      <c r="L3465" s="92">
        <v>15380</v>
      </c>
      <c r="M3465" s="92">
        <v>7955</v>
      </c>
      <c r="N3465" s="92">
        <v>13836</v>
      </c>
      <c r="O3465" s="92">
        <v>14901</v>
      </c>
      <c r="P3465" s="92">
        <v>14916</v>
      </c>
      <c r="Q3465" s="92">
        <v>14637</v>
      </c>
    </row>
    <row r="3466" spans="1:17" ht="14" x14ac:dyDescent="0.3">
      <c r="A3466" s="65">
        <v>44500</v>
      </c>
      <c r="B3466" s="63" t="s">
        <v>105</v>
      </c>
      <c r="C3466" s="63" t="s">
        <v>149</v>
      </c>
      <c r="D3466" s="93">
        <v>11510</v>
      </c>
      <c r="E3466" s="93">
        <v>11257</v>
      </c>
      <c r="F3466" s="93">
        <v>12349</v>
      </c>
      <c r="G3466" s="93">
        <v>12396</v>
      </c>
      <c r="H3466" s="93">
        <v>12775</v>
      </c>
      <c r="I3466" s="93">
        <v>13584</v>
      </c>
      <c r="J3466" s="93">
        <v>12220</v>
      </c>
      <c r="K3466" s="93">
        <v>13138</v>
      </c>
      <c r="L3466" s="93">
        <v>12730</v>
      </c>
      <c r="M3466" s="93">
        <v>6039</v>
      </c>
      <c r="N3466" s="93">
        <v>11177</v>
      </c>
      <c r="O3466" s="93">
        <v>12622</v>
      </c>
      <c r="P3466" s="93">
        <v>12534</v>
      </c>
      <c r="Q3466" s="93">
        <v>12259</v>
      </c>
    </row>
    <row r="3467" spans="1:17" ht="14" x14ac:dyDescent="0.3">
      <c r="A3467" s="34">
        <v>44501</v>
      </c>
      <c r="B3467" s="22" t="s">
        <v>95</v>
      </c>
      <c r="C3467" s="22" t="s">
        <v>149</v>
      </c>
      <c r="D3467" s="92">
        <v>16374</v>
      </c>
      <c r="E3467" s="92">
        <v>15760</v>
      </c>
      <c r="F3467" s="92">
        <v>18325</v>
      </c>
      <c r="G3467" s="92">
        <v>18430</v>
      </c>
      <c r="H3467" s="92">
        <v>17975</v>
      </c>
      <c r="I3467" s="92">
        <v>19023</v>
      </c>
      <c r="J3467" s="92">
        <v>14205</v>
      </c>
      <c r="K3467" s="92">
        <v>17531</v>
      </c>
      <c r="L3467" s="92">
        <v>16755</v>
      </c>
      <c r="M3467" s="92">
        <v>8117</v>
      </c>
      <c r="N3467" s="92">
        <v>15084</v>
      </c>
      <c r="O3467" s="92">
        <v>16251</v>
      </c>
      <c r="P3467" s="92">
        <v>17257</v>
      </c>
      <c r="Q3467" s="92">
        <v>16778</v>
      </c>
    </row>
    <row r="3468" spans="1:17" ht="14" x14ac:dyDescent="0.3">
      <c r="A3468" s="34">
        <v>44502</v>
      </c>
      <c r="B3468" s="22" t="s">
        <v>97</v>
      </c>
      <c r="C3468" s="22" t="s">
        <v>149</v>
      </c>
      <c r="D3468" s="92">
        <v>15711</v>
      </c>
      <c r="E3468" s="92">
        <v>15825</v>
      </c>
      <c r="F3468" s="92">
        <v>17676</v>
      </c>
      <c r="G3468" s="92">
        <v>18094</v>
      </c>
      <c r="H3468" s="92">
        <v>18242</v>
      </c>
      <c r="I3468" s="92">
        <v>18843</v>
      </c>
      <c r="J3468" s="92">
        <v>14089</v>
      </c>
      <c r="K3468" s="92">
        <v>17599</v>
      </c>
      <c r="L3468" s="92">
        <v>16529</v>
      </c>
      <c r="M3468" s="92">
        <v>8069</v>
      </c>
      <c r="N3468" s="92">
        <v>14647</v>
      </c>
      <c r="O3468" s="92">
        <v>15833</v>
      </c>
      <c r="P3468" s="92">
        <v>17149</v>
      </c>
      <c r="Q3468" s="92">
        <v>16626</v>
      </c>
    </row>
    <row r="3469" spans="1:17" ht="14" x14ac:dyDescent="0.3">
      <c r="A3469" s="34">
        <v>44503</v>
      </c>
      <c r="B3469" s="22" t="s">
        <v>99</v>
      </c>
      <c r="C3469" s="22" t="s">
        <v>149</v>
      </c>
      <c r="D3469" s="92">
        <v>15236</v>
      </c>
      <c r="E3469" s="92">
        <v>15712</v>
      </c>
      <c r="F3469" s="92">
        <v>17900</v>
      </c>
      <c r="G3469" s="92">
        <v>18311</v>
      </c>
      <c r="H3469" s="92">
        <v>18055</v>
      </c>
      <c r="I3469" s="92">
        <v>19150</v>
      </c>
      <c r="J3469" s="92">
        <v>14499</v>
      </c>
      <c r="K3469" s="92">
        <v>17849</v>
      </c>
      <c r="L3469" s="92">
        <v>16617</v>
      </c>
      <c r="M3469" s="92">
        <v>8159</v>
      </c>
      <c r="N3469" s="92">
        <v>14512</v>
      </c>
      <c r="O3469" s="92">
        <v>15693</v>
      </c>
      <c r="P3469" s="92">
        <v>17243</v>
      </c>
      <c r="Q3469" s="92">
        <v>16689</v>
      </c>
    </row>
    <row r="3470" spans="1:17" ht="14" x14ac:dyDescent="0.3">
      <c r="A3470" s="34">
        <v>44504</v>
      </c>
      <c r="B3470" s="22" t="s">
        <v>100</v>
      </c>
      <c r="C3470" s="22" t="s">
        <v>149</v>
      </c>
      <c r="D3470" s="92">
        <v>16271</v>
      </c>
      <c r="E3470" s="92">
        <v>16186</v>
      </c>
      <c r="F3470" s="92">
        <v>18335</v>
      </c>
      <c r="G3470" s="92">
        <v>18694</v>
      </c>
      <c r="H3470" s="92">
        <v>18562</v>
      </c>
      <c r="I3470" s="92">
        <v>19700</v>
      </c>
      <c r="J3470" s="92">
        <v>14902</v>
      </c>
      <c r="K3470" s="92">
        <v>18160</v>
      </c>
      <c r="L3470" s="92">
        <v>17112</v>
      </c>
      <c r="M3470" s="92">
        <v>8362</v>
      </c>
      <c r="N3470" s="92">
        <v>15304</v>
      </c>
      <c r="O3470" s="92">
        <v>16181</v>
      </c>
      <c r="P3470" s="92">
        <v>17715</v>
      </c>
      <c r="Q3470" s="92">
        <v>17171</v>
      </c>
    </row>
    <row r="3471" spans="1:17" ht="14" x14ac:dyDescent="0.3">
      <c r="A3471" s="34">
        <v>44505</v>
      </c>
      <c r="B3471" s="22" t="s">
        <v>102</v>
      </c>
      <c r="C3471" s="22" t="s">
        <v>149</v>
      </c>
      <c r="D3471" s="92">
        <v>17214</v>
      </c>
      <c r="E3471" s="92">
        <v>16707</v>
      </c>
      <c r="F3471" s="92">
        <v>19249</v>
      </c>
      <c r="G3471" s="92">
        <v>19681</v>
      </c>
      <c r="H3471" s="92">
        <v>19072</v>
      </c>
      <c r="I3471" s="92">
        <v>20853</v>
      </c>
      <c r="J3471" s="92">
        <v>16166</v>
      </c>
      <c r="K3471" s="92">
        <v>19231</v>
      </c>
      <c r="L3471" s="92">
        <v>17888</v>
      </c>
      <c r="M3471" s="92">
        <v>8798</v>
      </c>
      <c r="N3471" s="92">
        <v>15987</v>
      </c>
      <c r="O3471" s="92">
        <v>17073</v>
      </c>
      <c r="P3471" s="92">
        <v>18582</v>
      </c>
      <c r="Q3471" s="92">
        <v>18011</v>
      </c>
    </row>
    <row r="3472" spans="1:17" ht="14" x14ac:dyDescent="0.3">
      <c r="A3472" s="34">
        <v>44506</v>
      </c>
      <c r="B3472" s="22" t="s">
        <v>103</v>
      </c>
      <c r="C3472" s="22" t="s">
        <v>149</v>
      </c>
      <c r="D3472" s="92">
        <v>13033</v>
      </c>
      <c r="E3472" s="92">
        <v>12528</v>
      </c>
      <c r="F3472" s="92">
        <v>14353</v>
      </c>
      <c r="G3472" s="92">
        <v>14814</v>
      </c>
      <c r="H3472" s="92">
        <v>14650</v>
      </c>
      <c r="I3472" s="92">
        <v>17043</v>
      </c>
      <c r="J3472" s="92">
        <v>14822</v>
      </c>
      <c r="K3472" s="92">
        <v>15844</v>
      </c>
      <c r="L3472" s="92">
        <v>14156</v>
      </c>
      <c r="M3472" s="92">
        <v>7079</v>
      </c>
      <c r="N3472" s="92">
        <v>12087</v>
      </c>
      <c r="O3472" s="92">
        <v>12929</v>
      </c>
      <c r="P3472" s="92">
        <v>14699</v>
      </c>
      <c r="Q3472" s="92">
        <v>14177</v>
      </c>
    </row>
    <row r="3473" spans="1:17" ht="14" x14ac:dyDescent="0.3">
      <c r="A3473" s="65">
        <v>44507</v>
      </c>
      <c r="B3473" s="63" t="s">
        <v>105</v>
      </c>
      <c r="C3473" s="63" t="s">
        <v>149</v>
      </c>
      <c r="D3473" s="93">
        <v>12087</v>
      </c>
      <c r="E3473" s="93">
        <v>11799</v>
      </c>
      <c r="F3473" s="93">
        <v>12989</v>
      </c>
      <c r="G3473" s="93">
        <v>12915</v>
      </c>
      <c r="H3473" s="93">
        <v>12861</v>
      </c>
      <c r="I3473" s="93">
        <v>14398</v>
      </c>
      <c r="J3473" s="93">
        <v>12759</v>
      </c>
      <c r="K3473" s="93">
        <v>13829</v>
      </c>
      <c r="L3473" s="93">
        <v>12706</v>
      </c>
      <c r="M3473" s="93">
        <v>5894</v>
      </c>
      <c r="N3473" s="93">
        <v>11258</v>
      </c>
      <c r="O3473" s="93">
        <v>12561</v>
      </c>
      <c r="P3473" s="93">
        <v>13003</v>
      </c>
      <c r="Q3473" s="93">
        <v>12646</v>
      </c>
    </row>
    <row r="3474" spans="1:17" ht="14" x14ac:dyDescent="0.3">
      <c r="A3474" s="34">
        <v>44508</v>
      </c>
      <c r="B3474" s="22" t="s">
        <v>95</v>
      </c>
      <c r="C3474" s="22" t="s">
        <v>149</v>
      </c>
      <c r="D3474" s="92">
        <v>16218</v>
      </c>
      <c r="E3474" s="92">
        <v>15819</v>
      </c>
      <c r="F3474" s="92">
        <v>17863</v>
      </c>
      <c r="G3474" s="92">
        <v>17997</v>
      </c>
      <c r="H3474" s="92">
        <v>17777</v>
      </c>
      <c r="I3474" s="92">
        <v>19107</v>
      </c>
      <c r="J3474" s="92">
        <v>14591</v>
      </c>
      <c r="K3474" s="92">
        <v>17648</v>
      </c>
      <c r="L3474" s="92">
        <v>16413</v>
      </c>
      <c r="M3474" s="92">
        <v>8027</v>
      </c>
      <c r="N3474" s="92">
        <v>14668</v>
      </c>
      <c r="O3474" s="92">
        <v>15493</v>
      </c>
      <c r="P3474" s="92">
        <v>17169</v>
      </c>
      <c r="Q3474" s="92">
        <v>16610</v>
      </c>
    </row>
    <row r="3475" spans="1:17" ht="14" x14ac:dyDescent="0.3">
      <c r="A3475" s="34">
        <v>44509</v>
      </c>
      <c r="B3475" s="22" t="s">
        <v>97</v>
      </c>
      <c r="C3475" s="22" t="s">
        <v>149</v>
      </c>
      <c r="D3475" s="92">
        <v>15480</v>
      </c>
      <c r="E3475" s="92">
        <v>15163</v>
      </c>
      <c r="F3475" s="92">
        <v>17375</v>
      </c>
      <c r="G3475" s="92">
        <v>17834</v>
      </c>
      <c r="H3475" s="92">
        <v>17724</v>
      </c>
      <c r="I3475" s="92">
        <v>19096</v>
      </c>
      <c r="J3475" s="92">
        <v>14158</v>
      </c>
      <c r="K3475" s="92">
        <v>17433</v>
      </c>
      <c r="L3475" s="92">
        <v>16093</v>
      </c>
      <c r="M3475" s="92">
        <v>7887</v>
      </c>
      <c r="N3475" s="92">
        <v>14424</v>
      </c>
      <c r="O3475" s="92">
        <v>15463</v>
      </c>
      <c r="P3475" s="92">
        <v>16872</v>
      </c>
      <c r="Q3475" s="92">
        <v>16341</v>
      </c>
    </row>
    <row r="3476" spans="1:17" ht="14" x14ac:dyDescent="0.3">
      <c r="A3476" s="34">
        <v>44510</v>
      </c>
      <c r="B3476" s="22" t="s">
        <v>99</v>
      </c>
      <c r="C3476" s="22" t="s">
        <v>149</v>
      </c>
      <c r="D3476" s="92">
        <v>15271</v>
      </c>
      <c r="E3476" s="92">
        <v>15579</v>
      </c>
      <c r="F3476" s="92">
        <v>17359</v>
      </c>
      <c r="G3476" s="92">
        <v>17874</v>
      </c>
      <c r="H3476" s="92">
        <v>17635</v>
      </c>
      <c r="I3476" s="92">
        <v>18783</v>
      </c>
      <c r="J3476" s="92">
        <v>14080</v>
      </c>
      <c r="K3476" s="92">
        <v>17484</v>
      </c>
      <c r="L3476" s="92">
        <v>16184</v>
      </c>
      <c r="M3476" s="92">
        <v>8039</v>
      </c>
      <c r="N3476" s="92">
        <v>14530</v>
      </c>
      <c r="O3476" s="92">
        <v>15629</v>
      </c>
      <c r="P3476" s="92">
        <v>16883</v>
      </c>
      <c r="Q3476" s="92">
        <v>16377</v>
      </c>
    </row>
    <row r="3477" spans="1:17" ht="14" x14ac:dyDescent="0.3">
      <c r="A3477" s="34">
        <v>44511</v>
      </c>
      <c r="B3477" s="22" t="s">
        <v>100</v>
      </c>
      <c r="C3477" s="22" t="s">
        <v>149</v>
      </c>
      <c r="D3477" s="92">
        <v>15725</v>
      </c>
      <c r="E3477" s="92">
        <v>15709</v>
      </c>
      <c r="F3477" s="92">
        <v>17667</v>
      </c>
      <c r="G3477" s="92">
        <v>18150</v>
      </c>
      <c r="H3477" s="92">
        <v>17957</v>
      </c>
      <c r="I3477" s="92">
        <v>19149</v>
      </c>
      <c r="J3477" s="92">
        <v>14612</v>
      </c>
      <c r="K3477" s="92">
        <v>17880</v>
      </c>
      <c r="L3477" s="92">
        <v>16756</v>
      </c>
      <c r="M3477" s="92">
        <v>8251</v>
      </c>
      <c r="N3477" s="92">
        <v>14900</v>
      </c>
      <c r="O3477" s="92">
        <v>15929</v>
      </c>
      <c r="P3477" s="92">
        <v>17241</v>
      </c>
      <c r="Q3477" s="92">
        <v>16723</v>
      </c>
    </row>
    <row r="3478" spans="1:17" ht="14" x14ac:dyDescent="0.3">
      <c r="A3478" s="34">
        <v>44512</v>
      </c>
      <c r="B3478" s="22" t="s">
        <v>102</v>
      </c>
      <c r="C3478" s="22" t="s">
        <v>149</v>
      </c>
      <c r="D3478" s="92">
        <v>16969</v>
      </c>
      <c r="E3478" s="92">
        <v>16393</v>
      </c>
      <c r="F3478" s="92">
        <v>18514</v>
      </c>
      <c r="G3478" s="92">
        <v>19156</v>
      </c>
      <c r="H3478" s="92">
        <v>18798</v>
      </c>
      <c r="I3478" s="92">
        <v>20276</v>
      </c>
      <c r="J3478" s="92">
        <v>15756</v>
      </c>
      <c r="K3478" s="92">
        <v>18800</v>
      </c>
      <c r="L3478" s="92">
        <v>17789</v>
      </c>
      <c r="M3478" s="92">
        <v>8906</v>
      </c>
      <c r="N3478" s="92">
        <v>16044</v>
      </c>
      <c r="O3478" s="92">
        <v>16785</v>
      </c>
      <c r="P3478" s="92">
        <v>18185</v>
      </c>
      <c r="Q3478" s="92">
        <v>17655</v>
      </c>
    </row>
    <row r="3479" spans="1:17" ht="14" x14ac:dyDescent="0.3">
      <c r="A3479" s="34">
        <v>44513</v>
      </c>
      <c r="B3479" s="22" t="s">
        <v>103</v>
      </c>
      <c r="C3479" s="22" t="s">
        <v>149</v>
      </c>
      <c r="D3479" s="92">
        <v>13381</v>
      </c>
      <c r="E3479" s="92">
        <v>13314</v>
      </c>
      <c r="F3479" s="92">
        <v>14303</v>
      </c>
      <c r="G3479" s="92">
        <v>14713</v>
      </c>
      <c r="H3479" s="92">
        <v>14768</v>
      </c>
      <c r="I3479" s="92">
        <v>16647</v>
      </c>
      <c r="J3479" s="92">
        <v>14831</v>
      </c>
      <c r="K3479" s="92">
        <v>15847</v>
      </c>
      <c r="L3479" s="92">
        <v>14339</v>
      </c>
      <c r="M3479" s="92">
        <v>7331</v>
      </c>
      <c r="N3479" s="92">
        <v>12681</v>
      </c>
      <c r="O3479" s="92">
        <v>13565</v>
      </c>
      <c r="P3479" s="92">
        <v>14807</v>
      </c>
      <c r="Q3479" s="92">
        <v>14348</v>
      </c>
    </row>
    <row r="3480" spans="1:17" ht="14" x14ac:dyDescent="0.3">
      <c r="A3480" s="65">
        <v>44514</v>
      </c>
      <c r="B3480" s="63" t="s">
        <v>105</v>
      </c>
      <c r="C3480" s="63" t="s">
        <v>149</v>
      </c>
      <c r="D3480" s="93">
        <v>11524</v>
      </c>
      <c r="E3480" s="93">
        <v>11667</v>
      </c>
      <c r="F3480" s="93">
        <v>12380</v>
      </c>
      <c r="G3480" s="93">
        <v>12463</v>
      </c>
      <c r="H3480" s="93">
        <v>12757</v>
      </c>
      <c r="I3480" s="93">
        <v>13717</v>
      </c>
      <c r="J3480" s="93">
        <v>12460</v>
      </c>
      <c r="K3480" s="93">
        <v>13286</v>
      </c>
      <c r="L3480" s="93">
        <v>12410</v>
      </c>
      <c r="M3480" s="93">
        <v>5682</v>
      </c>
      <c r="N3480" s="93">
        <v>10911</v>
      </c>
      <c r="O3480" s="93">
        <v>12452</v>
      </c>
      <c r="P3480" s="93">
        <v>12625</v>
      </c>
      <c r="Q3480" s="93">
        <v>12286</v>
      </c>
    </row>
    <row r="3481" spans="1:17" ht="14" x14ac:dyDescent="0.3">
      <c r="A3481" s="34">
        <v>44515</v>
      </c>
      <c r="B3481" s="22" t="s">
        <v>95</v>
      </c>
      <c r="C3481" s="22" t="s">
        <v>149</v>
      </c>
      <c r="D3481" s="92">
        <v>15953</v>
      </c>
      <c r="E3481" s="92">
        <v>16167</v>
      </c>
      <c r="F3481" s="92">
        <v>17618</v>
      </c>
      <c r="G3481" s="92">
        <v>17887</v>
      </c>
      <c r="H3481" s="92">
        <v>17585</v>
      </c>
      <c r="I3481" s="92">
        <v>18774</v>
      </c>
      <c r="J3481" s="92">
        <v>14414</v>
      </c>
      <c r="K3481" s="92">
        <v>17697</v>
      </c>
      <c r="L3481" s="92">
        <v>16432</v>
      </c>
      <c r="M3481" s="92">
        <v>8037</v>
      </c>
      <c r="N3481" s="92">
        <v>15117</v>
      </c>
      <c r="O3481" s="92">
        <v>15659</v>
      </c>
      <c r="P3481" s="92">
        <v>17101</v>
      </c>
      <c r="Q3481" s="92">
        <v>16580</v>
      </c>
    </row>
    <row r="3482" spans="1:17" ht="14" x14ac:dyDescent="0.3">
      <c r="A3482" s="34">
        <v>44516</v>
      </c>
      <c r="B3482" s="22" t="s">
        <v>97</v>
      </c>
      <c r="C3482" s="22" t="s">
        <v>149</v>
      </c>
      <c r="D3482" s="92">
        <v>15428</v>
      </c>
      <c r="E3482" s="92">
        <v>15558</v>
      </c>
      <c r="F3482" s="92">
        <v>17299</v>
      </c>
      <c r="G3482" s="92">
        <v>17783</v>
      </c>
      <c r="H3482" s="92">
        <v>17735</v>
      </c>
      <c r="I3482" s="92">
        <v>18925</v>
      </c>
      <c r="J3482" s="92">
        <v>14233</v>
      </c>
      <c r="K3482" s="92">
        <v>17582</v>
      </c>
      <c r="L3482" s="92">
        <v>16248</v>
      </c>
      <c r="M3482" s="92">
        <v>7836</v>
      </c>
      <c r="N3482" s="92">
        <v>14327</v>
      </c>
      <c r="O3482" s="92">
        <v>15622</v>
      </c>
      <c r="P3482" s="92">
        <v>16946</v>
      </c>
      <c r="Q3482" s="92">
        <v>16405</v>
      </c>
    </row>
    <row r="3483" spans="1:17" ht="14" x14ac:dyDescent="0.3">
      <c r="A3483" s="34">
        <v>44517</v>
      </c>
      <c r="B3483" s="22" t="s">
        <v>99</v>
      </c>
      <c r="C3483" s="22" t="s">
        <v>149</v>
      </c>
      <c r="D3483" s="92">
        <v>15485</v>
      </c>
      <c r="E3483" s="92">
        <v>15978</v>
      </c>
      <c r="F3483" s="92">
        <v>17601</v>
      </c>
      <c r="G3483" s="92">
        <v>18226</v>
      </c>
      <c r="H3483" s="92">
        <v>18026</v>
      </c>
      <c r="I3483" s="92">
        <v>19254</v>
      </c>
      <c r="J3483" s="92">
        <v>14624</v>
      </c>
      <c r="K3483" s="92">
        <v>18074</v>
      </c>
      <c r="L3483" s="92">
        <v>16515</v>
      </c>
      <c r="M3483" s="92">
        <v>8017</v>
      </c>
      <c r="N3483" s="92">
        <v>14671</v>
      </c>
      <c r="O3483" s="92">
        <v>15948</v>
      </c>
      <c r="P3483" s="92">
        <v>17299</v>
      </c>
      <c r="Q3483" s="92">
        <v>16747</v>
      </c>
    </row>
    <row r="3484" spans="1:17" ht="14" x14ac:dyDescent="0.3">
      <c r="A3484" s="34">
        <v>44518</v>
      </c>
      <c r="B3484" s="22" t="s">
        <v>100</v>
      </c>
      <c r="C3484" s="22" t="s">
        <v>149</v>
      </c>
      <c r="D3484" s="92">
        <v>15995</v>
      </c>
      <c r="E3484" s="92">
        <v>16057</v>
      </c>
      <c r="F3484" s="92">
        <v>17814</v>
      </c>
      <c r="G3484" s="92">
        <v>18730</v>
      </c>
      <c r="H3484" s="92">
        <v>18503</v>
      </c>
      <c r="I3484" s="92">
        <v>19817</v>
      </c>
      <c r="J3484" s="92">
        <v>14974</v>
      </c>
      <c r="K3484" s="92">
        <v>18265</v>
      </c>
      <c r="L3484" s="92">
        <v>16991</v>
      </c>
      <c r="M3484" s="92">
        <v>8047</v>
      </c>
      <c r="N3484" s="92">
        <v>14917</v>
      </c>
      <c r="O3484" s="92">
        <v>16474</v>
      </c>
      <c r="P3484" s="92">
        <v>17653</v>
      </c>
      <c r="Q3484" s="92">
        <v>17102</v>
      </c>
    </row>
    <row r="3485" spans="1:17" ht="14" x14ac:dyDescent="0.3">
      <c r="A3485" s="34">
        <v>44519</v>
      </c>
      <c r="B3485" s="22" t="s">
        <v>102</v>
      </c>
      <c r="C3485" s="22" t="s">
        <v>149</v>
      </c>
      <c r="D3485" s="92">
        <v>17422</v>
      </c>
      <c r="E3485" s="92">
        <v>16795</v>
      </c>
      <c r="F3485" s="92">
        <v>18950</v>
      </c>
      <c r="G3485" s="92">
        <v>19364</v>
      </c>
      <c r="H3485" s="92">
        <v>19080</v>
      </c>
      <c r="I3485" s="92">
        <v>20791</v>
      </c>
      <c r="J3485" s="92">
        <v>16171</v>
      </c>
      <c r="K3485" s="92">
        <v>19153</v>
      </c>
      <c r="L3485" s="92">
        <v>17799</v>
      </c>
      <c r="M3485" s="92">
        <v>8717</v>
      </c>
      <c r="N3485" s="92">
        <v>16021</v>
      </c>
      <c r="O3485" s="92">
        <v>17418</v>
      </c>
      <c r="P3485" s="92">
        <v>18521</v>
      </c>
      <c r="Q3485" s="92">
        <v>17979</v>
      </c>
    </row>
    <row r="3486" spans="1:17" ht="14" x14ac:dyDescent="0.3">
      <c r="A3486" s="34">
        <v>44520</v>
      </c>
      <c r="B3486" s="22" t="s">
        <v>103</v>
      </c>
      <c r="C3486" s="22" t="s">
        <v>149</v>
      </c>
      <c r="D3486" s="92">
        <v>13241</v>
      </c>
      <c r="E3486" s="92">
        <v>12883</v>
      </c>
      <c r="F3486" s="92">
        <v>14402</v>
      </c>
      <c r="G3486" s="92">
        <v>14753</v>
      </c>
      <c r="H3486" s="92">
        <v>14530</v>
      </c>
      <c r="I3486" s="92">
        <v>16617</v>
      </c>
      <c r="J3486" s="92">
        <v>14704</v>
      </c>
      <c r="K3486" s="92">
        <v>15539</v>
      </c>
      <c r="L3486" s="92">
        <v>13776</v>
      </c>
      <c r="M3486" s="92">
        <v>6960</v>
      </c>
      <c r="N3486" s="92">
        <v>12429</v>
      </c>
      <c r="O3486" s="92">
        <v>13136</v>
      </c>
      <c r="P3486" s="92">
        <v>14589</v>
      </c>
      <c r="Q3486" s="92">
        <v>14109</v>
      </c>
    </row>
    <row r="3487" spans="1:17" ht="14" x14ac:dyDescent="0.3">
      <c r="A3487" s="65">
        <v>44521</v>
      </c>
      <c r="B3487" s="63" t="s">
        <v>105</v>
      </c>
      <c r="C3487" s="63" t="s">
        <v>149</v>
      </c>
      <c r="D3487" s="93">
        <v>11769</v>
      </c>
      <c r="E3487" s="93">
        <v>11880</v>
      </c>
      <c r="F3487" s="93">
        <v>12807</v>
      </c>
      <c r="G3487" s="93">
        <v>12892</v>
      </c>
      <c r="H3487" s="93">
        <v>13160</v>
      </c>
      <c r="I3487" s="93">
        <v>14283</v>
      </c>
      <c r="J3487" s="93">
        <v>13117</v>
      </c>
      <c r="K3487" s="93">
        <v>13742</v>
      </c>
      <c r="L3487" s="93">
        <v>12443</v>
      </c>
      <c r="M3487" s="93">
        <v>5677</v>
      </c>
      <c r="N3487" s="93">
        <v>11360</v>
      </c>
      <c r="O3487" s="93">
        <v>12560</v>
      </c>
      <c r="P3487" s="93">
        <v>13007</v>
      </c>
      <c r="Q3487" s="93">
        <v>12641</v>
      </c>
    </row>
    <row r="3488" spans="1:17" ht="14" x14ac:dyDescent="0.3">
      <c r="A3488" s="34">
        <v>44522</v>
      </c>
      <c r="B3488" s="22" t="s">
        <v>95</v>
      </c>
      <c r="C3488" s="22" t="s">
        <v>149</v>
      </c>
      <c r="D3488" s="92">
        <v>16462</v>
      </c>
      <c r="E3488" s="92">
        <v>16523</v>
      </c>
      <c r="F3488" s="92">
        <v>18273</v>
      </c>
      <c r="G3488" s="92">
        <v>18673</v>
      </c>
      <c r="H3488" s="92">
        <v>18436</v>
      </c>
      <c r="I3488" s="92">
        <v>19711</v>
      </c>
      <c r="J3488" s="92">
        <v>15120</v>
      </c>
      <c r="K3488" s="92">
        <v>18111</v>
      </c>
      <c r="L3488" s="92">
        <v>16867</v>
      </c>
      <c r="M3488" s="92">
        <v>8036</v>
      </c>
      <c r="N3488" s="92">
        <v>15168</v>
      </c>
      <c r="O3488" s="92">
        <v>16140</v>
      </c>
      <c r="P3488" s="92">
        <v>17721</v>
      </c>
      <c r="Q3488" s="92">
        <v>17144</v>
      </c>
    </row>
    <row r="3489" spans="1:17" ht="14" x14ac:dyDescent="0.3">
      <c r="A3489" s="34">
        <v>44523</v>
      </c>
      <c r="B3489" s="22" t="s">
        <v>97</v>
      </c>
      <c r="C3489" s="22" t="s">
        <v>149</v>
      </c>
      <c r="D3489" s="92">
        <v>16013</v>
      </c>
      <c r="E3489" s="92">
        <v>15861</v>
      </c>
      <c r="F3489" s="92">
        <v>17664</v>
      </c>
      <c r="G3489" s="92">
        <v>18328</v>
      </c>
      <c r="H3489" s="92">
        <v>18537</v>
      </c>
      <c r="I3489" s="92">
        <v>19662</v>
      </c>
      <c r="J3489" s="92">
        <v>15064</v>
      </c>
      <c r="K3489" s="92">
        <v>18224</v>
      </c>
      <c r="L3489" s="92">
        <v>16758</v>
      </c>
      <c r="M3489" s="92">
        <v>7790</v>
      </c>
      <c r="N3489" s="92">
        <v>14563</v>
      </c>
      <c r="O3489" s="92">
        <v>15835</v>
      </c>
      <c r="P3489" s="92">
        <v>17540</v>
      </c>
      <c r="Q3489" s="92">
        <v>16931</v>
      </c>
    </row>
    <row r="3490" spans="1:17" ht="14" x14ac:dyDescent="0.3">
      <c r="A3490" s="34">
        <v>44524</v>
      </c>
      <c r="B3490" s="22" t="s">
        <v>99</v>
      </c>
      <c r="C3490" s="22" t="s">
        <v>149</v>
      </c>
      <c r="D3490" s="92">
        <v>15909</v>
      </c>
      <c r="E3490" s="92">
        <v>16015</v>
      </c>
      <c r="F3490" s="92">
        <v>17692</v>
      </c>
      <c r="G3490" s="92">
        <v>18611</v>
      </c>
      <c r="H3490" s="92">
        <v>18399</v>
      </c>
      <c r="I3490" s="92">
        <v>19730</v>
      </c>
      <c r="J3490" s="92">
        <v>15307</v>
      </c>
      <c r="K3490" s="92">
        <v>18393</v>
      </c>
      <c r="L3490" s="92">
        <v>16614</v>
      </c>
      <c r="M3490" s="92">
        <v>7829</v>
      </c>
      <c r="N3490" s="92">
        <v>14401</v>
      </c>
      <c r="O3490" s="92">
        <v>16112</v>
      </c>
      <c r="P3490" s="92">
        <v>17602</v>
      </c>
      <c r="Q3490" s="92">
        <v>17002</v>
      </c>
    </row>
    <row r="3491" spans="1:17" ht="14" x14ac:dyDescent="0.3">
      <c r="A3491" s="34">
        <v>44525</v>
      </c>
      <c r="B3491" s="22" t="s">
        <v>100</v>
      </c>
      <c r="C3491" s="22" t="s">
        <v>149</v>
      </c>
      <c r="D3491" s="92">
        <v>17248</v>
      </c>
      <c r="E3491" s="92">
        <v>16782</v>
      </c>
      <c r="F3491" s="92">
        <v>18854</v>
      </c>
      <c r="G3491" s="92">
        <v>19610</v>
      </c>
      <c r="H3491" s="92">
        <v>19355</v>
      </c>
      <c r="I3491" s="92">
        <v>20463</v>
      </c>
      <c r="J3491" s="92">
        <v>15826</v>
      </c>
      <c r="K3491" s="92">
        <v>19168</v>
      </c>
      <c r="L3491" s="92">
        <v>17697</v>
      </c>
      <c r="M3491" s="92">
        <v>8276</v>
      </c>
      <c r="N3491" s="92">
        <v>15083</v>
      </c>
      <c r="O3491" s="92">
        <v>17310</v>
      </c>
      <c r="P3491" s="92">
        <v>18496</v>
      </c>
      <c r="Q3491" s="92">
        <v>17897</v>
      </c>
    </row>
    <row r="3492" spans="1:17" ht="14" x14ac:dyDescent="0.3">
      <c r="A3492" s="34">
        <v>44526</v>
      </c>
      <c r="B3492" s="22" t="s">
        <v>102</v>
      </c>
      <c r="C3492" s="22" t="s">
        <v>149</v>
      </c>
      <c r="D3492" s="92">
        <v>18214</v>
      </c>
      <c r="E3492" s="92">
        <v>17704</v>
      </c>
      <c r="F3492" s="92">
        <v>20172</v>
      </c>
      <c r="G3492" s="92">
        <v>20886</v>
      </c>
      <c r="H3492" s="92">
        <v>20403</v>
      </c>
      <c r="I3492" s="92">
        <v>21705</v>
      </c>
      <c r="J3492" s="92">
        <v>17476</v>
      </c>
      <c r="K3492" s="92">
        <v>20359</v>
      </c>
      <c r="L3492" s="92">
        <v>18905</v>
      </c>
      <c r="M3492" s="92">
        <v>9114</v>
      </c>
      <c r="N3492" s="92">
        <v>16293</v>
      </c>
      <c r="O3492" s="92">
        <v>18348</v>
      </c>
      <c r="P3492" s="92">
        <v>19691</v>
      </c>
      <c r="Q3492" s="92">
        <v>19066</v>
      </c>
    </row>
    <row r="3493" spans="1:17" ht="14" x14ac:dyDescent="0.3">
      <c r="A3493" s="34">
        <v>44527</v>
      </c>
      <c r="B3493" s="22" t="s">
        <v>103</v>
      </c>
      <c r="C3493" s="22" t="s">
        <v>149</v>
      </c>
      <c r="D3493" s="92">
        <v>12442</v>
      </c>
      <c r="E3493" s="92">
        <v>13777</v>
      </c>
      <c r="F3493" s="92">
        <v>13556</v>
      </c>
      <c r="G3493" s="92">
        <v>14794</v>
      </c>
      <c r="H3493" s="92">
        <v>14783</v>
      </c>
      <c r="I3493" s="92">
        <v>16994</v>
      </c>
      <c r="J3493" s="92">
        <v>15957</v>
      </c>
      <c r="K3493" s="92">
        <v>16254</v>
      </c>
      <c r="L3493" s="92">
        <v>14129</v>
      </c>
      <c r="M3493" s="92">
        <v>7168</v>
      </c>
      <c r="N3493" s="92">
        <v>12734</v>
      </c>
      <c r="O3493" s="92">
        <v>15133</v>
      </c>
      <c r="P3493" s="92">
        <v>14956</v>
      </c>
      <c r="Q3493" s="92">
        <v>14602</v>
      </c>
    </row>
    <row r="3494" spans="1:17" ht="14" x14ac:dyDescent="0.3">
      <c r="A3494" s="65">
        <v>44528</v>
      </c>
      <c r="B3494" s="63" t="s">
        <v>105</v>
      </c>
      <c r="C3494" s="63" t="s">
        <v>149</v>
      </c>
      <c r="D3494" s="93">
        <v>12822</v>
      </c>
      <c r="E3494" s="93">
        <v>12033</v>
      </c>
      <c r="F3494" s="93">
        <v>12485</v>
      </c>
      <c r="G3494" s="93">
        <v>13186</v>
      </c>
      <c r="H3494" s="93">
        <v>13509</v>
      </c>
      <c r="I3494" s="93">
        <v>15062</v>
      </c>
      <c r="J3494" s="93">
        <v>14197</v>
      </c>
      <c r="K3494" s="93">
        <v>14440</v>
      </c>
      <c r="L3494" s="93">
        <v>13044</v>
      </c>
      <c r="M3494" s="93">
        <v>5765</v>
      </c>
      <c r="N3494" s="93">
        <v>11631</v>
      </c>
      <c r="O3494" s="93">
        <v>13442</v>
      </c>
      <c r="P3494" s="93">
        <v>13490</v>
      </c>
      <c r="Q3494" s="93">
        <v>13131</v>
      </c>
    </row>
    <row r="3495" spans="1:17" ht="14" x14ac:dyDescent="0.3">
      <c r="A3495" s="34">
        <v>44529</v>
      </c>
      <c r="B3495" s="22" t="s">
        <v>95</v>
      </c>
      <c r="C3495" s="22" t="s">
        <v>149</v>
      </c>
      <c r="D3495" s="92">
        <v>17443</v>
      </c>
      <c r="E3495" s="92">
        <v>16702</v>
      </c>
      <c r="F3495" s="92">
        <v>18241</v>
      </c>
      <c r="G3495" s="92">
        <v>19027</v>
      </c>
      <c r="H3495" s="92">
        <v>18830</v>
      </c>
      <c r="I3495" s="92">
        <v>20504</v>
      </c>
      <c r="J3495" s="92">
        <v>16450</v>
      </c>
      <c r="K3495" s="92">
        <v>19113</v>
      </c>
      <c r="L3495" s="92">
        <v>17413</v>
      </c>
      <c r="M3495" s="92">
        <v>8184</v>
      </c>
      <c r="N3495" s="92">
        <v>15525</v>
      </c>
      <c r="O3495" s="92">
        <v>16967</v>
      </c>
      <c r="P3495" s="92">
        <v>18319</v>
      </c>
      <c r="Q3495" s="92">
        <v>17742</v>
      </c>
    </row>
    <row r="3496" spans="1:17" ht="14" x14ac:dyDescent="0.3">
      <c r="A3496" s="34">
        <v>44530</v>
      </c>
      <c r="B3496" s="22" t="s">
        <v>97</v>
      </c>
      <c r="C3496" s="22" t="s">
        <v>149</v>
      </c>
      <c r="D3496" s="92">
        <v>17196</v>
      </c>
      <c r="E3496" s="92">
        <v>16707</v>
      </c>
      <c r="F3496" s="92">
        <v>18749</v>
      </c>
      <c r="G3496" s="92">
        <v>19347</v>
      </c>
      <c r="H3496" s="92">
        <v>19175</v>
      </c>
      <c r="I3496" s="92">
        <v>20491</v>
      </c>
      <c r="J3496" s="92">
        <v>15606</v>
      </c>
      <c r="K3496" s="92">
        <v>19175</v>
      </c>
      <c r="L3496" s="92">
        <v>17595</v>
      </c>
      <c r="M3496" s="92">
        <v>7863</v>
      </c>
      <c r="N3496" s="92">
        <v>15308</v>
      </c>
      <c r="O3496" s="92">
        <v>16598</v>
      </c>
      <c r="P3496" s="92">
        <v>18394</v>
      </c>
      <c r="Q3496" s="92">
        <v>17747</v>
      </c>
    </row>
    <row r="3497" spans="1:17" ht="14" x14ac:dyDescent="0.3">
      <c r="A3497" s="34">
        <v>44531</v>
      </c>
      <c r="B3497" s="22" t="s">
        <v>99</v>
      </c>
      <c r="C3497" s="22" t="s">
        <v>149</v>
      </c>
      <c r="D3497" s="92">
        <v>16566</v>
      </c>
      <c r="E3497" s="92">
        <v>16308</v>
      </c>
      <c r="F3497" s="92">
        <v>18532</v>
      </c>
      <c r="G3497" s="92">
        <v>18925</v>
      </c>
      <c r="H3497" s="92">
        <v>18666</v>
      </c>
      <c r="I3497" s="92">
        <v>19755</v>
      </c>
      <c r="J3497" s="92">
        <v>15179</v>
      </c>
      <c r="K3497" s="92">
        <v>18631</v>
      </c>
      <c r="L3497" s="92">
        <v>17262</v>
      </c>
      <c r="M3497" s="92">
        <v>8228</v>
      </c>
      <c r="N3497" s="92">
        <v>15024</v>
      </c>
      <c r="O3497" s="92">
        <v>16666</v>
      </c>
      <c r="P3497" s="92">
        <v>17921</v>
      </c>
      <c r="Q3497" s="92">
        <v>17353</v>
      </c>
    </row>
    <row r="3498" spans="1:17" ht="14" x14ac:dyDescent="0.3">
      <c r="A3498" s="34">
        <v>44532</v>
      </c>
      <c r="B3498" s="22" t="s">
        <v>100</v>
      </c>
      <c r="C3498" s="22" t="s">
        <v>149</v>
      </c>
      <c r="D3498" s="92">
        <v>16613</v>
      </c>
      <c r="E3498" s="92">
        <v>16783</v>
      </c>
      <c r="F3498" s="92">
        <v>18842</v>
      </c>
      <c r="G3498" s="92">
        <v>19487</v>
      </c>
      <c r="H3498" s="92">
        <v>19583</v>
      </c>
      <c r="I3498" s="92">
        <v>20454</v>
      </c>
      <c r="J3498" s="92">
        <v>16104</v>
      </c>
      <c r="K3498" s="92">
        <v>19103</v>
      </c>
      <c r="L3498" s="92">
        <v>17808</v>
      </c>
      <c r="M3498" s="92">
        <v>8134</v>
      </c>
      <c r="N3498" s="92">
        <v>15482</v>
      </c>
      <c r="O3498" s="92">
        <v>16965</v>
      </c>
      <c r="P3498" s="92">
        <v>18518</v>
      </c>
      <c r="Q3498" s="92">
        <v>17895</v>
      </c>
    </row>
    <row r="3499" spans="1:17" ht="14" x14ac:dyDescent="0.3">
      <c r="A3499" s="34">
        <v>44533</v>
      </c>
      <c r="B3499" s="22" t="s">
        <v>102</v>
      </c>
      <c r="C3499" s="22" t="s">
        <v>149</v>
      </c>
      <c r="D3499" s="92">
        <v>17269</v>
      </c>
      <c r="E3499" s="92">
        <v>16909</v>
      </c>
      <c r="F3499" s="92">
        <v>19183</v>
      </c>
      <c r="G3499" s="92">
        <v>19703</v>
      </c>
      <c r="H3499" s="92">
        <v>19597</v>
      </c>
      <c r="I3499" s="92">
        <v>21002</v>
      </c>
      <c r="J3499" s="92">
        <v>16767</v>
      </c>
      <c r="K3499" s="92">
        <v>19427</v>
      </c>
      <c r="L3499" s="92">
        <v>17990</v>
      </c>
      <c r="M3499" s="92">
        <v>8751</v>
      </c>
      <c r="N3499" s="92">
        <v>15878</v>
      </c>
      <c r="O3499" s="92">
        <v>17524</v>
      </c>
      <c r="P3499" s="92">
        <v>18806</v>
      </c>
      <c r="Q3499" s="92">
        <v>18220</v>
      </c>
    </row>
    <row r="3500" spans="1:17" ht="14" x14ac:dyDescent="0.3">
      <c r="A3500" s="34">
        <v>44534</v>
      </c>
      <c r="B3500" s="22" t="s">
        <v>103</v>
      </c>
      <c r="C3500" s="22" t="s">
        <v>149</v>
      </c>
      <c r="D3500" s="92">
        <v>13479</v>
      </c>
      <c r="E3500" s="92">
        <v>12506</v>
      </c>
      <c r="F3500" s="92">
        <v>14241</v>
      </c>
      <c r="G3500" s="92">
        <v>14859</v>
      </c>
      <c r="H3500" s="92">
        <v>14966</v>
      </c>
      <c r="I3500" s="92">
        <v>16881</v>
      </c>
      <c r="J3500" s="92">
        <v>15394</v>
      </c>
      <c r="K3500" s="92">
        <v>15997</v>
      </c>
      <c r="L3500" s="92">
        <v>14354</v>
      </c>
      <c r="M3500" s="92">
        <v>7043</v>
      </c>
      <c r="N3500" s="92">
        <v>12488</v>
      </c>
      <c r="O3500" s="92">
        <v>13196</v>
      </c>
      <c r="P3500" s="92">
        <v>14843</v>
      </c>
      <c r="Q3500" s="92">
        <v>14338</v>
      </c>
    </row>
    <row r="3501" spans="1:17" ht="14" x14ac:dyDescent="0.3">
      <c r="A3501" s="65">
        <v>44535</v>
      </c>
      <c r="B3501" s="63" t="s">
        <v>105</v>
      </c>
      <c r="C3501" s="63" t="s">
        <v>149</v>
      </c>
      <c r="D3501" s="93">
        <v>12100</v>
      </c>
      <c r="E3501" s="93">
        <v>12614</v>
      </c>
      <c r="F3501" s="93">
        <v>13080</v>
      </c>
      <c r="G3501" s="93">
        <v>13020</v>
      </c>
      <c r="H3501" s="93">
        <v>13234</v>
      </c>
      <c r="I3501" s="93">
        <v>14104</v>
      </c>
      <c r="J3501" s="93">
        <v>13165</v>
      </c>
      <c r="K3501" s="93">
        <v>13582</v>
      </c>
      <c r="L3501" s="93">
        <v>12597</v>
      </c>
      <c r="M3501" s="93">
        <v>5840</v>
      </c>
      <c r="N3501" s="93">
        <v>11159</v>
      </c>
      <c r="O3501" s="93">
        <v>12950</v>
      </c>
      <c r="P3501" s="93">
        <v>13149</v>
      </c>
      <c r="Q3501" s="93">
        <v>12784</v>
      </c>
    </row>
    <row r="3502" spans="1:17" ht="14" x14ac:dyDescent="0.3">
      <c r="A3502" s="34">
        <v>44536</v>
      </c>
      <c r="B3502" s="22" t="s">
        <v>95</v>
      </c>
      <c r="C3502" s="22" t="s">
        <v>149</v>
      </c>
      <c r="D3502" s="92">
        <v>17879</v>
      </c>
      <c r="E3502" s="92">
        <v>17564</v>
      </c>
      <c r="F3502" s="92">
        <v>18896</v>
      </c>
      <c r="G3502" s="92">
        <v>18752</v>
      </c>
      <c r="H3502" s="92">
        <v>18704</v>
      </c>
      <c r="I3502" s="92">
        <v>19660</v>
      </c>
      <c r="J3502" s="92">
        <v>15417</v>
      </c>
      <c r="K3502" s="92">
        <v>18188</v>
      </c>
      <c r="L3502" s="92">
        <v>17047</v>
      </c>
      <c r="M3502" s="92">
        <v>8095</v>
      </c>
      <c r="N3502" s="92">
        <v>15257</v>
      </c>
      <c r="O3502" s="92">
        <v>16513</v>
      </c>
      <c r="P3502" s="92">
        <v>18092</v>
      </c>
      <c r="Q3502" s="92">
        <v>17480</v>
      </c>
    </row>
    <row r="3503" spans="1:17" ht="14" x14ac:dyDescent="0.3">
      <c r="A3503" s="34">
        <v>44537</v>
      </c>
      <c r="B3503" s="22" t="s">
        <v>97</v>
      </c>
      <c r="C3503" s="22" t="s">
        <v>149</v>
      </c>
      <c r="D3503" s="92">
        <v>16160</v>
      </c>
      <c r="E3503" s="92">
        <v>16993</v>
      </c>
      <c r="F3503" s="92">
        <v>18495</v>
      </c>
      <c r="G3503" s="92">
        <v>18703</v>
      </c>
      <c r="H3503" s="92">
        <v>18551</v>
      </c>
      <c r="I3503" s="92">
        <v>19502</v>
      </c>
      <c r="J3503" s="92">
        <v>15141</v>
      </c>
      <c r="K3503" s="92">
        <v>17911</v>
      </c>
      <c r="L3503" s="92">
        <v>16374</v>
      </c>
      <c r="M3503" s="92">
        <v>7130</v>
      </c>
      <c r="N3503" s="92">
        <v>14173</v>
      </c>
      <c r="O3503" s="92">
        <v>15987</v>
      </c>
      <c r="P3503" s="92">
        <v>17717</v>
      </c>
      <c r="Q3503" s="92">
        <v>17037</v>
      </c>
    </row>
    <row r="3504" spans="1:17" ht="14" x14ac:dyDescent="0.3">
      <c r="A3504" s="34">
        <v>44538</v>
      </c>
      <c r="B3504" s="22" t="s">
        <v>99</v>
      </c>
      <c r="C3504" s="22" t="s">
        <v>149</v>
      </c>
      <c r="D3504" s="92">
        <v>16281</v>
      </c>
      <c r="E3504" s="92">
        <v>17050</v>
      </c>
      <c r="F3504" s="92">
        <v>18631</v>
      </c>
      <c r="G3504" s="92">
        <v>19781</v>
      </c>
      <c r="H3504" s="92">
        <v>18880</v>
      </c>
      <c r="I3504" s="92">
        <v>20223</v>
      </c>
      <c r="J3504" s="92">
        <v>15604</v>
      </c>
      <c r="K3504" s="92">
        <v>18730</v>
      </c>
      <c r="L3504" s="92">
        <v>17139</v>
      </c>
      <c r="M3504" s="92">
        <v>8034</v>
      </c>
      <c r="N3504" s="92">
        <v>14878</v>
      </c>
      <c r="O3504" s="92">
        <v>16216</v>
      </c>
      <c r="P3504" s="92">
        <v>18234</v>
      </c>
      <c r="Q3504" s="92">
        <v>17556</v>
      </c>
    </row>
    <row r="3505" spans="1:17" ht="14" x14ac:dyDescent="0.3">
      <c r="A3505" s="34">
        <v>44539</v>
      </c>
      <c r="B3505" s="22" t="s">
        <v>100</v>
      </c>
      <c r="C3505" s="22" t="s">
        <v>149</v>
      </c>
      <c r="D3505" s="92">
        <v>16449</v>
      </c>
      <c r="E3505" s="92">
        <v>17454</v>
      </c>
      <c r="F3505" s="92">
        <v>18898</v>
      </c>
      <c r="G3505" s="92">
        <v>19147</v>
      </c>
      <c r="H3505" s="92">
        <v>18854</v>
      </c>
      <c r="I3505" s="92">
        <v>20145</v>
      </c>
      <c r="J3505" s="92">
        <v>15600</v>
      </c>
      <c r="K3505" s="92">
        <v>18765</v>
      </c>
      <c r="L3505" s="92">
        <v>17332</v>
      </c>
      <c r="M3505" s="92">
        <v>8445</v>
      </c>
      <c r="N3505" s="92">
        <v>15395</v>
      </c>
      <c r="O3505" s="92">
        <v>16538</v>
      </c>
      <c r="P3505" s="92">
        <v>18272</v>
      </c>
      <c r="Q3505" s="92">
        <v>17652</v>
      </c>
    </row>
    <row r="3506" spans="1:17" ht="14" x14ac:dyDescent="0.3">
      <c r="A3506" s="34">
        <v>44540</v>
      </c>
      <c r="B3506" s="22" t="s">
        <v>102</v>
      </c>
      <c r="C3506" s="22" t="s">
        <v>149</v>
      </c>
      <c r="D3506" s="92">
        <v>17797</v>
      </c>
      <c r="E3506" s="92">
        <v>17944</v>
      </c>
      <c r="F3506" s="92">
        <v>19799</v>
      </c>
      <c r="G3506" s="92">
        <v>20120</v>
      </c>
      <c r="H3506" s="92">
        <v>19775</v>
      </c>
      <c r="I3506" s="92">
        <v>21088</v>
      </c>
      <c r="J3506" s="92">
        <v>16879</v>
      </c>
      <c r="K3506" s="92">
        <v>19749</v>
      </c>
      <c r="L3506" s="92">
        <v>18512</v>
      </c>
      <c r="M3506" s="92">
        <v>8871</v>
      </c>
      <c r="N3506" s="92">
        <v>16645</v>
      </c>
      <c r="O3506" s="92">
        <v>17771</v>
      </c>
      <c r="P3506" s="92">
        <v>19229</v>
      </c>
      <c r="Q3506" s="92">
        <v>18632</v>
      </c>
    </row>
    <row r="3507" spans="1:17" ht="14" x14ac:dyDescent="0.3">
      <c r="A3507" s="34">
        <v>44541</v>
      </c>
      <c r="B3507" s="22" t="s">
        <v>103</v>
      </c>
      <c r="C3507" s="22" t="s">
        <v>149</v>
      </c>
      <c r="D3507" s="92">
        <v>13615</v>
      </c>
      <c r="E3507" s="92">
        <v>13554</v>
      </c>
      <c r="F3507" s="92">
        <v>14641</v>
      </c>
      <c r="G3507" s="92">
        <v>15021</v>
      </c>
      <c r="H3507" s="92">
        <v>15027</v>
      </c>
      <c r="I3507" s="92">
        <v>17032</v>
      </c>
      <c r="J3507" s="92">
        <v>15525</v>
      </c>
      <c r="K3507" s="92">
        <v>16102</v>
      </c>
      <c r="L3507" s="92">
        <v>14302</v>
      </c>
      <c r="M3507" s="92">
        <v>6981</v>
      </c>
      <c r="N3507" s="92">
        <v>12718</v>
      </c>
      <c r="O3507" s="92">
        <v>13537</v>
      </c>
      <c r="P3507" s="92">
        <v>15099</v>
      </c>
      <c r="Q3507" s="92">
        <v>14579</v>
      </c>
    </row>
    <row r="3508" spans="1:17" ht="14" x14ac:dyDescent="0.3">
      <c r="A3508" s="65">
        <v>44542</v>
      </c>
      <c r="B3508" s="63" t="s">
        <v>105</v>
      </c>
      <c r="C3508" s="63" t="s">
        <v>149</v>
      </c>
      <c r="D3508" s="93">
        <v>11811</v>
      </c>
      <c r="E3508" s="93">
        <v>11825</v>
      </c>
      <c r="F3508" s="93">
        <v>12626</v>
      </c>
      <c r="G3508" s="93">
        <v>12383</v>
      </c>
      <c r="H3508" s="93">
        <v>12761</v>
      </c>
      <c r="I3508" s="93">
        <v>13822</v>
      </c>
      <c r="J3508" s="93">
        <v>12825</v>
      </c>
      <c r="K3508" s="93">
        <v>13470</v>
      </c>
      <c r="L3508" s="93">
        <v>12136</v>
      </c>
      <c r="M3508" s="93">
        <v>5571</v>
      </c>
      <c r="N3508" s="93">
        <v>10865</v>
      </c>
      <c r="O3508" s="93">
        <v>12227</v>
      </c>
      <c r="P3508" s="93">
        <v>12722</v>
      </c>
      <c r="Q3508" s="93">
        <v>12347</v>
      </c>
    </row>
    <row r="3509" spans="1:17" ht="14" x14ac:dyDescent="0.3">
      <c r="A3509" s="34">
        <v>44543</v>
      </c>
      <c r="B3509" s="22" t="s">
        <v>95</v>
      </c>
      <c r="C3509" s="22" t="s">
        <v>149</v>
      </c>
      <c r="D3509" s="92">
        <v>16321</v>
      </c>
      <c r="E3509" s="92">
        <v>16333</v>
      </c>
      <c r="F3509" s="92">
        <v>17949</v>
      </c>
      <c r="G3509" s="92">
        <v>18330</v>
      </c>
      <c r="H3509" s="92">
        <v>18100</v>
      </c>
      <c r="I3509" s="92">
        <v>19256</v>
      </c>
      <c r="J3509" s="92">
        <v>14939</v>
      </c>
      <c r="K3509" s="92">
        <v>18046</v>
      </c>
      <c r="L3509" s="92">
        <v>16822</v>
      </c>
      <c r="M3509" s="92">
        <v>8248</v>
      </c>
      <c r="N3509" s="92">
        <v>15174</v>
      </c>
      <c r="O3509" s="92">
        <v>15930</v>
      </c>
      <c r="P3509" s="92">
        <v>17498</v>
      </c>
      <c r="Q3509" s="92">
        <v>16942</v>
      </c>
    </row>
    <row r="3510" spans="1:17" ht="14" x14ac:dyDescent="0.3">
      <c r="A3510" s="34">
        <v>44544</v>
      </c>
      <c r="B3510" s="22" t="s">
        <v>97</v>
      </c>
      <c r="C3510" s="22" t="s">
        <v>149</v>
      </c>
      <c r="D3510" s="92">
        <v>15820</v>
      </c>
      <c r="E3510" s="92">
        <v>16374</v>
      </c>
      <c r="F3510" s="92">
        <v>17985</v>
      </c>
      <c r="G3510" s="92">
        <v>18032</v>
      </c>
      <c r="H3510" s="92">
        <v>18117</v>
      </c>
      <c r="I3510" s="92">
        <v>18912</v>
      </c>
      <c r="J3510" s="92">
        <v>14542</v>
      </c>
      <c r="K3510" s="92">
        <v>17753</v>
      </c>
      <c r="L3510" s="92">
        <v>16620</v>
      </c>
      <c r="M3510" s="92">
        <v>8177</v>
      </c>
      <c r="N3510" s="92">
        <v>14641</v>
      </c>
      <c r="O3510" s="92">
        <v>16167</v>
      </c>
      <c r="P3510" s="92">
        <v>17318</v>
      </c>
      <c r="Q3510" s="92">
        <v>16780</v>
      </c>
    </row>
    <row r="3511" spans="1:17" ht="14" x14ac:dyDescent="0.3">
      <c r="A3511" s="34">
        <v>44545</v>
      </c>
      <c r="B3511" s="22" t="s">
        <v>99</v>
      </c>
      <c r="C3511" s="22" t="s">
        <v>149</v>
      </c>
      <c r="D3511" s="92">
        <v>16342</v>
      </c>
      <c r="E3511" s="92">
        <v>16950</v>
      </c>
      <c r="F3511" s="92">
        <v>18265</v>
      </c>
      <c r="G3511" s="92">
        <v>18284</v>
      </c>
      <c r="H3511" s="92">
        <v>18449</v>
      </c>
      <c r="I3511" s="92">
        <v>18981</v>
      </c>
      <c r="J3511" s="92">
        <v>14814</v>
      </c>
      <c r="K3511" s="92">
        <v>17979</v>
      </c>
      <c r="L3511" s="92">
        <v>16970</v>
      </c>
      <c r="M3511" s="92">
        <v>8199</v>
      </c>
      <c r="N3511" s="92">
        <v>15274</v>
      </c>
      <c r="O3511" s="92">
        <v>16240</v>
      </c>
      <c r="P3511" s="92">
        <v>17629</v>
      </c>
      <c r="Q3511" s="92">
        <v>17082</v>
      </c>
    </row>
    <row r="3512" spans="1:17" ht="14" x14ac:dyDescent="0.3">
      <c r="A3512" s="34">
        <v>44546</v>
      </c>
      <c r="B3512" s="22" t="s">
        <v>100</v>
      </c>
      <c r="C3512" s="22" t="s">
        <v>149</v>
      </c>
      <c r="D3512" s="92">
        <v>16431</v>
      </c>
      <c r="E3512" s="92">
        <v>16832</v>
      </c>
      <c r="F3512" s="92">
        <v>18450</v>
      </c>
      <c r="G3512" s="92">
        <v>18607</v>
      </c>
      <c r="H3512" s="92">
        <v>18480</v>
      </c>
      <c r="I3512" s="92">
        <v>19417</v>
      </c>
      <c r="J3512" s="92">
        <v>14953</v>
      </c>
      <c r="K3512" s="92">
        <v>18225</v>
      </c>
      <c r="L3512" s="92">
        <v>17326</v>
      </c>
      <c r="M3512" s="92">
        <v>8423</v>
      </c>
      <c r="N3512" s="92">
        <v>15430</v>
      </c>
      <c r="O3512" s="92">
        <v>16407</v>
      </c>
      <c r="P3512" s="92">
        <v>17807</v>
      </c>
      <c r="Q3512" s="92">
        <v>17259</v>
      </c>
    </row>
    <row r="3513" spans="1:17" ht="14" x14ac:dyDescent="0.3">
      <c r="A3513" s="34">
        <v>44547</v>
      </c>
      <c r="B3513" s="22" t="s">
        <v>102</v>
      </c>
      <c r="C3513" s="22" t="s">
        <v>149</v>
      </c>
      <c r="D3513" s="92">
        <v>17831</v>
      </c>
      <c r="E3513" s="92">
        <v>17352</v>
      </c>
      <c r="F3513" s="92">
        <v>19437</v>
      </c>
      <c r="G3513" s="92">
        <v>19686</v>
      </c>
      <c r="H3513" s="92">
        <v>19077</v>
      </c>
      <c r="I3513" s="92">
        <v>20498</v>
      </c>
      <c r="J3513" s="92">
        <v>16115</v>
      </c>
      <c r="K3513" s="92">
        <v>18968</v>
      </c>
      <c r="L3513" s="92">
        <v>18136</v>
      </c>
      <c r="M3513" s="92">
        <v>8922</v>
      </c>
      <c r="N3513" s="92">
        <v>16232</v>
      </c>
      <c r="O3513" s="92">
        <v>17377</v>
      </c>
      <c r="P3513" s="92">
        <v>18657</v>
      </c>
      <c r="Q3513" s="92">
        <v>18107</v>
      </c>
    </row>
    <row r="3514" spans="1:17" ht="14" x14ac:dyDescent="0.3">
      <c r="A3514" s="34">
        <v>44548</v>
      </c>
      <c r="B3514" s="22" t="s">
        <v>103</v>
      </c>
      <c r="C3514" s="22" t="s">
        <v>149</v>
      </c>
      <c r="D3514" s="92">
        <v>14007</v>
      </c>
      <c r="E3514" s="92">
        <v>13626</v>
      </c>
      <c r="F3514" s="92">
        <v>14817</v>
      </c>
      <c r="G3514" s="92">
        <v>15011</v>
      </c>
      <c r="H3514" s="92">
        <v>14848</v>
      </c>
      <c r="I3514" s="92">
        <v>16474</v>
      </c>
      <c r="J3514" s="92">
        <v>15013</v>
      </c>
      <c r="K3514" s="92">
        <v>15667</v>
      </c>
      <c r="L3514" s="92">
        <v>14425</v>
      </c>
      <c r="M3514" s="92">
        <v>7442</v>
      </c>
      <c r="N3514" s="92">
        <v>12860</v>
      </c>
      <c r="O3514" s="92">
        <v>13740</v>
      </c>
      <c r="P3514" s="92">
        <v>14945</v>
      </c>
      <c r="Q3514" s="92">
        <v>14493</v>
      </c>
    </row>
    <row r="3515" spans="1:17" ht="14" x14ac:dyDescent="0.3">
      <c r="A3515" s="65">
        <v>44549</v>
      </c>
      <c r="B3515" s="63" t="s">
        <v>105</v>
      </c>
      <c r="C3515" s="63" t="s">
        <v>149</v>
      </c>
      <c r="D3515" s="93">
        <v>11720</v>
      </c>
      <c r="E3515" s="93">
        <v>11637</v>
      </c>
      <c r="F3515" s="93">
        <v>12510</v>
      </c>
      <c r="G3515" s="93">
        <v>12437</v>
      </c>
      <c r="H3515" s="93">
        <v>12350</v>
      </c>
      <c r="I3515" s="93">
        <v>13616</v>
      </c>
      <c r="J3515" s="93">
        <v>12448</v>
      </c>
      <c r="K3515" s="93">
        <v>12987</v>
      </c>
      <c r="L3515" s="93">
        <v>12033</v>
      </c>
      <c r="M3515" s="93">
        <v>5946</v>
      </c>
      <c r="N3515" s="93">
        <v>10979</v>
      </c>
      <c r="O3515" s="93">
        <v>12487</v>
      </c>
      <c r="P3515" s="93">
        <v>12470</v>
      </c>
      <c r="Q3515" s="93">
        <v>12173</v>
      </c>
    </row>
    <row r="3516" spans="1:17" ht="14" x14ac:dyDescent="0.3">
      <c r="A3516" s="34">
        <v>44550</v>
      </c>
      <c r="B3516" s="22" t="s">
        <v>95</v>
      </c>
      <c r="C3516" s="22" t="s">
        <v>149</v>
      </c>
      <c r="D3516" s="92">
        <v>17008</v>
      </c>
      <c r="E3516" s="92">
        <v>16964</v>
      </c>
      <c r="F3516" s="92">
        <v>18572</v>
      </c>
      <c r="G3516" s="92">
        <v>18715</v>
      </c>
      <c r="H3516" s="92">
        <v>18428</v>
      </c>
      <c r="I3516" s="92">
        <v>19521</v>
      </c>
      <c r="J3516" s="92">
        <v>14947</v>
      </c>
      <c r="K3516" s="92">
        <v>18170</v>
      </c>
      <c r="L3516" s="92">
        <v>17280</v>
      </c>
      <c r="M3516" s="92">
        <v>8545</v>
      </c>
      <c r="N3516" s="92">
        <v>15855</v>
      </c>
      <c r="O3516" s="92">
        <v>16639</v>
      </c>
      <c r="P3516" s="92">
        <v>17863</v>
      </c>
      <c r="Q3516" s="92">
        <v>17353</v>
      </c>
    </row>
    <row r="3517" spans="1:17" ht="14" x14ac:dyDescent="0.3">
      <c r="A3517" s="34">
        <v>44551</v>
      </c>
      <c r="B3517" s="22" t="s">
        <v>97</v>
      </c>
      <c r="C3517" s="22" t="s">
        <v>149</v>
      </c>
      <c r="D3517" s="92">
        <v>16795</v>
      </c>
      <c r="E3517" s="92">
        <v>16726</v>
      </c>
      <c r="F3517" s="92">
        <v>18235</v>
      </c>
      <c r="G3517" s="92">
        <v>18699</v>
      </c>
      <c r="H3517" s="92">
        <v>18458</v>
      </c>
      <c r="I3517" s="92">
        <v>19425</v>
      </c>
      <c r="J3517" s="92">
        <v>14917</v>
      </c>
      <c r="K3517" s="92">
        <v>18150</v>
      </c>
      <c r="L3517" s="92">
        <v>17458</v>
      </c>
      <c r="M3517" s="92">
        <v>8599</v>
      </c>
      <c r="N3517" s="92">
        <v>15648</v>
      </c>
      <c r="O3517" s="92">
        <v>16959</v>
      </c>
      <c r="P3517" s="92">
        <v>17797</v>
      </c>
      <c r="Q3517" s="92">
        <v>17309</v>
      </c>
    </row>
    <row r="3518" spans="1:17" ht="14" x14ac:dyDescent="0.3">
      <c r="A3518" s="34">
        <v>44552</v>
      </c>
      <c r="B3518" s="22" t="s">
        <v>99</v>
      </c>
      <c r="C3518" s="22" t="s">
        <v>149</v>
      </c>
      <c r="D3518" s="92">
        <v>17347</v>
      </c>
      <c r="E3518" s="92">
        <v>16932</v>
      </c>
      <c r="F3518" s="92">
        <v>18645</v>
      </c>
      <c r="G3518" s="92">
        <v>19219</v>
      </c>
      <c r="H3518" s="92">
        <v>18791</v>
      </c>
      <c r="I3518" s="92">
        <v>20225</v>
      </c>
      <c r="J3518" s="92">
        <v>15761</v>
      </c>
      <c r="K3518" s="92">
        <v>19267</v>
      </c>
      <c r="L3518" s="92">
        <v>18146</v>
      </c>
      <c r="M3518" s="92">
        <v>8602</v>
      </c>
      <c r="N3518" s="92">
        <v>15703</v>
      </c>
      <c r="O3518" s="92">
        <v>17846</v>
      </c>
      <c r="P3518" s="92">
        <v>18409</v>
      </c>
      <c r="Q3518" s="92">
        <v>17891</v>
      </c>
    </row>
    <row r="3519" spans="1:17" ht="14" x14ac:dyDescent="0.3">
      <c r="A3519" s="34">
        <v>44553</v>
      </c>
      <c r="B3519" s="22" t="s">
        <v>100</v>
      </c>
      <c r="C3519" s="22" t="s">
        <v>149</v>
      </c>
      <c r="D3519" s="92">
        <v>17553</v>
      </c>
      <c r="E3519" s="92">
        <v>16966</v>
      </c>
      <c r="F3519" s="92">
        <v>18812</v>
      </c>
      <c r="G3519" s="92">
        <v>19093</v>
      </c>
      <c r="H3519" s="92">
        <v>18850</v>
      </c>
      <c r="I3519" s="92">
        <v>20441</v>
      </c>
      <c r="J3519" s="92">
        <v>16325</v>
      </c>
      <c r="K3519" s="92">
        <v>19316</v>
      </c>
      <c r="L3519" s="92">
        <v>18302</v>
      </c>
      <c r="M3519" s="92">
        <v>9518</v>
      </c>
      <c r="N3519" s="92">
        <v>16158</v>
      </c>
      <c r="O3519" s="92">
        <v>18723</v>
      </c>
      <c r="P3519" s="92">
        <v>18536</v>
      </c>
      <c r="Q3519" s="92">
        <v>18118</v>
      </c>
    </row>
    <row r="3520" spans="1:17" ht="14" x14ac:dyDescent="0.3">
      <c r="A3520" s="34">
        <v>44554</v>
      </c>
      <c r="B3520" s="22" t="s">
        <v>102</v>
      </c>
      <c r="C3520" s="22" t="s">
        <v>149</v>
      </c>
      <c r="D3520" s="92">
        <v>14915</v>
      </c>
      <c r="E3520" s="92">
        <v>13937</v>
      </c>
      <c r="F3520" s="92">
        <v>14996</v>
      </c>
      <c r="G3520" s="92">
        <v>15329</v>
      </c>
      <c r="H3520" s="92">
        <v>15132</v>
      </c>
      <c r="I3520" s="92">
        <v>16974</v>
      </c>
      <c r="J3520" s="92">
        <v>15587</v>
      </c>
      <c r="K3520" s="92">
        <v>16048</v>
      </c>
      <c r="L3520" s="92">
        <v>14690</v>
      </c>
      <c r="M3520" s="92">
        <v>8164</v>
      </c>
      <c r="N3520" s="92">
        <v>13092</v>
      </c>
      <c r="O3520" s="92">
        <v>16321</v>
      </c>
      <c r="P3520" s="92">
        <v>15314</v>
      </c>
      <c r="Q3520" s="92">
        <v>15027</v>
      </c>
    </row>
    <row r="3521" spans="1:17" ht="14" x14ac:dyDescent="0.3">
      <c r="A3521" s="34">
        <v>44555</v>
      </c>
      <c r="B3521" s="22" t="s">
        <v>103</v>
      </c>
      <c r="C3521" s="22" t="s">
        <v>149</v>
      </c>
      <c r="D3521" s="92">
        <v>4047</v>
      </c>
      <c r="E3521" s="92">
        <v>3981</v>
      </c>
      <c r="F3521" s="92">
        <v>3971</v>
      </c>
      <c r="G3521" s="92">
        <v>3127</v>
      </c>
      <c r="H3521" s="92">
        <v>3540</v>
      </c>
      <c r="I3521" s="92">
        <v>3707</v>
      </c>
      <c r="J3521" s="92">
        <v>6239</v>
      </c>
      <c r="K3521" s="92">
        <v>3447</v>
      </c>
      <c r="L3521" s="92">
        <v>2585</v>
      </c>
      <c r="M3521" s="92">
        <v>856</v>
      </c>
      <c r="N3521" s="92">
        <v>2349</v>
      </c>
      <c r="O3521" s="92">
        <v>4142</v>
      </c>
      <c r="P3521" s="92">
        <v>3780</v>
      </c>
      <c r="Q3521" s="92">
        <v>3646</v>
      </c>
    </row>
    <row r="3522" spans="1:17" ht="14" x14ac:dyDescent="0.3">
      <c r="A3522" s="65">
        <v>44556</v>
      </c>
      <c r="B3522" s="63" t="s">
        <v>105</v>
      </c>
      <c r="C3522" s="63" t="s">
        <v>149</v>
      </c>
      <c r="D3522" s="93">
        <v>6755</v>
      </c>
      <c r="E3522" s="93">
        <v>6876</v>
      </c>
      <c r="F3522" s="93">
        <v>7029</v>
      </c>
      <c r="G3522" s="93">
        <v>6692</v>
      </c>
      <c r="H3522" s="93">
        <v>7070</v>
      </c>
      <c r="I3522" s="93">
        <v>7450</v>
      </c>
      <c r="J3522" s="93">
        <v>8031</v>
      </c>
      <c r="K3522" s="93">
        <v>7383</v>
      </c>
      <c r="L3522" s="93">
        <v>6775</v>
      </c>
      <c r="M3522" s="93">
        <v>3302</v>
      </c>
      <c r="N3522" s="93">
        <v>5962</v>
      </c>
      <c r="O3522" s="93">
        <v>6588</v>
      </c>
      <c r="P3522" s="93">
        <v>7142</v>
      </c>
      <c r="Q3522" s="93">
        <v>6905</v>
      </c>
    </row>
    <row r="3523" spans="1:17" ht="14" x14ac:dyDescent="0.3">
      <c r="A3523" s="34">
        <v>44557</v>
      </c>
      <c r="B3523" s="22" t="s">
        <v>95</v>
      </c>
      <c r="C3523" s="22" t="s">
        <v>149</v>
      </c>
      <c r="D3523" s="92">
        <v>10232</v>
      </c>
      <c r="E3523" s="92">
        <v>10017</v>
      </c>
      <c r="F3523" s="92">
        <v>10533</v>
      </c>
      <c r="G3523" s="92">
        <v>10603</v>
      </c>
      <c r="H3523" s="92">
        <v>10431</v>
      </c>
      <c r="I3523" s="92">
        <v>11461</v>
      </c>
      <c r="J3523" s="92">
        <v>9968</v>
      </c>
      <c r="K3523" s="92">
        <v>10903</v>
      </c>
      <c r="L3523" s="92">
        <v>10928</v>
      </c>
      <c r="M3523" s="92">
        <v>4663</v>
      </c>
      <c r="N3523" s="92">
        <v>8940</v>
      </c>
      <c r="O3523" s="92">
        <v>10839</v>
      </c>
      <c r="P3523" s="92">
        <v>10597</v>
      </c>
      <c r="Q3523" s="92">
        <v>10326</v>
      </c>
    </row>
    <row r="3524" spans="1:17" ht="14" x14ac:dyDescent="0.3">
      <c r="A3524" s="34">
        <v>44558</v>
      </c>
      <c r="B3524" s="22" t="s">
        <v>97</v>
      </c>
      <c r="C3524" s="22" t="s">
        <v>149</v>
      </c>
      <c r="D3524" s="92">
        <v>10377</v>
      </c>
      <c r="E3524" s="92">
        <v>10200</v>
      </c>
      <c r="F3524" s="92">
        <v>11020</v>
      </c>
      <c r="G3524" s="92">
        <v>11004</v>
      </c>
      <c r="H3524" s="92">
        <v>11079</v>
      </c>
      <c r="I3524" s="92">
        <v>11811</v>
      </c>
      <c r="J3524" s="92">
        <v>10157</v>
      </c>
      <c r="K3524" s="92">
        <v>11618</v>
      </c>
      <c r="L3524" s="92">
        <v>11683</v>
      </c>
      <c r="M3524" s="92">
        <v>5407</v>
      </c>
      <c r="N3524" s="92">
        <v>9736</v>
      </c>
      <c r="O3524" s="92">
        <v>11342</v>
      </c>
      <c r="P3524" s="92">
        <v>11076</v>
      </c>
      <c r="Q3524" s="92">
        <v>10831</v>
      </c>
    </row>
    <row r="3525" spans="1:17" ht="14" x14ac:dyDescent="0.3">
      <c r="A3525" s="34">
        <v>44559</v>
      </c>
      <c r="B3525" s="22" t="s">
        <v>99</v>
      </c>
      <c r="C3525" s="22" t="s">
        <v>149</v>
      </c>
      <c r="D3525" s="92">
        <v>11724</v>
      </c>
      <c r="E3525" s="92">
        <v>11435</v>
      </c>
      <c r="F3525" s="92">
        <v>12489</v>
      </c>
      <c r="G3525" s="92">
        <v>12477</v>
      </c>
      <c r="H3525" s="92">
        <v>12495</v>
      </c>
      <c r="I3525" s="92">
        <v>13705</v>
      </c>
      <c r="J3525" s="92">
        <v>11000</v>
      </c>
      <c r="K3525" s="92">
        <v>12875</v>
      </c>
      <c r="L3525" s="92">
        <v>12738</v>
      </c>
      <c r="M3525" s="92">
        <v>5810</v>
      </c>
      <c r="N3525" s="92">
        <v>10823</v>
      </c>
      <c r="O3525" s="92">
        <v>11936</v>
      </c>
      <c r="P3525" s="92">
        <v>12412</v>
      </c>
      <c r="Q3525" s="92">
        <v>12066</v>
      </c>
    </row>
    <row r="3526" spans="1:17" ht="14" x14ac:dyDescent="0.3">
      <c r="A3526" s="34">
        <v>44560</v>
      </c>
      <c r="B3526" s="22" t="s">
        <v>100</v>
      </c>
      <c r="C3526" s="22" t="s">
        <v>149</v>
      </c>
      <c r="D3526" s="92">
        <v>12416</v>
      </c>
      <c r="E3526" s="92">
        <v>11475</v>
      </c>
      <c r="F3526" s="92">
        <v>12863</v>
      </c>
      <c r="G3526" s="92">
        <v>12898</v>
      </c>
      <c r="H3526" s="92">
        <v>12656</v>
      </c>
      <c r="I3526" s="92">
        <v>14056</v>
      </c>
      <c r="J3526" s="92">
        <v>11435</v>
      </c>
      <c r="K3526" s="92">
        <v>13257</v>
      </c>
      <c r="L3526" s="92">
        <v>13142</v>
      </c>
      <c r="M3526" s="92">
        <v>5988</v>
      </c>
      <c r="N3526" s="92">
        <v>10857</v>
      </c>
      <c r="O3526" s="92">
        <v>13399</v>
      </c>
      <c r="P3526" s="92">
        <v>12734</v>
      </c>
      <c r="Q3526" s="92">
        <v>12455</v>
      </c>
    </row>
    <row r="3527" spans="1:17" ht="14" x14ac:dyDescent="0.3">
      <c r="A3527" s="34">
        <v>44561</v>
      </c>
      <c r="B3527" s="22" t="s">
        <v>102</v>
      </c>
      <c r="C3527" s="22" t="s">
        <v>149</v>
      </c>
      <c r="D3527" s="92">
        <v>12260</v>
      </c>
      <c r="E3527" s="92">
        <v>11636</v>
      </c>
      <c r="F3527" s="92">
        <v>12568</v>
      </c>
      <c r="G3527" s="92">
        <v>12781</v>
      </c>
      <c r="H3527" s="92">
        <v>12561</v>
      </c>
      <c r="I3527" s="92">
        <v>13956</v>
      </c>
      <c r="J3527" s="92">
        <v>12038</v>
      </c>
      <c r="K3527" s="92">
        <v>13291</v>
      </c>
      <c r="L3527" s="92">
        <v>13026</v>
      </c>
      <c r="M3527" s="92">
        <v>6429</v>
      </c>
      <c r="N3527" s="92">
        <v>11142</v>
      </c>
      <c r="O3527" s="92">
        <v>12865</v>
      </c>
      <c r="P3527" s="92">
        <v>12727</v>
      </c>
      <c r="Q3527" s="92">
        <v>12439</v>
      </c>
    </row>
    <row r="3528" spans="1:17" ht="14" x14ac:dyDescent="0.3">
      <c r="A3528" s="34">
        <v>44562</v>
      </c>
      <c r="B3528" s="22" t="s">
        <v>103</v>
      </c>
      <c r="C3528" s="22" t="s">
        <v>149</v>
      </c>
      <c r="D3528" s="92">
        <v>5988</v>
      </c>
      <c r="E3528" s="92">
        <v>6120</v>
      </c>
      <c r="F3528" s="92">
        <v>6650</v>
      </c>
      <c r="G3528" s="92">
        <v>6350</v>
      </c>
      <c r="H3528" s="92">
        <v>6549</v>
      </c>
      <c r="I3528" s="92">
        <v>7627</v>
      </c>
      <c r="J3528" s="92">
        <v>7566</v>
      </c>
      <c r="K3528" s="92">
        <v>7541</v>
      </c>
      <c r="L3528" s="92">
        <v>7160</v>
      </c>
      <c r="M3528" s="92">
        <v>3580</v>
      </c>
      <c r="N3528" s="92">
        <v>6023</v>
      </c>
      <c r="O3528" s="92">
        <v>4376</v>
      </c>
      <c r="P3528" s="92">
        <v>6902</v>
      </c>
      <c r="Q3528" s="92">
        <v>6558</v>
      </c>
    </row>
    <row r="3529" spans="1:17" ht="14" x14ac:dyDescent="0.3">
      <c r="A3529" s="65">
        <v>44563</v>
      </c>
      <c r="B3529" s="63" t="s">
        <v>105</v>
      </c>
      <c r="C3529" s="63" t="s">
        <v>149</v>
      </c>
      <c r="D3529" s="93">
        <v>8995</v>
      </c>
      <c r="E3529" s="93">
        <v>8812</v>
      </c>
      <c r="F3529" s="93">
        <v>9501</v>
      </c>
      <c r="G3529" s="93">
        <v>9411</v>
      </c>
      <c r="H3529" s="93">
        <v>9372</v>
      </c>
      <c r="I3529" s="93">
        <v>10577</v>
      </c>
      <c r="J3529" s="93">
        <v>9229</v>
      </c>
      <c r="K3529" s="93">
        <v>10310</v>
      </c>
      <c r="L3529" s="93">
        <v>10462</v>
      </c>
      <c r="M3529" s="93">
        <v>4462</v>
      </c>
      <c r="N3529" s="93">
        <v>8478</v>
      </c>
      <c r="O3529" s="93">
        <v>8526</v>
      </c>
      <c r="P3529" s="93">
        <v>9692</v>
      </c>
      <c r="Q3529" s="93">
        <v>9362</v>
      </c>
    </row>
    <row r="3530" spans="1:17" ht="14" x14ac:dyDescent="0.3">
      <c r="A3530" s="34">
        <v>44564</v>
      </c>
      <c r="B3530" s="22" t="s">
        <v>95</v>
      </c>
      <c r="C3530" s="22" t="s">
        <v>149</v>
      </c>
      <c r="D3530" s="92">
        <v>10960</v>
      </c>
      <c r="E3530" s="92">
        <v>10860</v>
      </c>
      <c r="F3530" s="92">
        <v>11801</v>
      </c>
      <c r="G3530" s="92">
        <v>11700</v>
      </c>
      <c r="H3530" s="92">
        <v>11855</v>
      </c>
      <c r="I3530" s="92">
        <v>13000</v>
      </c>
      <c r="J3530" s="92">
        <v>10776</v>
      </c>
      <c r="K3530" s="92">
        <v>12542</v>
      </c>
      <c r="L3530" s="92">
        <v>12063</v>
      </c>
      <c r="M3530" s="92">
        <v>5795</v>
      </c>
      <c r="N3530" s="92">
        <v>10389</v>
      </c>
      <c r="O3530" s="92">
        <v>10004</v>
      </c>
      <c r="P3530" s="92">
        <v>11833</v>
      </c>
      <c r="Q3530" s="92">
        <v>11413</v>
      </c>
    </row>
    <row r="3531" spans="1:17" ht="14" x14ac:dyDescent="0.3">
      <c r="A3531" s="34">
        <v>44565</v>
      </c>
      <c r="B3531" s="22" t="s">
        <v>97</v>
      </c>
      <c r="C3531" s="22" t="s">
        <v>149</v>
      </c>
      <c r="D3531" s="92">
        <v>13765</v>
      </c>
      <c r="E3531" s="92">
        <v>13669</v>
      </c>
      <c r="F3531" s="92">
        <v>15528</v>
      </c>
      <c r="G3531" s="92">
        <v>15174</v>
      </c>
      <c r="H3531" s="92">
        <v>15408</v>
      </c>
      <c r="I3531" s="92">
        <v>15851</v>
      </c>
      <c r="J3531" s="92">
        <v>12173</v>
      </c>
      <c r="K3531" s="92">
        <v>14974</v>
      </c>
      <c r="L3531" s="92">
        <v>14432</v>
      </c>
      <c r="M3531" s="92">
        <v>6896</v>
      </c>
      <c r="N3531" s="92">
        <v>12640</v>
      </c>
      <c r="O3531" s="92">
        <v>11324</v>
      </c>
      <c r="P3531" s="92">
        <v>14682</v>
      </c>
      <c r="Q3531" s="92">
        <v>14053</v>
      </c>
    </row>
    <row r="3532" spans="1:17" ht="14" x14ac:dyDescent="0.3">
      <c r="A3532" s="34">
        <v>44566</v>
      </c>
      <c r="B3532" s="22" t="s">
        <v>99</v>
      </c>
      <c r="C3532" s="22" t="s">
        <v>149</v>
      </c>
      <c r="D3532" s="92">
        <v>13810</v>
      </c>
      <c r="E3532" s="92">
        <v>13968</v>
      </c>
      <c r="F3532" s="92">
        <v>15631</v>
      </c>
      <c r="G3532" s="92">
        <v>15916</v>
      </c>
      <c r="H3532" s="92">
        <v>15794</v>
      </c>
      <c r="I3532" s="92">
        <v>16437</v>
      </c>
      <c r="J3532" s="92">
        <v>12722</v>
      </c>
      <c r="K3532" s="92">
        <v>15781</v>
      </c>
      <c r="L3532" s="92">
        <v>14714</v>
      </c>
      <c r="M3532" s="92">
        <v>7093</v>
      </c>
      <c r="N3532" s="92">
        <v>12707</v>
      </c>
      <c r="O3532" s="92">
        <v>12935</v>
      </c>
      <c r="P3532" s="92">
        <v>15144</v>
      </c>
      <c r="Q3532" s="92">
        <v>14568</v>
      </c>
    </row>
    <row r="3533" spans="1:17" ht="14" x14ac:dyDescent="0.3">
      <c r="A3533" s="34">
        <v>44567</v>
      </c>
      <c r="B3533" s="22" t="s">
        <v>100</v>
      </c>
      <c r="C3533" s="22" t="s">
        <v>149</v>
      </c>
      <c r="D3533" s="92">
        <v>13658</v>
      </c>
      <c r="E3533" s="92">
        <v>13923</v>
      </c>
      <c r="F3533" s="92">
        <v>15933</v>
      </c>
      <c r="G3533" s="92">
        <v>16151</v>
      </c>
      <c r="H3533" s="92">
        <v>16163</v>
      </c>
      <c r="I3533" s="92">
        <v>17116</v>
      </c>
      <c r="J3533" s="92">
        <v>13295</v>
      </c>
      <c r="K3533" s="92">
        <v>15939</v>
      </c>
      <c r="L3533" s="92">
        <v>14657</v>
      </c>
      <c r="M3533" s="92">
        <v>7197</v>
      </c>
      <c r="N3533" s="92">
        <v>12530</v>
      </c>
      <c r="O3533" s="92">
        <v>12959</v>
      </c>
      <c r="P3533" s="92">
        <v>15387</v>
      </c>
      <c r="Q3533" s="92">
        <v>14768</v>
      </c>
    </row>
    <row r="3534" spans="1:17" ht="14" x14ac:dyDescent="0.3">
      <c r="A3534" s="34">
        <v>44568</v>
      </c>
      <c r="B3534" s="22" t="s">
        <v>102</v>
      </c>
      <c r="C3534" s="22" t="s">
        <v>149</v>
      </c>
      <c r="D3534" s="92">
        <v>14618</v>
      </c>
      <c r="E3534" s="92">
        <v>14383</v>
      </c>
      <c r="F3534" s="92">
        <v>16371</v>
      </c>
      <c r="G3534" s="92">
        <v>16973</v>
      </c>
      <c r="H3534" s="92">
        <v>17001</v>
      </c>
      <c r="I3534" s="92">
        <v>18245</v>
      </c>
      <c r="J3534" s="92">
        <v>14199</v>
      </c>
      <c r="K3534" s="92">
        <v>16884</v>
      </c>
      <c r="L3534" s="92">
        <v>15742</v>
      </c>
      <c r="M3534" s="92">
        <v>7507</v>
      </c>
      <c r="N3534" s="92">
        <v>13591</v>
      </c>
      <c r="O3534" s="92">
        <v>13563</v>
      </c>
      <c r="P3534" s="92">
        <v>16224</v>
      </c>
      <c r="Q3534" s="92">
        <v>15578</v>
      </c>
    </row>
    <row r="3535" spans="1:17" ht="14" x14ac:dyDescent="0.3">
      <c r="A3535" s="34">
        <v>44569</v>
      </c>
      <c r="B3535" s="22" t="s">
        <v>103</v>
      </c>
      <c r="C3535" s="22" t="s">
        <v>149</v>
      </c>
      <c r="D3535" s="92">
        <v>11395</v>
      </c>
      <c r="E3535" s="92">
        <v>11436</v>
      </c>
      <c r="F3535" s="92">
        <v>12587</v>
      </c>
      <c r="G3535" s="92">
        <v>12808</v>
      </c>
      <c r="H3535" s="92">
        <v>12741</v>
      </c>
      <c r="I3535" s="92">
        <v>14409</v>
      </c>
      <c r="J3535" s="92">
        <v>12875</v>
      </c>
      <c r="K3535" s="92">
        <v>13803</v>
      </c>
      <c r="L3535" s="92">
        <v>12204</v>
      </c>
      <c r="M3535" s="92">
        <v>6377</v>
      </c>
      <c r="N3535" s="92">
        <v>10693</v>
      </c>
      <c r="O3535" s="92">
        <v>11303</v>
      </c>
      <c r="P3535" s="92">
        <v>12807</v>
      </c>
      <c r="Q3535" s="92">
        <v>12356</v>
      </c>
    </row>
    <row r="3536" spans="1:17" ht="14" x14ac:dyDescent="0.3">
      <c r="A3536" s="65">
        <v>44570</v>
      </c>
      <c r="B3536" s="63" t="s">
        <v>105</v>
      </c>
      <c r="C3536" s="63" t="s">
        <v>149</v>
      </c>
      <c r="D3536" s="93">
        <v>10629</v>
      </c>
      <c r="E3536" s="93">
        <v>10332</v>
      </c>
      <c r="F3536" s="93">
        <v>11231</v>
      </c>
      <c r="G3536" s="93">
        <v>11515</v>
      </c>
      <c r="H3536" s="93">
        <v>11618</v>
      </c>
      <c r="I3536" s="93">
        <v>13019</v>
      </c>
      <c r="J3536" s="93">
        <v>11805</v>
      </c>
      <c r="K3536" s="93">
        <v>12869</v>
      </c>
      <c r="L3536" s="93">
        <v>11212</v>
      </c>
      <c r="M3536" s="93">
        <v>5059</v>
      </c>
      <c r="N3536" s="93">
        <v>9901</v>
      </c>
      <c r="O3536" s="93">
        <v>10859</v>
      </c>
      <c r="P3536" s="93">
        <v>11690</v>
      </c>
      <c r="Q3536" s="93">
        <v>11302</v>
      </c>
    </row>
    <row r="3537" spans="1:17" ht="14" x14ac:dyDescent="0.3">
      <c r="A3537" s="34">
        <v>44571</v>
      </c>
      <c r="B3537" s="22" t="s">
        <v>95</v>
      </c>
      <c r="C3537" s="22" t="s">
        <v>149</v>
      </c>
      <c r="D3537" s="92">
        <v>14537</v>
      </c>
      <c r="E3537" s="92">
        <v>14805</v>
      </c>
      <c r="F3537" s="92">
        <v>16286</v>
      </c>
      <c r="G3537" s="92">
        <v>16467</v>
      </c>
      <c r="H3537" s="92">
        <v>16429</v>
      </c>
      <c r="I3537" s="92">
        <v>17662</v>
      </c>
      <c r="J3537" s="92">
        <v>13775</v>
      </c>
      <c r="K3537" s="92">
        <v>16459</v>
      </c>
      <c r="L3537" s="92">
        <v>15075</v>
      </c>
      <c r="M3537" s="92">
        <v>7212</v>
      </c>
      <c r="N3537" s="92">
        <v>13568</v>
      </c>
      <c r="O3537" s="92">
        <v>14077</v>
      </c>
      <c r="P3537" s="92">
        <v>15883</v>
      </c>
      <c r="Q3537" s="92">
        <v>15324</v>
      </c>
    </row>
    <row r="3538" spans="1:17" ht="14" x14ac:dyDescent="0.3">
      <c r="A3538" s="34">
        <v>44572</v>
      </c>
      <c r="B3538" s="22" t="s">
        <v>97</v>
      </c>
      <c r="C3538" s="22" t="s">
        <v>149</v>
      </c>
      <c r="D3538" s="92">
        <v>14030</v>
      </c>
      <c r="E3538" s="92">
        <v>14653</v>
      </c>
      <c r="F3538" s="92">
        <v>15997</v>
      </c>
      <c r="G3538" s="92">
        <v>16619</v>
      </c>
      <c r="H3538" s="92">
        <v>16392</v>
      </c>
      <c r="I3538" s="92">
        <v>17315</v>
      </c>
      <c r="J3538" s="92">
        <v>13296</v>
      </c>
      <c r="K3538" s="92">
        <v>16221</v>
      </c>
      <c r="L3538" s="92">
        <v>15054</v>
      </c>
      <c r="M3538" s="92">
        <v>7297</v>
      </c>
      <c r="N3538" s="92">
        <v>13245</v>
      </c>
      <c r="O3538" s="92">
        <v>14368</v>
      </c>
      <c r="P3538" s="92">
        <v>15702</v>
      </c>
      <c r="Q3538" s="92">
        <v>15179</v>
      </c>
    </row>
    <row r="3539" spans="1:17" ht="14" x14ac:dyDescent="0.3">
      <c r="A3539" s="34">
        <v>44573</v>
      </c>
      <c r="B3539" s="22" t="s">
        <v>99</v>
      </c>
      <c r="C3539" s="22" t="s">
        <v>149</v>
      </c>
      <c r="D3539" s="92">
        <v>14308</v>
      </c>
      <c r="E3539" s="92">
        <v>14927</v>
      </c>
      <c r="F3539" s="92">
        <v>16297</v>
      </c>
      <c r="G3539" s="92">
        <v>17031</v>
      </c>
      <c r="H3539" s="92">
        <v>17080</v>
      </c>
      <c r="I3539" s="92">
        <v>18017</v>
      </c>
      <c r="J3539" s="92">
        <v>14002</v>
      </c>
      <c r="K3539" s="92">
        <v>16970</v>
      </c>
      <c r="L3539" s="92">
        <v>15561</v>
      </c>
      <c r="M3539" s="92">
        <v>7482</v>
      </c>
      <c r="N3539" s="92">
        <v>13692</v>
      </c>
      <c r="O3539" s="92">
        <v>14217</v>
      </c>
      <c r="P3539" s="92">
        <v>16248</v>
      </c>
      <c r="Q3539" s="92">
        <v>15651</v>
      </c>
    </row>
    <row r="3540" spans="1:17" ht="14" x14ac:dyDescent="0.3">
      <c r="A3540" s="34">
        <v>44574</v>
      </c>
      <c r="B3540" s="22" t="s">
        <v>100</v>
      </c>
      <c r="C3540" s="22" t="s">
        <v>149</v>
      </c>
      <c r="D3540" s="92">
        <v>14472</v>
      </c>
      <c r="E3540" s="92">
        <v>15161</v>
      </c>
      <c r="F3540" s="92">
        <v>16703</v>
      </c>
      <c r="G3540" s="92">
        <v>17515</v>
      </c>
      <c r="H3540" s="92">
        <v>17472</v>
      </c>
      <c r="I3540" s="92">
        <v>18461</v>
      </c>
      <c r="J3540" s="92">
        <v>14566</v>
      </c>
      <c r="K3540" s="92">
        <v>17320</v>
      </c>
      <c r="L3540" s="92">
        <v>16107</v>
      </c>
      <c r="M3540" s="92">
        <v>7623</v>
      </c>
      <c r="N3540" s="92">
        <v>14242</v>
      </c>
      <c r="O3540" s="92">
        <v>14592</v>
      </c>
      <c r="P3540" s="92">
        <v>16648</v>
      </c>
      <c r="Q3540" s="92">
        <v>16050</v>
      </c>
    </row>
    <row r="3541" spans="1:17" ht="14" x14ac:dyDescent="0.3">
      <c r="A3541" s="34">
        <v>44575</v>
      </c>
      <c r="B3541" s="22" t="s">
        <v>102</v>
      </c>
      <c r="C3541" s="22" t="s">
        <v>149</v>
      </c>
      <c r="D3541" s="92">
        <v>15929</v>
      </c>
      <c r="E3541" s="92">
        <v>16388</v>
      </c>
      <c r="F3541" s="92">
        <v>17932</v>
      </c>
      <c r="G3541" s="92">
        <v>18358</v>
      </c>
      <c r="H3541" s="92">
        <v>18253</v>
      </c>
      <c r="I3541" s="92">
        <v>19541</v>
      </c>
      <c r="J3541" s="92">
        <v>15868</v>
      </c>
      <c r="K3541" s="92">
        <v>18374</v>
      </c>
      <c r="L3541" s="92">
        <v>17103</v>
      </c>
      <c r="M3541" s="92">
        <v>8248</v>
      </c>
      <c r="N3541" s="92">
        <v>15499</v>
      </c>
      <c r="O3541" s="92">
        <v>15570</v>
      </c>
      <c r="P3541" s="92">
        <v>17712</v>
      </c>
      <c r="Q3541" s="92">
        <v>17101</v>
      </c>
    </row>
    <row r="3542" spans="1:17" ht="14" x14ac:dyDescent="0.3">
      <c r="A3542" s="34">
        <v>44576</v>
      </c>
      <c r="B3542" s="22" t="s">
        <v>103</v>
      </c>
      <c r="C3542" s="22" t="s">
        <v>149</v>
      </c>
      <c r="D3542" s="92">
        <v>12501</v>
      </c>
      <c r="E3542" s="92">
        <v>12810</v>
      </c>
      <c r="F3542" s="92">
        <v>13691</v>
      </c>
      <c r="G3542" s="92">
        <v>14136</v>
      </c>
      <c r="H3542" s="92">
        <v>14204</v>
      </c>
      <c r="I3542" s="92">
        <v>15980</v>
      </c>
      <c r="J3542" s="92">
        <v>14661</v>
      </c>
      <c r="K3542" s="92">
        <v>15474</v>
      </c>
      <c r="L3542" s="92">
        <v>13682</v>
      </c>
      <c r="M3542" s="92">
        <v>6815</v>
      </c>
      <c r="N3542" s="92">
        <v>12118</v>
      </c>
      <c r="O3542" s="92">
        <v>12213</v>
      </c>
      <c r="P3542" s="92">
        <v>14280</v>
      </c>
      <c r="Q3542" s="92">
        <v>13749</v>
      </c>
    </row>
    <row r="3543" spans="1:17" ht="14" x14ac:dyDescent="0.3">
      <c r="A3543" s="65">
        <v>44577</v>
      </c>
      <c r="B3543" s="63" t="s">
        <v>105</v>
      </c>
      <c r="C3543" s="63" t="s">
        <v>149</v>
      </c>
      <c r="D3543" s="93">
        <v>11145</v>
      </c>
      <c r="E3543" s="93">
        <v>11301</v>
      </c>
      <c r="F3543" s="93">
        <v>12019</v>
      </c>
      <c r="G3543" s="93">
        <v>11924</v>
      </c>
      <c r="H3543" s="93">
        <v>12124</v>
      </c>
      <c r="I3543" s="93">
        <v>13311</v>
      </c>
      <c r="J3543" s="93">
        <v>12378</v>
      </c>
      <c r="K3543" s="93">
        <v>13059</v>
      </c>
      <c r="L3543" s="93">
        <v>11579</v>
      </c>
      <c r="M3543" s="93">
        <v>5651</v>
      </c>
      <c r="N3543" s="93">
        <v>10365</v>
      </c>
      <c r="O3543" s="93">
        <v>11750</v>
      </c>
      <c r="P3543" s="93">
        <v>12192</v>
      </c>
      <c r="Q3543" s="93">
        <v>11837</v>
      </c>
    </row>
    <row r="3544" spans="1:17" ht="14" x14ac:dyDescent="0.3">
      <c r="A3544" s="34">
        <v>44578</v>
      </c>
      <c r="B3544" s="22" t="s">
        <v>95</v>
      </c>
      <c r="C3544" s="22" t="s">
        <v>149</v>
      </c>
      <c r="D3544" s="92">
        <v>15059</v>
      </c>
      <c r="E3544" s="92">
        <v>15524</v>
      </c>
      <c r="F3544" s="92">
        <v>17059</v>
      </c>
      <c r="G3544" s="92">
        <v>17340</v>
      </c>
      <c r="H3544" s="92">
        <v>17134</v>
      </c>
      <c r="I3544" s="92">
        <v>18206</v>
      </c>
      <c r="J3544" s="92">
        <v>14452</v>
      </c>
      <c r="K3544" s="92">
        <v>17284</v>
      </c>
      <c r="L3544" s="92">
        <v>15798</v>
      </c>
      <c r="M3544" s="92">
        <v>7777</v>
      </c>
      <c r="N3544" s="92">
        <v>14475</v>
      </c>
      <c r="O3544" s="92">
        <v>14588</v>
      </c>
      <c r="P3544" s="92">
        <v>16603</v>
      </c>
      <c r="Q3544" s="92">
        <v>16033</v>
      </c>
    </row>
    <row r="3545" spans="1:17" ht="14" x14ac:dyDescent="0.3">
      <c r="A3545" s="34">
        <v>44579</v>
      </c>
      <c r="B3545" s="22" t="s">
        <v>97</v>
      </c>
      <c r="C3545" s="22" t="s">
        <v>149</v>
      </c>
      <c r="D3545" s="92">
        <v>14834</v>
      </c>
      <c r="E3545" s="92">
        <v>15415</v>
      </c>
      <c r="F3545" s="92">
        <v>16800</v>
      </c>
      <c r="G3545" s="92">
        <v>17478</v>
      </c>
      <c r="H3545" s="92">
        <v>17488</v>
      </c>
      <c r="I3545" s="92">
        <v>18395</v>
      </c>
      <c r="J3545" s="92">
        <v>14470</v>
      </c>
      <c r="K3545" s="92">
        <v>17286</v>
      </c>
      <c r="L3545" s="92">
        <v>15726</v>
      </c>
      <c r="M3545" s="92">
        <v>7340</v>
      </c>
      <c r="N3545" s="92">
        <v>14013</v>
      </c>
      <c r="O3545" s="92">
        <v>14526</v>
      </c>
      <c r="P3545" s="92">
        <v>16643</v>
      </c>
      <c r="Q3545" s="92">
        <v>16022</v>
      </c>
    </row>
    <row r="3546" spans="1:17" ht="14" x14ac:dyDescent="0.3">
      <c r="A3546" s="34">
        <v>44580</v>
      </c>
      <c r="B3546" s="22" t="s">
        <v>99</v>
      </c>
      <c r="C3546" s="22" t="s">
        <v>149</v>
      </c>
      <c r="D3546" s="92">
        <v>14605</v>
      </c>
      <c r="E3546" s="92">
        <v>15516</v>
      </c>
      <c r="F3546" s="92">
        <v>16903</v>
      </c>
      <c r="G3546" s="92">
        <v>17520</v>
      </c>
      <c r="H3546" s="92">
        <v>17273</v>
      </c>
      <c r="I3546" s="92">
        <v>18478</v>
      </c>
      <c r="J3546" s="92">
        <v>14098</v>
      </c>
      <c r="K3546" s="92">
        <v>17073</v>
      </c>
      <c r="L3546" s="92">
        <v>15604</v>
      </c>
      <c r="M3546" s="92">
        <v>7670</v>
      </c>
      <c r="N3546" s="92">
        <v>13907</v>
      </c>
      <c r="O3546" s="92">
        <v>14890</v>
      </c>
      <c r="P3546" s="92">
        <v>16551</v>
      </c>
      <c r="Q3546" s="92">
        <v>15983</v>
      </c>
    </row>
    <row r="3547" spans="1:17" ht="14" x14ac:dyDescent="0.3">
      <c r="A3547" s="34">
        <v>44581</v>
      </c>
      <c r="B3547" s="22" t="s">
        <v>100</v>
      </c>
      <c r="C3547" s="22" t="s">
        <v>149</v>
      </c>
      <c r="D3547" s="92">
        <v>15049</v>
      </c>
      <c r="E3547" s="92">
        <v>15889</v>
      </c>
      <c r="F3547" s="92">
        <v>17502</v>
      </c>
      <c r="G3547" s="92">
        <v>18003</v>
      </c>
      <c r="H3547" s="92">
        <v>17914</v>
      </c>
      <c r="I3547" s="92">
        <v>19209</v>
      </c>
      <c r="J3547" s="92">
        <v>14796</v>
      </c>
      <c r="K3547" s="92">
        <v>17767</v>
      </c>
      <c r="L3547" s="92">
        <v>16270</v>
      </c>
      <c r="M3547" s="92">
        <v>8073</v>
      </c>
      <c r="N3547" s="92">
        <v>14390</v>
      </c>
      <c r="O3547" s="92">
        <v>15587</v>
      </c>
      <c r="P3547" s="92">
        <v>17161</v>
      </c>
      <c r="Q3547" s="92">
        <v>16582</v>
      </c>
    </row>
    <row r="3548" spans="1:17" ht="14" x14ac:dyDescent="0.3">
      <c r="A3548" s="34">
        <v>44582</v>
      </c>
      <c r="B3548" s="22" t="s">
        <v>102</v>
      </c>
      <c r="C3548" s="22" t="s">
        <v>149</v>
      </c>
      <c r="D3548" s="92">
        <v>16307</v>
      </c>
      <c r="E3548" s="92">
        <v>16623</v>
      </c>
      <c r="F3548" s="92">
        <v>18179</v>
      </c>
      <c r="G3548" s="92">
        <v>18967</v>
      </c>
      <c r="H3548" s="92">
        <v>18863</v>
      </c>
      <c r="I3548" s="92">
        <v>20129</v>
      </c>
      <c r="J3548" s="92">
        <v>16166</v>
      </c>
      <c r="K3548" s="92">
        <v>18675</v>
      </c>
      <c r="L3548" s="92">
        <v>17319</v>
      </c>
      <c r="M3548" s="92">
        <v>8429</v>
      </c>
      <c r="N3548" s="92">
        <v>15766</v>
      </c>
      <c r="O3548" s="92">
        <v>16559</v>
      </c>
      <c r="P3548" s="92">
        <v>18109</v>
      </c>
      <c r="Q3548" s="92">
        <v>17534</v>
      </c>
    </row>
    <row r="3549" spans="1:17" ht="14" x14ac:dyDescent="0.3">
      <c r="A3549" s="34">
        <v>44583</v>
      </c>
      <c r="B3549" s="22" t="s">
        <v>103</v>
      </c>
      <c r="C3549" s="22" t="s">
        <v>149</v>
      </c>
      <c r="D3549" s="92">
        <v>12895</v>
      </c>
      <c r="E3549" s="92">
        <v>12751</v>
      </c>
      <c r="F3549" s="92">
        <v>13914</v>
      </c>
      <c r="G3549" s="92">
        <v>14204</v>
      </c>
      <c r="H3549" s="92">
        <v>14144</v>
      </c>
      <c r="I3549" s="92">
        <v>16306</v>
      </c>
      <c r="J3549" s="92">
        <v>14993</v>
      </c>
      <c r="K3549" s="92">
        <v>15529</v>
      </c>
      <c r="L3549" s="92">
        <v>13704</v>
      </c>
      <c r="M3549" s="92">
        <v>7106</v>
      </c>
      <c r="N3549" s="92">
        <v>12433</v>
      </c>
      <c r="O3549" s="92">
        <v>12868</v>
      </c>
      <c r="P3549" s="92">
        <v>14383</v>
      </c>
      <c r="Q3549" s="92">
        <v>13914</v>
      </c>
    </row>
    <row r="3550" spans="1:17" ht="14" x14ac:dyDescent="0.3">
      <c r="A3550" s="65">
        <v>44584</v>
      </c>
      <c r="B3550" s="63" t="s">
        <v>105</v>
      </c>
      <c r="C3550" s="63" t="s">
        <v>149</v>
      </c>
      <c r="D3550" s="93">
        <v>11166</v>
      </c>
      <c r="E3550" s="93">
        <v>11173</v>
      </c>
      <c r="F3550" s="93">
        <v>11881</v>
      </c>
      <c r="G3550" s="93">
        <v>11824</v>
      </c>
      <c r="H3550" s="93">
        <v>12095</v>
      </c>
      <c r="I3550" s="93">
        <v>13243</v>
      </c>
      <c r="J3550" s="93">
        <v>12378</v>
      </c>
      <c r="K3550" s="93">
        <v>13045</v>
      </c>
      <c r="L3550" s="93">
        <v>11634</v>
      </c>
      <c r="M3550" s="93">
        <v>5550</v>
      </c>
      <c r="N3550" s="93">
        <v>10493</v>
      </c>
      <c r="O3550" s="93">
        <v>11836</v>
      </c>
      <c r="P3550" s="93">
        <v>12144</v>
      </c>
      <c r="Q3550" s="93">
        <v>11807</v>
      </c>
    </row>
    <row r="3551" spans="1:17" ht="14" x14ac:dyDescent="0.3">
      <c r="A3551" s="34">
        <v>44585</v>
      </c>
      <c r="B3551" s="22" t="s">
        <v>95</v>
      </c>
      <c r="C3551" s="22" t="s">
        <v>149</v>
      </c>
      <c r="D3551" s="92">
        <v>15213</v>
      </c>
      <c r="E3551" s="92">
        <v>15392</v>
      </c>
      <c r="F3551" s="92">
        <v>17030</v>
      </c>
      <c r="G3551" s="92">
        <v>17482</v>
      </c>
      <c r="H3551" s="92">
        <v>17350</v>
      </c>
      <c r="I3551" s="92">
        <v>18115</v>
      </c>
      <c r="J3551" s="92">
        <v>14415</v>
      </c>
      <c r="K3551" s="92">
        <v>16961</v>
      </c>
      <c r="L3551" s="92">
        <v>15613</v>
      </c>
      <c r="M3551" s="92">
        <v>7931</v>
      </c>
      <c r="N3551" s="92">
        <v>14325</v>
      </c>
      <c r="O3551" s="92">
        <v>14865</v>
      </c>
      <c r="P3551" s="92">
        <v>16555</v>
      </c>
      <c r="Q3551" s="92">
        <v>16008</v>
      </c>
    </row>
    <row r="3552" spans="1:17" ht="14" x14ac:dyDescent="0.3">
      <c r="A3552" s="34">
        <v>44586</v>
      </c>
      <c r="B3552" s="22" t="s">
        <v>97</v>
      </c>
      <c r="C3552" s="22" t="s">
        <v>149</v>
      </c>
      <c r="D3552" s="92">
        <v>15249</v>
      </c>
      <c r="E3552" s="92">
        <v>15605</v>
      </c>
      <c r="F3552" s="92">
        <v>17027</v>
      </c>
      <c r="G3552" s="92">
        <v>17695</v>
      </c>
      <c r="H3552" s="92">
        <v>17826</v>
      </c>
      <c r="I3552" s="92">
        <v>18404</v>
      </c>
      <c r="J3552" s="92">
        <v>14378</v>
      </c>
      <c r="K3552" s="92">
        <v>17291</v>
      </c>
      <c r="L3552" s="92">
        <v>15731</v>
      </c>
      <c r="M3552" s="92">
        <v>7602</v>
      </c>
      <c r="N3552" s="92">
        <v>14072</v>
      </c>
      <c r="O3552" s="92">
        <v>14945</v>
      </c>
      <c r="P3552" s="92">
        <v>16782</v>
      </c>
      <c r="Q3552" s="92">
        <v>16180</v>
      </c>
    </row>
    <row r="3553" spans="1:17" ht="14" x14ac:dyDescent="0.3">
      <c r="A3553" s="34">
        <v>44587</v>
      </c>
      <c r="B3553" s="22" t="s">
        <v>99</v>
      </c>
      <c r="C3553" s="22" t="s">
        <v>149</v>
      </c>
      <c r="D3553" s="92">
        <v>15116</v>
      </c>
      <c r="E3553" s="92">
        <v>15590</v>
      </c>
      <c r="F3553" s="92">
        <v>17172</v>
      </c>
      <c r="G3553" s="92">
        <v>17896</v>
      </c>
      <c r="H3553" s="92">
        <v>17713</v>
      </c>
      <c r="I3553" s="92">
        <v>18599</v>
      </c>
      <c r="J3553" s="92">
        <v>14536</v>
      </c>
      <c r="K3553" s="92">
        <v>17391</v>
      </c>
      <c r="L3553" s="92">
        <v>15822</v>
      </c>
      <c r="M3553" s="92">
        <v>7671</v>
      </c>
      <c r="N3553" s="92">
        <v>13827</v>
      </c>
      <c r="O3553" s="92">
        <v>14941</v>
      </c>
      <c r="P3553" s="92">
        <v>16847</v>
      </c>
      <c r="Q3553" s="92">
        <v>16226</v>
      </c>
    </row>
    <row r="3554" spans="1:17" ht="14" x14ac:dyDescent="0.3">
      <c r="A3554" s="34">
        <v>44588</v>
      </c>
      <c r="B3554" s="22" t="s">
        <v>100</v>
      </c>
      <c r="C3554" s="22" t="s">
        <v>149</v>
      </c>
      <c r="D3554" s="92">
        <v>15612</v>
      </c>
      <c r="E3554" s="92">
        <v>15771</v>
      </c>
      <c r="F3554" s="92">
        <v>17633</v>
      </c>
      <c r="G3554" s="92">
        <v>18119</v>
      </c>
      <c r="H3554" s="92">
        <v>17989</v>
      </c>
      <c r="I3554" s="92">
        <v>18655</v>
      </c>
      <c r="J3554" s="92">
        <v>14571</v>
      </c>
      <c r="K3554" s="92">
        <v>17417</v>
      </c>
      <c r="L3554" s="92">
        <v>16096</v>
      </c>
      <c r="M3554" s="92">
        <v>8435</v>
      </c>
      <c r="N3554" s="92">
        <v>14093</v>
      </c>
      <c r="O3554" s="92">
        <v>16497</v>
      </c>
      <c r="P3554" s="92">
        <v>17046</v>
      </c>
      <c r="Q3554" s="92">
        <v>16550</v>
      </c>
    </row>
    <row r="3555" spans="1:17" ht="14" x14ac:dyDescent="0.3">
      <c r="A3555" s="34">
        <v>44589</v>
      </c>
      <c r="B3555" s="22" t="s">
        <v>102</v>
      </c>
      <c r="C3555" s="22" t="s">
        <v>149</v>
      </c>
      <c r="D3555" s="92">
        <v>16915</v>
      </c>
      <c r="E3555" s="92">
        <v>16843</v>
      </c>
      <c r="F3555" s="92">
        <v>18625</v>
      </c>
      <c r="G3555" s="92">
        <v>19203</v>
      </c>
      <c r="H3555" s="92">
        <v>19082</v>
      </c>
      <c r="I3555" s="92">
        <v>20055</v>
      </c>
      <c r="J3555" s="92">
        <v>16315</v>
      </c>
      <c r="K3555" s="92">
        <v>19043</v>
      </c>
      <c r="L3555" s="92">
        <v>17721</v>
      </c>
      <c r="M3555" s="92">
        <v>8786</v>
      </c>
      <c r="N3555" s="92">
        <v>15433</v>
      </c>
      <c r="O3555" s="92">
        <v>17422</v>
      </c>
      <c r="P3555" s="92">
        <v>18375</v>
      </c>
      <c r="Q3555" s="92">
        <v>17814</v>
      </c>
    </row>
    <row r="3556" spans="1:17" ht="14" x14ac:dyDescent="0.3">
      <c r="A3556" s="34">
        <v>44590</v>
      </c>
      <c r="B3556" s="22" t="s">
        <v>103</v>
      </c>
      <c r="C3556" s="22" t="s">
        <v>149</v>
      </c>
      <c r="D3556" s="92">
        <v>12430</v>
      </c>
      <c r="E3556" s="92">
        <v>12951</v>
      </c>
      <c r="F3556" s="92">
        <v>13971</v>
      </c>
      <c r="G3556" s="92">
        <v>14573</v>
      </c>
      <c r="H3556" s="92">
        <v>14725</v>
      </c>
      <c r="I3556" s="92">
        <v>16449</v>
      </c>
      <c r="J3556" s="92">
        <v>15052</v>
      </c>
      <c r="K3556" s="92">
        <v>15908</v>
      </c>
      <c r="L3556" s="92">
        <v>14052</v>
      </c>
      <c r="M3556" s="92">
        <v>7283</v>
      </c>
      <c r="N3556" s="92">
        <v>12199</v>
      </c>
      <c r="O3556" s="92">
        <v>12659</v>
      </c>
      <c r="P3556" s="92">
        <v>14650</v>
      </c>
      <c r="Q3556" s="92">
        <v>14109</v>
      </c>
    </row>
    <row r="3557" spans="1:17" ht="14" x14ac:dyDescent="0.3">
      <c r="A3557" s="65">
        <v>44591</v>
      </c>
      <c r="B3557" s="63" t="s">
        <v>105</v>
      </c>
      <c r="C3557" s="63" t="s">
        <v>149</v>
      </c>
      <c r="D3557" s="93">
        <v>12054</v>
      </c>
      <c r="E3557" s="93">
        <v>11552</v>
      </c>
      <c r="F3557" s="93">
        <v>12593</v>
      </c>
      <c r="G3557" s="93">
        <v>12411</v>
      </c>
      <c r="H3557" s="93">
        <v>12721</v>
      </c>
      <c r="I3557" s="93">
        <v>13901</v>
      </c>
      <c r="J3557" s="93">
        <v>12958</v>
      </c>
      <c r="K3557" s="93">
        <v>13739</v>
      </c>
      <c r="L3557" s="93">
        <v>12345</v>
      </c>
      <c r="M3557" s="93">
        <v>5572</v>
      </c>
      <c r="N3557" s="93">
        <v>10899</v>
      </c>
      <c r="O3557" s="93">
        <v>12392</v>
      </c>
      <c r="P3557" s="93">
        <v>12776</v>
      </c>
      <c r="Q3557" s="93">
        <v>12394</v>
      </c>
    </row>
    <row r="3558" spans="1:17" ht="14" x14ac:dyDescent="0.3">
      <c r="A3558" s="34">
        <v>44592</v>
      </c>
      <c r="B3558" s="22" t="s">
        <v>95</v>
      </c>
      <c r="C3558" s="22" t="s">
        <v>149</v>
      </c>
      <c r="D3558" s="92">
        <v>16136</v>
      </c>
      <c r="E3558" s="92">
        <v>16393</v>
      </c>
      <c r="F3558" s="92">
        <v>18161</v>
      </c>
      <c r="G3558" s="92">
        <v>18344</v>
      </c>
      <c r="H3558" s="92">
        <v>18189</v>
      </c>
      <c r="I3558" s="92">
        <v>19030</v>
      </c>
      <c r="J3558" s="92">
        <v>15046</v>
      </c>
      <c r="K3558" s="92">
        <v>18015</v>
      </c>
      <c r="L3558" s="92">
        <v>16710</v>
      </c>
      <c r="M3558" s="92">
        <v>7978</v>
      </c>
      <c r="N3558" s="92">
        <v>14853</v>
      </c>
      <c r="O3558" s="92">
        <v>16178</v>
      </c>
      <c r="P3558" s="92">
        <v>17502</v>
      </c>
      <c r="Q3558" s="92">
        <v>16925</v>
      </c>
    </row>
    <row r="3559" spans="1:17" ht="14" x14ac:dyDescent="0.3">
      <c r="A3559" s="34">
        <v>44593</v>
      </c>
      <c r="B3559" s="22" t="s">
        <v>97</v>
      </c>
      <c r="C3559" s="22" t="s">
        <v>149</v>
      </c>
      <c r="D3559" s="92">
        <v>15338</v>
      </c>
      <c r="E3559" s="92">
        <v>15763</v>
      </c>
      <c r="F3559" s="92">
        <v>17537</v>
      </c>
      <c r="G3559" s="92">
        <v>17924</v>
      </c>
      <c r="H3559" s="92">
        <v>17942</v>
      </c>
      <c r="I3559" s="92">
        <v>18701</v>
      </c>
      <c r="J3559" s="92">
        <v>14335</v>
      </c>
      <c r="K3559" s="92">
        <v>17558</v>
      </c>
      <c r="L3559" s="92">
        <v>16061</v>
      </c>
      <c r="M3559" s="92">
        <v>7957</v>
      </c>
      <c r="N3559" s="92">
        <v>14203</v>
      </c>
      <c r="O3559" s="92">
        <v>15740</v>
      </c>
      <c r="P3559" s="92">
        <v>16999</v>
      </c>
      <c r="Q3559" s="92">
        <v>16438</v>
      </c>
    </row>
    <row r="3560" spans="1:17" ht="14" x14ac:dyDescent="0.3">
      <c r="A3560" s="34">
        <v>44594</v>
      </c>
      <c r="B3560" s="22" t="s">
        <v>99</v>
      </c>
      <c r="C3560" s="22" t="s">
        <v>149</v>
      </c>
      <c r="D3560" s="92">
        <v>15081</v>
      </c>
      <c r="E3560" s="92">
        <v>15705</v>
      </c>
      <c r="F3560" s="92">
        <v>17376</v>
      </c>
      <c r="G3560" s="92">
        <v>17646</v>
      </c>
      <c r="H3560" s="92">
        <v>17527</v>
      </c>
      <c r="I3560" s="92">
        <v>18280</v>
      </c>
      <c r="J3560" s="92">
        <v>14199</v>
      </c>
      <c r="K3560" s="92">
        <v>17395</v>
      </c>
      <c r="L3560" s="92">
        <v>15984</v>
      </c>
      <c r="M3560" s="92">
        <v>7805</v>
      </c>
      <c r="N3560" s="92">
        <v>14148</v>
      </c>
      <c r="O3560" s="92">
        <v>15161</v>
      </c>
      <c r="P3560" s="92">
        <v>16776</v>
      </c>
      <c r="Q3560" s="92">
        <v>16201</v>
      </c>
    </row>
    <row r="3561" spans="1:17" ht="14" x14ac:dyDescent="0.3">
      <c r="A3561" s="34">
        <v>44595</v>
      </c>
      <c r="B3561" s="22" t="s">
        <v>100</v>
      </c>
      <c r="C3561" s="22" t="s">
        <v>149</v>
      </c>
      <c r="D3561" s="92">
        <v>15178</v>
      </c>
      <c r="E3561" s="92">
        <v>15490</v>
      </c>
      <c r="F3561" s="92">
        <v>17272</v>
      </c>
      <c r="G3561" s="92">
        <v>17543</v>
      </c>
      <c r="H3561" s="92">
        <v>17900</v>
      </c>
      <c r="I3561" s="92">
        <v>18446</v>
      </c>
      <c r="J3561" s="92">
        <v>14336</v>
      </c>
      <c r="K3561" s="92">
        <v>17442</v>
      </c>
      <c r="L3561" s="92">
        <v>16207</v>
      </c>
      <c r="M3561" s="92">
        <v>7882</v>
      </c>
      <c r="N3561" s="92">
        <v>14207</v>
      </c>
      <c r="O3561" s="92">
        <v>15622</v>
      </c>
      <c r="P3561" s="92">
        <v>16855</v>
      </c>
      <c r="Q3561" s="92">
        <v>16306</v>
      </c>
    </row>
    <row r="3562" spans="1:17" ht="14" x14ac:dyDescent="0.3">
      <c r="A3562" s="34">
        <v>44596</v>
      </c>
      <c r="B3562" s="22" t="s">
        <v>102</v>
      </c>
      <c r="C3562" s="22" t="s">
        <v>149</v>
      </c>
      <c r="D3562" s="92">
        <v>16585</v>
      </c>
      <c r="E3562" s="92">
        <v>16283</v>
      </c>
      <c r="F3562" s="92">
        <v>18302</v>
      </c>
      <c r="G3562" s="92">
        <v>18517</v>
      </c>
      <c r="H3562" s="92">
        <v>18682</v>
      </c>
      <c r="I3562" s="92">
        <v>19594</v>
      </c>
      <c r="J3562" s="92">
        <v>15833</v>
      </c>
      <c r="K3562" s="92">
        <v>18460</v>
      </c>
      <c r="L3562" s="92">
        <v>17253</v>
      </c>
      <c r="M3562" s="92">
        <v>8667</v>
      </c>
      <c r="N3562" s="92">
        <v>15559</v>
      </c>
      <c r="O3562" s="92">
        <v>17180</v>
      </c>
      <c r="P3562" s="92">
        <v>17880</v>
      </c>
      <c r="Q3562" s="92">
        <v>17382</v>
      </c>
    </row>
    <row r="3563" spans="1:17" ht="14" x14ac:dyDescent="0.3">
      <c r="A3563" s="34">
        <v>44597</v>
      </c>
      <c r="B3563" s="22" t="s">
        <v>103</v>
      </c>
      <c r="C3563" s="22" t="s">
        <v>149</v>
      </c>
      <c r="D3563" s="92">
        <v>12517</v>
      </c>
      <c r="E3563" s="92">
        <v>12444</v>
      </c>
      <c r="F3563" s="92">
        <v>13770</v>
      </c>
      <c r="G3563" s="92">
        <v>14129</v>
      </c>
      <c r="H3563" s="92">
        <v>14133</v>
      </c>
      <c r="I3563" s="92">
        <v>16152</v>
      </c>
      <c r="J3563" s="92">
        <v>15037</v>
      </c>
      <c r="K3563" s="92">
        <v>15496</v>
      </c>
      <c r="L3563" s="92">
        <v>13589</v>
      </c>
      <c r="M3563" s="92">
        <v>6950</v>
      </c>
      <c r="N3563" s="92">
        <v>11351</v>
      </c>
      <c r="O3563" s="92">
        <v>12704</v>
      </c>
      <c r="P3563" s="92">
        <v>14272</v>
      </c>
      <c r="Q3563" s="92">
        <v>13742</v>
      </c>
    </row>
    <row r="3564" spans="1:17" ht="14" x14ac:dyDescent="0.3">
      <c r="A3564" s="65">
        <v>44598</v>
      </c>
      <c r="B3564" s="63" t="s">
        <v>105</v>
      </c>
      <c r="C3564" s="63" t="s">
        <v>149</v>
      </c>
      <c r="D3564" s="93">
        <v>11374</v>
      </c>
      <c r="E3564" s="93">
        <v>11419</v>
      </c>
      <c r="F3564" s="93">
        <v>12270</v>
      </c>
      <c r="G3564" s="93">
        <v>12011</v>
      </c>
      <c r="H3564" s="93">
        <v>12491</v>
      </c>
      <c r="I3564" s="93">
        <v>13196</v>
      </c>
      <c r="J3564" s="93">
        <v>12569</v>
      </c>
      <c r="K3564" s="93">
        <v>13162</v>
      </c>
      <c r="L3564" s="93">
        <v>11721</v>
      </c>
      <c r="M3564" s="93">
        <v>5615</v>
      </c>
      <c r="N3564" s="93">
        <v>10398</v>
      </c>
      <c r="O3564" s="93">
        <v>12161</v>
      </c>
      <c r="P3564" s="93">
        <v>12344</v>
      </c>
      <c r="Q3564" s="93">
        <v>11994</v>
      </c>
    </row>
    <row r="3565" spans="1:17" ht="14" x14ac:dyDescent="0.3">
      <c r="A3565" s="34">
        <v>44599</v>
      </c>
      <c r="B3565" s="22" t="s">
        <v>95</v>
      </c>
      <c r="C3565" s="22" t="s">
        <v>149</v>
      </c>
      <c r="D3565" s="92">
        <v>15900</v>
      </c>
      <c r="E3565" s="92">
        <v>15883</v>
      </c>
      <c r="F3565" s="92">
        <v>18163</v>
      </c>
      <c r="G3565" s="92">
        <v>17987</v>
      </c>
      <c r="H3565" s="92">
        <v>18124</v>
      </c>
      <c r="I3565" s="92">
        <v>18722</v>
      </c>
      <c r="J3565" s="92">
        <v>14668</v>
      </c>
      <c r="K3565" s="92">
        <v>17508</v>
      </c>
      <c r="L3565" s="92">
        <v>16120</v>
      </c>
      <c r="M3565" s="92">
        <v>8024</v>
      </c>
      <c r="N3565" s="92">
        <v>14607</v>
      </c>
      <c r="O3565" s="92">
        <v>15751</v>
      </c>
      <c r="P3565" s="92">
        <v>17158</v>
      </c>
      <c r="Q3565" s="92">
        <v>16601</v>
      </c>
    </row>
    <row r="3566" spans="1:17" ht="14" x14ac:dyDescent="0.3">
      <c r="A3566" s="34">
        <v>44600</v>
      </c>
      <c r="B3566" s="22" t="s">
        <v>97</v>
      </c>
      <c r="C3566" s="22" t="s">
        <v>149</v>
      </c>
      <c r="D3566" s="92">
        <v>14775</v>
      </c>
      <c r="E3566" s="92">
        <v>15529</v>
      </c>
      <c r="F3566" s="92">
        <v>17331</v>
      </c>
      <c r="G3566" s="92">
        <v>17647</v>
      </c>
      <c r="H3566" s="92">
        <v>17948</v>
      </c>
      <c r="I3566" s="92">
        <v>18539</v>
      </c>
      <c r="J3566" s="92">
        <v>14133</v>
      </c>
      <c r="K3566" s="92">
        <v>17181</v>
      </c>
      <c r="L3566" s="92">
        <v>15836</v>
      </c>
      <c r="M3566" s="92">
        <v>7701</v>
      </c>
      <c r="N3566" s="92">
        <v>14170</v>
      </c>
      <c r="O3566" s="92">
        <v>15598</v>
      </c>
      <c r="P3566" s="92">
        <v>16776</v>
      </c>
      <c r="Q3566" s="92">
        <v>16241</v>
      </c>
    </row>
    <row r="3567" spans="1:17" ht="14" x14ac:dyDescent="0.3">
      <c r="A3567" s="34">
        <v>44601</v>
      </c>
      <c r="B3567" s="22" t="s">
        <v>99</v>
      </c>
      <c r="C3567" s="22" t="s">
        <v>149</v>
      </c>
      <c r="D3567" s="92">
        <v>15065</v>
      </c>
      <c r="E3567" s="92">
        <v>15646</v>
      </c>
      <c r="F3567" s="92">
        <v>17380</v>
      </c>
      <c r="G3567" s="92">
        <v>17553</v>
      </c>
      <c r="H3567" s="92">
        <v>17820</v>
      </c>
      <c r="I3567" s="92">
        <v>18092</v>
      </c>
      <c r="J3567" s="92">
        <v>14145</v>
      </c>
      <c r="K3567" s="92">
        <v>17104</v>
      </c>
      <c r="L3567" s="92">
        <v>15584</v>
      </c>
      <c r="M3567" s="92">
        <v>7795</v>
      </c>
      <c r="N3567" s="92">
        <v>14109</v>
      </c>
      <c r="O3567" s="92">
        <v>15873</v>
      </c>
      <c r="P3567" s="92">
        <v>16691</v>
      </c>
      <c r="Q3567" s="92">
        <v>16189</v>
      </c>
    </row>
    <row r="3568" spans="1:17" ht="14" x14ac:dyDescent="0.3">
      <c r="A3568" s="34">
        <v>44602</v>
      </c>
      <c r="B3568" s="22" t="s">
        <v>100</v>
      </c>
      <c r="C3568" s="22" t="s">
        <v>149</v>
      </c>
      <c r="D3568" s="92">
        <v>15792</v>
      </c>
      <c r="E3568" s="92">
        <v>16078</v>
      </c>
      <c r="F3568" s="92">
        <v>17830</v>
      </c>
      <c r="G3568" s="92">
        <v>18223</v>
      </c>
      <c r="H3568" s="92">
        <v>17946</v>
      </c>
      <c r="I3568" s="92">
        <v>18993</v>
      </c>
      <c r="J3568" s="92">
        <v>14792</v>
      </c>
      <c r="K3568" s="92">
        <v>17811</v>
      </c>
      <c r="L3568" s="92">
        <v>16384</v>
      </c>
      <c r="M3568" s="92">
        <v>8334</v>
      </c>
      <c r="N3568" s="92">
        <v>14639</v>
      </c>
      <c r="O3568" s="92">
        <v>16562</v>
      </c>
      <c r="P3568" s="92">
        <v>17266</v>
      </c>
      <c r="Q3568" s="92">
        <v>16767</v>
      </c>
    </row>
    <row r="3569" spans="1:17" ht="14" x14ac:dyDescent="0.3">
      <c r="A3569" s="34">
        <v>44603</v>
      </c>
      <c r="B3569" s="22" t="s">
        <v>102</v>
      </c>
      <c r="C3569" s="22" t="s">
        <v>149</v>
      </c>
      <c r="D3569" s="92">
        <v>17272</v>
      </c>
      <c r="E3569" s="92">
        <v>16867</v>
      </c>
      <c r="F3569" s="92">
        <v>19040</v>
      </c>
      <c r="G3569" s="92">
        <v>19413</v>
      </c>
      <c r="H3569" s="92">
        <v>19172</v>
      </c>
      <c r="I3569" s="92">
        <v>20392</v>
      </c>
      <c r="J3569" s="92">
        <v>16514</v>
      </c>
      <c r="K3569" s="92">
        <v>19131</v>
      </c>
      <c r="L3569" s="92">
        <v>17745</v>
      </c>
      <c r="M3569" s="92">
        <v>8976</v>
      </c>
      <c r="N3569" s="92">
        <v>16078</v>
      </c>
      <c r="O3569" s="92">
        <v>17572</v>
      </c>
      <c r="P3569" s="92">
        <v>18531</v>
      </c>
      <c r="Q3569" s="92">
        <v>18001</v>
      </c>
    </row>
    <row r="3570" spans="1:17" ht="14" x14ac:dyDescent="0.3">
      <c r="A3570" s="34">
        <v>44604</v>
      </c>
      <c r="B3570" s="22" t="s">
        <v>103</v>
      </c>
      <c r="C3570" s="22" t="s">
        <v>149</v>
      </c>
      <c r="D3570" s="92">
        <v>13111</v>
      </c>
      <c r="E3570" s="92">
        <v>12631</v>
      </c>
      <c r="F3570" s="92">
        <v>14057</v>
      </c>
      <c r="G3570" s="92">
        <v>14369</v>
      </c>
      <c r="H3570" s="92">
        <v>14642</v>
      </c>
      <c r="I3570" s="92">
        <v>16501</v>
      </c>
      <c r="J3570" s="92">
        <v>15296</v>
      </c>
      <c r="K3570" s="92">
        <v>15941</v>
      </c>
      <c r="L3570" s="92">
        <v>13885</v>
      </c>
      <c r="M3570" s="92">
        <v>7052</v>
      </c>
      <c r="N3570" s="92">
        <v>11528</v>
      </c>
      <c r="O3570" s="92">
        <v>12926</v>
      </c>
      <c r="P3570" s="92">
        <v>14617</v>
      </c>
      <c r="Q3570" s="92">
        <v>14063</v>
      </c>
    </row>
    <row r="3571" spans="1:17" ht="14" x14ac:dyDescent="0.3">
      <c r="A3571" s="65">
        <v>44605</v>
      </c>
      <c r="B3571" s="63" t="s">
        <v>105</v>
      </c>
      <c r="C3571" s="63" t="s">
        <v>149</v>
      </c>
      <c r="D3571" s="93">
        <v>11180</v>
      </c>
      <c r="E3571" s="93">
        <v>11223</v>
      </c>
      <c r="F3571" s="93">
        <v>12272</v>
      </c>
      <c r="G3571" s="93">
        <v>11890</v>
      </c>
      <c r="H3571" s="93">
        <v>12298</v>
      </c>
      <c r="I3571" s="93">
        <v>13181</v>
      </c>
      <c r="J3571" s="93">
        <v>12445</v>
      </c>
      <c r="K3571" s="93">
        <v>12914</v>
      </c>
      <c r="L3571" s="93">
        <v>11311</v>
      </c>
      <c r="M3571" s="93">
        <v>5828</v>
      </c>
      <c r="N3571" s="93">
        <v>10592</v>
      </c>
      <c r="O3571" s="93">
        <v>11949</v>
      </c>
      <c r="P3571" s="93">
        <v>12167</v>
      </c>
      <c r="Q3571" s="93">
        <v>11853</v>
      </c>
    </row>
    <row r="3572" spans="1:17" ht="14" x14ac:dyDescent="0.3">
      <c r="A3572" s="34">
        <v>44606</v>
      </c>
      <c r="B3572" s="22" t="s">
        <v>95</v>
      </c>
      <c r="C3572" s="22" t="s">
        <v>149</v>
      </c>
      <c r="D3572" s="92">
        <v>16010</v>
      </c>
      <c r="E3572" s="92">
        <v>15868</v>
      </c>
      <c r="F3572" s="92">
        <v>18132</v>
      </c>
      <c r="G3572" s="92">
        <v>17719</v>
      </c>
      <c r="H3572" s="92">
        <v>18307</v>
      </c>
      <c r="I3572" s="92">
        <v>18775</v>
      </c>
      <c r="J3572" s="92">
        <v>14742</v>
      </c>
      <c r="K3572" s="92">
        <v>17993</v>
      </c>
      <c r="L3572" s="92">
        <v>16780</v>
      </c>
      <c r="M3572" s="92">
        <v>7864</v>
      </c>
      <c r="N3572" s="92">
        <v>15598</v>
      </c>
      <c r="O3572" s="92">
        <v>15706</v>
      </c>
      <c r="P3572" s="92">
        <v>17332</v>
      </c>
      <c r="Q3572" s="92">
        <v>16794</v>
      </c>
    </row>
    <row r="3573" spans="1:17" ht="14" x14ac:dyDescent="0.3">
      <c r="A3573" s="34">
        <v>44607</v>
      </c>
      <c r="B3573" s="22" t="s">
        <v>97</v>
      </c>
      <c r="C3573" s="22" t="s">
        <v>149</v>
      </c>
      <c r="D3573" s="92">
        <v>16656</v>
      </c>
      <c r="E3573" s="92">
        <v>16761</v>
      </c>
      <c r="F3573" s="92">
        <v>18716</v>
      </c>
      <c r="G3573" s="92">
        <v>18392</v>
      </c>
      <c r="H3573" s="92">
        <v>19134</v>
      </c>
      <c r="I3573" s="92">
        <v>19095</v>
      </c>
      <c r="J3573" s="92">
        <v>14362</v>
      </c>
      <c r="K3573" s="92">
        <v>18185</v>
      </c>
      <c r="L3573" s="92">
        <v>17096</v>
      </c>
      <c r="M3573" s="92">
        <v>7948</v>
      </c>
      <c r="N3573" s="92">
        <v>15481</v>
      </c>
      <c r="O3573" s="92">
        <v>16313</v>
      </c>
      <c r="P3573" s="92">
        <v>17801</v>
      </c>
      <c r="Q3573" s="92">
        <v>17227</v>
      </c>
    </row>
    <row r="3574" spans="1:17" ht="14" x14ac:dyDescent="0.3">
      <c r="A3574" s="34">
        <v>44608</v>
      </c>
      <c r="B3574" s="22" t="s">
        <v>99</v>
      </c>
      <c r="C3574" s="22" t="s">
        <v>149</v>
      </c>
      <c r="D3574" s="92">
        <v>15185</v>
      </c>
      <c r="E3574" s="92">
        <v>15404</v>
      </c>
      <c r="F3574" s="92">
        <v>17489</v>
      </c>
      <c r="G3574" s="92">
        <v>17752</v>
      </c>
      <c r="H3574" s="92">
        <v>18163</v>
      </c>
      <c r="I3574" s="92">
        <v>18666</v>
      </c>
      <c r="J3574" s="92">
        <v>14085</v>
      </c>
      <c r="K3574" s="92">
        <v>17925</v>
      </c>
      <c r="L3574" s="92">
        <v>16685</v>
      </c>
      <c r="M3574" s="92">
        <v>7555</v>
      </c>
      <c r="N3574" s="92">
        <v>14728</v>
      </c>
      <c r="O3574" s="92">
        <v>15020</v>
      </c>
      <c r="P3574" s="92">
        <v>17065</v>
      </c>
      <c r="Q3574" s="92">
        <v>16463</v>
      </c>
    </row>
    <row r="3575" spans="1:17" ht="14" x14ac:dyDescent="0.3">
      <c r="A3575" s="34">
        <v>44609</v>
      </c>
      <c r="B3575" s="22" t="s">
        <v>100</v>
      </c>
      <c r="C3575" s="22" t="s">
        <v>149</v>
      </c>
      <c r="D3575" s="92">
        <v>16353</v>
      </c>
      <c r="E3575" s="92">
        <v>15953</v>
      </c>
      <c r="F3575" s="92">
        <v>18764</v>
      </c>
      <c r="G3575" s="92">
        <v>18387</v>
      </c>
      <c r="H3575" s="92">
        <v>19106</v>
      </c>
      <c r="I3575" s="92">
        <v>19301</v>
      </c>
      <c r="J3575" s="92">
        <v>14642</v>
      </c>
      <c r="K3575" s="92">
        <v>18792</v>
      </c>
      <c r="L3575" s="92">
        <v>18602</v>
      </c>
      <c r="M3575" s="92">
        <v>8172</v>
      </c>
      <c r="N3575" s="92">
        <v>16544</v>
      </c>
      <c r="O3575" s="92">
        <v>16775</v>
      </c>
      <c r="P3575" s="92">
        <v>17994</v>
      </c>
      <c r="Q3575" s="92">
        <v>17485</v>
      </c>
    </row>
    <row r="3576" spans="1:17" ht="14" x14ac:dyDescent="0.3">
      <c r="A3576" s="34">
        <v>44610</v>
      </c>
      <c r="B3576" s="22" t="s">
        <v>102</v>
      </c>
      <c r="C3576" s="22" t="s">
        <v>149</v>
      </c>
      <c r="D3576" s="92">
        <v>15909</v>
      </c>
      <c r="E3576" s="92">
        <v>14631</v>
      </c>
      <c r="F3576" s="92">
        <v>17257</v>
      </c>
      <c r="G3576" s="92">
        <v>16031</v>
      </c>
      <c r="H3576" s="92">
        <v>16774</v>
      </c>
      <c r="I3576" s="92">
        <v>14651</v>
      </c>
      <c r="J3576" s="92">
        <v>12691</v>
      </c>
      <c r="K3576" s="92">
        <v>13317</v>
      </c>
      <c r="L3576" s="92">
        <v>11569</v>
      </c>
      <c r="M3576" s="92">
        <v>8391</v>
      </c>
      <c r="N3576" s="92">
        <v>10053</v>
      </c>
      <c r="O3576" s="92">
        <v>14863</v>
      </c>
      <c r="P3576" s="92">
        <v>14714</v>
      </c>
      <c r="Q3576" s="92">
        <v>14262</v>
      </c>
    </row>
    <row r="3577" spans="1:17" ht="14" x14ac:dyDescent="0.3">
      <c r="A3577" s="34">
        <v>44611</v>
      </c>
      <c r="B3577" s="22" t="s">
        <v>103</v>
      </c>
      <c r="C3577" s="22" t="s">
        <v>149</v>
      </c>
      <c r="D3577" s="92">
        <v>13246</v>
      </c>
      <c r="E3577" s="92">
        <v>12588</v>
      </c>
      <c r="F3577" s="92">
        <v>13717</v>
      </c>
      <c r="G3577" s="92">
        <v>14106</v>
      </c>
      <c r="H3577" s="92">
        <v>14558</v>
      </c>
      <c r="I3577" s="92">
        <v>16301</v>
      </c>
      <c r="J3577" s="92">
        <v>14414</v>
      </c>
      <c r="K3577" s="92">
        <v>15829</v>
      </c>
      <c r="L3577" s="92">
        <v>14916</v>
      </c>
      <c r="M3577" s="92">
        <v>7247</v>
      </c>
      <c r="N3577" s="92">
        <v>12433</v>
      </c>
      <c r="O3577" s="92">
        <v>13290</v>
      </c>
      <c r="P3577" s="92">
        <v>14540</v>
      </c>
      <c r="Q3577" s="92">
        <v>14076</v>
      </c>
    </row>
    <row r="3578" spans="1:17" ht="14" x14ac:dyDescent="0.3">
      <c r="A3578" s="65">
        <v>44612</v>
      </c>
      <c r="B3578" s="63" t="s">
        <v>105</v>
      </c>
      <c r="C3578" s="63" t="s">
        <v>149</v>
      </c>
      <c r="D3578" s="93">
        <v>10513</v>
      </c>
      <c r="E3578" s="93">
        <v>10725</v>
      </c>
      <c r="F3578" s="93">
        <v>11497</v>
      </c>
      <c r="G3578" s="93">
        <v>11643</v>
      </c>
      <c r="H3578" s="93">
        <v>11790</v>
      </c>
      <c r="I3578" s="93">
        <v>13203</v>
      </c>
      <c r="J3578" s="93">
        <v>12306</v>
      </c>
      <c r="K3578" s="93">
        <v>13237</v>
      </c>
      <c r="L3578" s="93">
        <v>11613</v>
      </c>
      <c r="M3578" s="93">
        <v>5122</v>
      </c>
      <c r="N3578" s="93">
        <v>9254</v>
      </c>
      <c r="O3578" s="93">
        <v>11723</v>
      </c>
      <c r="P3578" s="93">
        <v>11966</v>
      </c>
      <c r="Q3578" s="93">
        <v>11566</v>
      </c>
    </row>
    <row r="3579" spans="1:17" ht="14" x14ac:dyDescent="0.3">
      <c r="A3579" s="34">
        <v>44613</v>
      </c>
      <c r="B3579" s="22" t="s">
        <v>95</v>
      </c>
      <c r="C3579" s="22" t="s">
        <v>149</v>
      </c>
      <c r="D3579" s="92">
        <v>16094</v>
      </c>
      <c r="E3579" s="92">
        <v>15408</v>
      </c>
      <c r="F3579" s="92">
        <v>18118</v>
      </c>
      <c r="G3579" s="92">
        <v>17751</v>
      </c>
      <c r="H3579" s="92">
        <v>17539</v>
      </c>
      <c r="I3579" s="92">
        <v>18665</v>
      </c>
      <c r="J3579" s="92">
        <v>14845</v>
      </c>
      <c r="K3579" s="92">
        <v>17630</v>
      </c>
      <c r="L3579" s="92">
        <v>16422</v>
      </c>
      <c r="M3579" s="92">
        <v>7879</v>
      </c>
      <c r="N3579" s="92">
        <v>14743</v>
      </c>
      <c r="O3579" s="92">
        <v>16113</v>
      </c>
      <c r="P3579" s="92">
        <v>17043</v>
      </c>
      <c r="Q3579" s="92">
        <v>16532</v>
      </c>
    </row>
    <row r="3580" spans="1:17" ht="14" x14ac:dyDescent="0.3">
      <c r="A3580" s="34">
        <v>44614</v>
      </c>
      <c r="B3580" s="22" t="s">
        <v>97</v>
      </c>
      <c r="C3580" s="22" t="s">
        <v>149</v>
      </c>
      <c r="D3580" s="92">
        <v>15665</v>
      </c>
      <c r="E3580" s="92">
        <v>16250</v>
      </c>
      <c r="F3580" s="92">
        <v>18229</v>
      </c>
      <c r="G3580" s="92">
        <v>18550</v>
      </c>
      <c r="H3580" s="92">
        <v>18340</v>
      </c>
      <c r="I3580" s="92">
        <v>19667</v>
      </c>
      <c r="J3580" s="92">
        <v>14920</v>
      </c>
      <c r="K3580" s="92">
        <v>18352</v>
      </c>
      <c r="L3580" s="92">
        <v>16792</v>
      </c>
      <c r="M3580" s="92">
        <v>8012</v>
      </c>
      <c r="N3580" s="92">
        <v>15227</v>
      </c>
      <c r="O3580" s="92">
        <v>16301</v>
      </c>
      <c r="P3580" s="92">
        <v>17631</v>
      </c>
      <c r="Q3580" s="92">
        <v>17070</v>
      </c>
    </row>
    <row r="3581" spans="1:17" ht="14" x14ac:dyDescent="0.3">
      <c r="A3581" s="34">
        <v>44615</v>
      </c>
      <c r="B3581" s="22" t="s">
        <v>99</v>
      </c>
      <c r="C3581" s="22" t="s">
        <v>149</v>
      </c>
      <c r="D3581" s="92">
        <v>15851</v>
      </c>
      <c r="E3581" s="92">
        <v>16209</v>
      </c>
      <c r="F3581" s="92">
        <v>18391</v>
      </c>
      <c r="G3581" s="92">
        <v>18735</v>
      </c>
      <c r="H3581" s="92">
        <v>18453</v>
      </c>
      <c r="I3581" s="92">
        <v>19927</v>
      </c>
      <c r="J3581" s="92">
        <v>15193</v>
      </c>
      <c r="K3581" s="92">
        <v>18378</v>
      </c>
      <c r="L3581" s="92">
        <v>17038</v>
      </c>
      <c r="M3581" s="92">
        <v>8769</v>
      </c>
      <c r="N3581" s="92">
        <v>15289</v>
      </c>
      <c r="O3581" s="92">
        <v>16374</v>
      </c>
      <c r="P3581" s="92">
        <v>17771</v>
      </c>
      <c r="Q3581" s="92">
        <v>17223</v>
      </c>
    </row>
    <row r="3582" spans="1:17" ht="14" x14ac:dyDescent="0.3">
      <c r="A3582" s="34">
        <v>44616</v>
      </c>
      <c r="B3582" s="22" t="s">
        <v>100</v>
      </c>
      <c r="C3582" s="22" t="s">
        <v>149</v>
      </c>
      <c r="D3582" s="92">
        <v>19389</v>
      </c>
      <c r="E3582" s="92">
        <v>19867</v>
      </c>
      <c r="F3582" s="92">
        <v>21647</v>
      </c>
      <c r="G3582" s="92">
        <v>22686</v>
      </c>
      <c r="H3582" s="92">
        <v>22321</v>
      </c>
      <c r="I3582" s="92">
        <v>25504</v>
      </c>
      <c r="J3582" s="92">
        <v>19282</v>
      </c>
      <c r="K3582" s="92">
        <v>23655</v>
      </c>
      <c r="L3582" s="92">
        <v>21705</v>
      </c>
      <c r="M3582" s="92">
        <v>9900</v>
      </c>
      <c r="N3582" s="92">
        <v>19076</v>
      </c>
      <c r="O3582" s="92">
        <v>17701</v>
      </c>
      <c r="P3582" s="92">
        <v>22074</v>
      </c>
      <c r="Q3582" s="92">
        <v>21163</v>
      </c>
    </row>
    <row r="3583" spans="1:17" ht="14" x14ac:dyDescent="0.3">
      <c r="A3583" s="34">
        <v>44617</v>
      </c>
      <c r="B3583" s="22" t="s">
        <v>102</v>
      </c>
      <c r="C3583" s="22" t="s">
        <v>149</v>
      </c>
      <c r="D3583" s="92">
        <v>21321</v>
      </c>
      <c r="E3583" s="92">
        <v>21483</v>
      </c>
      <c r="F3583" s="92">
        <v>24152</v>
      </c>
      <c r="G3583" s="92">
        <v>25150</v>
      </c>
      <c r="H3583" s="92">
        <v>24017</v>
      </c>
      <c r="I3583" s="92">
        <v>29092</v>
      </c>
      <c r="J3583" s="92">
        <v>21451</v>
      </c>
      <c r="K3583" s="92">
        <v>25856</v>
      </c>
      <c r="L3583" s="92">
        <v>23261</v>
      </c>
      <c r="M3583" s="92">
        <v>11563</v>
      </c>
      <c r="N3583" s="92">
        <v>20968</v>
      </c>
      <c r="O3583" s="92">
        <v>21027</v>
      </c>
      <c r="P3583" s="92">
        <v>24240</v>
      </c>
      <c r="Q3583" s="92">
        <v>23383</v>
      </c>
    </row>
    <row r="3584" spans="1:17" ht="14" x14ac:dyDescent="0.3">
      <c r="A3584" s="34">
        <v>44618</v>
      </c>
      <c r="B3584" s="22" t="s">
        <v>103</v>
      </c>
      <c r="C3584" s="22" t="s">
        <v>149</v>
      </c>
      <c r="D3584" s="92">
        <v>14635</v>
      </c>
      <c r="E3584" s="92">
        <v>15191</v>
      </c>
      <c r="F3584" s="92">
        <v>16647</v>
      </c>
      <c r="G3584" s="92">
        <v>17717</v>
      </c>
      <c r="H3584" s="92">
        <v>16744</v>
      </c>
      <c r="I3584" s="92">
        <v>20082</v>
      </c>
      <c r="J3584" s="92">
        <v>17390</v>
      </c>
      <c r="K3584" s="92">
        <v>18815</v>
      </c>
      <c r="L3584" s="92">
        <v>16755</v>
      </c>
      <c r="M3584" s="92">
        <v>8745</v>
      </c>
      <c r="N3584" s="92">
        <v>14314</v>
      </c>
      <c r="O3584" s="92">
        <v>14878</v>
      </c>
      <c r="P3584" s="92">
        <v>17291</v>
      </c>
      <c r="Q3584" s="92">
        <v>16652</v>
      </c>
    </row>
    <row r="3585" spans="1:17" ht="14" x14ac:dyDescent="0.3">
      <c r="A3585" s="65">
        <v>44619</v>
      </c>
      <c r="B3585" s="63" t="s">
        <v>105</v>
      </c>
      <c r="C3585" s="63" t="s">
        <v>149</v>
      </c>
      <c r="D3585" s="93">
        <v>12558</v>
      </c>
      <c r="E3585" s="93">
        <v>12611</v>
      </c>
      <c r="F3585" s="93">
        <v>13734</v>
      </c>
      <c r="G3585" s="93">
        <v>13782</v>
      </c>
      <c r="H3585" s="93">
        <v>14036</v>
      </c>
      <c r="I3585" s="93">
        <v>15278</v>
      </c>
      <c r="J3585" s="93">
        <v>13968</v>
      </c>
      <c r="K3585" s="93">
        <v>15209</v>
      </c>
      <c r="L3585" s="93">
        <v>14469</v>
      </c>
      <c r="M3585" s="93">
        <v>6126</v>
      </c>
      <c r="N3585" s="93">
        <v>12005</v>
      </c>
      <c r="O3585" s="93">
        <v>13453</v>
      </c>
      <c r="P3585" s="93">
        <v>14102</v>
      </c>
      <c r="Q3585" s="93">
        <v>13666</v>
      </c>
    </row>
    <row r="3586" spans="1:17" ht="14" x14ac:dyDescent="0.3">
      <c r="A3586" s="34">
        <v>44620</v>
      </c>
      <c r="B3586" s="22" t="s">
        <v>95</v>
      </c>
      <c r="C3586" s="22" t="s">
        <v>149</v>
      </c>
      <c r="D3586" s="92">
        <v>16953</v>
      </c>
      <c r="E3586" s="92">
        <v>16660</v>
      </c>
      <c r="F3586" s="92">
        <v>18797</v>
      </c>
      <c r="G3586" s="92">
        <v>18933</v>
      </c>
      <c r="H3586" s="92">
        <v>18936</v>
      </c>
      <c r="I3586" s="92">
        <v>19778</v>
      </c>
      <c r="J3586" s="92">
        <v>15546</v>
      </c>
      <c r="K3586" s="92">
        <v>19253</v>
      </c>
      <c r="L3586" s="92">
        <v>17758</v>
      </c>
      <c r="M3586" s="92">
        <v>9168</v>
      </c>
      <c r="N3586" s="92">
        <v>16016</v>
      </c>
      <c r="O3586" s="92">
        <v>16937</v>
      </c>
      <c r="P3586" s="92">
        <v>18252</v>
      </c>
      <c r="Q3586" s="92">
        <v>17721</v>
      </c>
    </row>
    <row r="3587" spans="1:17" ht="14" x14ac:dyDescent="0.3">
      <c r="A3587" s="34">
        <v>44621</v>
      </c>
      <c r="B3587" s="22" t="s">
        <v>97</v>
      </c>
      <c r="C3587" s="22" t="s">
        <v>149</v>
      </c>
      <c r="D3587" s="92">
        <v>16580</v>
      </c>
      <c r="E3587" s="92">
        <v>16613</v>
      </c>
      <c r="F3587" s="92">
        <v>18658</v>
      </c>
      <c r="G3587" s="92">
        <v>18510</v>
      </c>
      <c r="H3587" s="92">
        <v>19028</v>
      </c>
      <c r="I3587" s="92">
        <v>18520</v>
      </c>
      <c r="J3587" s="92">
        <v>14872</v>
      </c>
      <c r="K3587" s="92">
        <v>17579</v>
      </c>
      <c r="L3587" s="92">
        <v>17808</v>
      </c>
      <c r="M3587" s="92">
        <v>8690</v>
      </c>
      <c r="N3587" s="92">
        <v>14867</v>
      </c>
      <c r="O3587" s="92">
        <v>16506</v>
      </c>
      <c r="P3587" s="92">
        <v>17729</v>
      </c>
      <c r="Q3587" s="92">
        <v>17177</v>
      </c>
    </row>
    <row r="3588" spans="1:17" ht="14" x14ac:dyDescent="0.3">
      <c r="A3588" s="34">
        <v>44622</v>
      </c>
      <c r="B3588" s="22" t="s">
        <v>99</v>
      </c>
      <c r="C3588" s="22" t="s">
        <v>149</v>
      </c>
      <c r="D3588" s="92">
        <v>16071</v>
      </c>
      <c r="E3588" s="92">
        <v>15847</v>
      </c>
      <c r="F3588" s="92">
        <v>18143</v>
      </c>
      <c r="G3588" s="92">
        <v>18140</v>
      </c>
      <c r="H3588" s="92">
        <v>18306</v>
      </c>
      <c r="I3588" s="92">
        <v>18590</v>
      </c>
      <c r="J3588" s="92">
        <v>15172</v>
      </c>
      <c r="K3588" s="92">
        <v>17702</v>
      </c>
      <c r="L3588" s="92">
        <v>18027</v>
      </c>
      <c r="M3588" s="92">
        <v>8636</v>
      </c>
      <c r="N3588" s="92">
        <v>15277</v>
      </c>
      <c r="O3588" s="92">
        <v>16311</v>
      </c>
      <c r="P3588" s="92">
        <v>17479</v>
      </c>
      <c r="Q3588" s="92">
        <v>16968</v>
      </c>
    </row>
    <row r="3589" spans="1:17" ht="14" x14ac:dyDescent="0.3">
      <c r="A3589" s="34">
        <v>44623</v>
      </c>
      <c r="B3589" s="22" t="s">
        <v>100</v>
      </c>
      <c r="C3589" s="22" t="s">
        <v>149</v>
      </c>
      <c r="D3589" s="92">
        <v>16430</v>
      </c>
      <c r="E3589" s="92">
        <v>16032</v>
      </c>
      <c r="F3589" s="92">
        <v>18608</v>
      </c>
      <c r="G3589" s="92">
        <v>18409</v>
      </c>
      <c r="H3589" s="92">
        <v>18479</v>
      </c>
      <c r="I3589" s="92">
        <v>19205</v>
      </c>
      <c r="J3589" s="92">
        <v>15204</v>
      </c>
      <c r="K3589" s="92">
        <v>17762</v>
      </c>
      <c r="L3589" s="92">
        <v>17874</v>
      </c>
      <c r="M3589" s="92">
        <v>9871</v>
      </c>
      <c r="N3589" s="92">
        <v>15414</v>
      </c>
      <c r="O3589" s="92">
        <v>16678</v>
      </c>
      <c r="P3589" s="92">
        <v>17678</v>
      </c>
      <c r="Q3589" s="92">
        <v>17216</v>
      </c>
    </row>
    <row r="3590" spans="1:17" ht="14" x14ac:dyDescent="0.3">
      <c r="A3590" s="34">
        <v>44624</v>
      </c>
      <c r="B3590" s="22" t="s">
        <v>102</v>
      </c>
      <c r="C3590" s="22" t="s">
        <v>149</v>
      </c>
      <c r="D3590" s="92">
        <v>17606</v>
      </c>
      <c r="E3590" s="92">
        <v>17090</v>
      </c>
      <c r="F3590" s="92">
        <v>19389</v>
      </c>
      <c r="G3590" s="92">
        <v>19060</v>
      </c>
      <c r="H3590" s="92">
        <v>19323</v>
      </c>
      <c r="I3590" s="92">
        <v>19405</v>
      </c>
      <c r="J3590" s="92">
        <v>15503</v>
      </c>
      <c r="K3590" s="92">
        <v>18412</v>
      </c>
      <c r="L3590" s="92">
        <v>17993</v>
      </c>
      <c r="M3590" s="92">
        <v>11482</v>
      </c>
      <c r="N3590" s="92">
        <v>16536</v>
      </c>
      <c r="O3590" s="92">
        <v>17772</v>
      </c>
      <c r="P3590" s="92">
        <v>18311</v>
      </c>
      <c r="Q3590" s="92">
        <v>17943</v>
      </c>
    </row>
    <row r="3591" spans="1:17" ht="14" x14ac:dyDescent="0.3">
      <c r="A3591" s="34">
        <v>44625</v>
      </c>
      <c r="B3591" s="22" t="s">
        <v>103</v>
      </c>
      <c r="C3591" s="22" t="s">
        <v>149</v>
      </c>
      <c r="D3591" s="92">
        <v>14259</v>
      </c>
      <c r="E3591" s="92">
        <v>13640</v>
      </c>
      <c r="F3591" s="92">
        <v>15233</v>
      </c>
      <c r="G3591" s="92">
        <v>14724</v>
      </c>
      <c r="H3591" s="92">
        <v>15351</v>
      </c>
      <c r="I3591" s="92">
        <v>15990</v>
      </c>
      <c r="J3591" s="92">
        <v>14739</v>
      </c>
      <c r="K3591" s="92">
        <v>15562</v>
      </c>
      <c r="L3591" s="92">
        <v>14564</v>
      </c>
      <c r="M3591" s="92">
        <v>9581</v>
      </c>
      <c r="N3591" s="92">
        <v>13583</v>
      </c>
      <c r="O3591" s="92">
        <v>14194</v>
      </c>
      <c r="P3591" s="92">
        <v>14972</v>
      </c>
      <c r="Q3591" s="92">
        <v>14658</v>
      </c>
    </row>
    <row r="3592" spans="1:17" ht="14" x14ac:dyDescent="0.3">
      <c r="A3592" s="65">
        <v>44626</v>
      </c>
      <c r="B3592" s="63" t="s">
        <v>105</v>
      </c>
      <c r="C3592" s="63" t="s">
        <v>149</v>
      </c>
      <c r="D3592" s="93">
        <v>12983</v>
      </c>
      <c r="E3592" s="93">
        <v>12132</v>
      </c>
      <c r="F3592" s="93">
        <v>14023</v>
      </c>
      <c r="G3592" s="93">
        <v>13109</v>
      </c>
      <c r="H3592" s="93">
        <v>13457</v>
      </c>
      <c r="I3592" s="93">
        <v>14338</v>
      </c>
      <c r="J3592" s="93">
        <v>13010</v>
      </c>
      <c r="K3592" s="93">
        <v>14017</v>
      </c>
      <c r="L3592" s="93">
        <v>12813</v>
      </c>
      <c r="M3592" s="93">
        <v>7522</v>
      </c>
      <c r="N3592" s="93">
        <v>11700</v>
      </c>
      <c r="O3592" s="93">
        <v>13649</v>
      </c>
      <c r="P3592" s="93">
        <v>13360</v>
      </c>
      <c r="Q3592" s="93">
        <v>13097</v>
      </c>
    </row>
    <row r="3593" spans="1:17" ht="14" x14ac:dyDescent="0.3">
      <c r="A3593" s="34">
        <v>44627</v>
      </c>
      <c r="B3593" s="22" t="s">
        <v>95</v>
      </c>
      <c r="C3593" s="22" t="s">
        <v>149</v>
      </c>
      <c r="D3593" s="92">
        <v>16393</v>
      </c>
      <c r="E3593" s="92">
        <v>16061</v>
      </c>
      <c r="F3593" s="92">
        <v>18173</v>
      </c>
      <c r="G3593" s="92">
        <v>18030</v>
      </c>
      <c r="H3593" s="92">
        <v>18162</v>
      </c>
      <c r="I3593" s="92">
        <v>19291</v>
      </c>
      <c r="J3593" s="92">
        <v>15304</v>
      </c>
      <c r="K3593" s="92">
        <v>18312</v>
      </c>
      <c r="L3593" s="92">
        <v>16928</v>
      </c>
      <c r="M3593" s="92">
        <v>9497</v>
      </c>
      <c r="N3593" s="92">
        <v>14992</v>
      </c>
      <c r="O3593" s="92">
        <v>16078</v>
      </c>
      <c r="P3593" s="92">
        <v>17559</v>
      </c>
      <c r="Q3593" s="92">
        <v>17032</v>
      </c>
    </row>
    <row r="3594" spans="1:17" ht="14" x14ac:dyDescent="0.3">
      <c r="A3594" s="34">
        <v>44628</v>
      </c>
      <c r="B3594" s="22" t="s">
        <v>97</v>
      </c>
      <c r="C3594" s="22" t="s">
        <v>149</v>
      </c>
      <c r="D3594" s="92">
        <v>16712</v>
      </c>
      <c r="E3594" s="92">
        <v>16582</v>
      </c>
      <c r="F3594" s="92">
        <v>19032</v>
      </c>
      <c r="G3594" s="92">
        <v>19346</v>
      </c>
      <c r="H3594" s="92">
        <v>19576</v>
      </c>
      <c r="I3594" s="92">
        <v>20630</v>
      </c>
      <c r="J3594" s="92">
        <v>15610</v>
      </c>
      <c r="K3594" s="92">
        <v>19330</v>
      </c>
      <c r="L3594" s="92">
        <v>17449</v>
      </c>
      <c r="M3594" s="92">
        <v>10528</v>
      </c>
      <c r="N3594" s="92">
        <v>15456</v>
      </c>
      <c r="O3594" s="92">
        <v>16710</v>
      </c>
      <c r="P3594" s="92">
        <v>18474</v>
      </c>
      <c r="Q3594" s="92">
        <v>17906</v>
      </c>
    </row>
    <row r="3595" spans="1:17" ht="14" x14ac:dyDescent="0.3">
      <c r="A3595" s="34">
        <v>44629</v>
      </c>
      <c r="B3595" s="22" t="s">
        <v>99</v>
      </c>
      <c r="C3595" s="22" t="s">
        <v>149</v>
      </c>
      <c r="D3595" s="92">
        <v>17018</v>
      </c>
      <c r="E3595" s="92">
        <v>16574</v>
      </c>
      <c r="F3595" s="92">
        <v>18863</v>
      </c>
      <c r="G3595" s="92">
        <v>19373</v>
      </c>
      <c r="H3595" s="92">
        <v>19636</v>
      </c>
      <c r="I3595" s="92">
        <v>20539</v>
      </c>
      <c r="J3595" s="92">
        <v>15571</v>
      </c>
      <c r="K3595" s="92">
        <v>19178</v>
      </c>
      <c r="L3595" s="92">
        <v>17481</v>
      </c>
      <c r="M3595" s="92">
        <v>10062</v>
      </c>
      <c r="N3595" s="92">
        <v>15869</v>
      </c>
      <c r="O3595" s="92">
        <v>16804</v>
      </c>
      <c r="P3595" s="92">
        <v>18446</v>
      </c>
      <c r="Q3595" s="92">
        <v>17895</v>
      </c>
    </row>
    <row r="3596" spans="1:17" ht="14" x14ac:dyDescent="0.3">
      <c r="A3596" s="34">
        <v>44630</v>
      </c>
      <c r="B3596" s="22" t="s">
        <v>100</v>
      </c>
      <c r="C3596" s="22" t="s">
        <v>149</v>
      </c>
      <c r="D3596" s="92">
        <v>16983</v>
      </c>
      <c r="E3596" s="92">
        <v>16469</v>
      </c>
      <c r="F3596" s="92">
        <v>18879</v>
      </c>
      <c r="G3596" s="92">
        <v>19282</v>
      </c>
      <c r="H3596" s="92">
        <v>19203</v>
      </c>
      <c r="I3596" s="92">
        <v>20219</v>
      </c>
      <c r="J3596" s="92">
        <v>14890</v>
      </c>
      <c r="K3596" s="92">
        <v>18824</v>
      </c>
      <c r="L3596" s="92">
        <v>17915</v>
      </c>
      <c r="M3596" s="92">
        <v>9801</v>
      </c>
      <c r="N3596" s="92">
        <v>15819</v>
      </c>
      <c r="O3596" s="92">
        <v>17109</v>
      </c>
      <c r="P3596" s="92">
        <v>18247</v>
      </c>
      <c r="Q3596" s="92">
        <v>17741</v>
      </c>
    </row>
    <row r="3597" spans="1:17" ht="14" x14ac:dyDescent="0.3">
      <c r="A3597" s="34">
        <v>44631</v>
      </c>
      <c r="B3597" s="22" t="s">
        <v>102</v>
      </c>
      <c r="C3597" s="22" t="s">
        <v>149</v>
      </c>
      <c r="D3597" s="92">
        <v>17183</v>
      </c>
      <c r="E3597" s="92">
        <v>16696</v>
      </c>
      <c r="F3597" s="92">
        <v>19114</v>
      </c>
      <c r="G3597" s="92">
        <v>19309</v>
      </c>
      <c r="H3597" s="92">
        <v>19140</v>
      </c>
      <c r="I3597" s="92">
        <v>20387</v>
      </c>
      <c r="J3597" s="92">
        <v>15607</v>
      </c>
      <c r="K3597" s="92">
        <v>19004</v>
      </c>
      <c r="L3597" s="92">
        <v>17781</v>
      </c>
      <c r="M3597" s="92">
        <v>9627</v>
      </c>
      <c r="N3597" s="92">
        <v>15884</v>
      </c>
      <c r="O3597" s="92">
        <v>17225</v>
      </c>
      <c r="P3597" s="92">
        <v>18395</v>
      </c>
      <c r="Q3597" s="92">
        <v>17874</v>
      </c>
    </row>
    <row r="3598" spans="1:17" ht="14" x14ac:dyDescent="0.3">
      <c r="A3598" s="34">
        <v>44632</v>
      </c>
      <c r="B3598" s="22" t="s">
        <v>103</v>
      </c>
      <c r="C3598" s="22" t="s">
        <v>149</v>
      </c>
      <c r="D3598" s="92">
        <v>12343</v>
      </c>
      <c r="E3598" s="92">
        <v>12409</v>
      </c>
      <c r="F3598" s="92">
        <v>13882</v>
      </c>
      <c r="G3598" s="92">
        <v>14409</v>
      </c>
      <c r="H3598" s="92">
        <v>14527</v>
      </c>
      <c r="I3598" s="92">
        <v>16029</v>
      </c>
      <c r="J3598" s="92">
        <v>14465</v>
      </c>
      <c r="K3598" s="92">
        <v>15276</v>
      </c>
      <c r="L3598" s="92">
        <v>13493</v>
      </c>
      <c r="M3598" s="92">
        <v>6714</v>
      </c>
      <c r="N3598" s="92">
        <v>12257</v>
      </c>
      <c r="O3598" s="92">
        <v>12591</v>
      </c>
      <c r="P3598" s="92">
        <v>14245</v>
      </c>
      <c r="Q3598" s="92">
        <v>13756</v>
      </c>
    </row>
    <row r="3599" spans="1:17" ht="14" x14ac:dyDescent="0.3">
      <c r="A3599" s="65">
        <v>44633</v>
      </c>
      <c r="B3599" s="63" t="s">
        <v>105</v>
      </c>
      <c r="C3599" s="63" t="s">
        <v>149</v>
      </c>
      <c r="D3599" s="93">
        <v>10933</v>
      </c>
      <c r="E3599" s="93">
        <v>10943</v>
      </c>
      <c r="F3599" s="93">
        <v>12422</v>
      </c>
      <c r="G3599" s="93">
        <v>12351</v>
      </c>
      <c r="H3599" s="93">
        <v>12841</v>
      </c>
      <c r="I3599" s="93">
        <v>13375</v>
      </c>
      <c r="J3599" s="93">
        <v>12141</v>
      </c>
      <c r="K3599" s="93">
        <v>13157</v>
      </c>
      <c r="L3599" s="93">
        <v>12155</v>
      </c>
      <c r="M3599" s="93">
        <v>5801</v>
      </c>
      <c r="N3599" s="93">
        <v>11244</v>
      </c>
      <c r="O3599" s="93">
        <v>11968</v>
      </c>
      <c r="P3599" s="93">
        <v>12393</v>
      </c>
      <c r="Q3599" s="93">
        <v>12072</v>
      </c>
    </row>
    <row r="3600" spans="1:17" ht="14" x14ac:dyDescent="0.3">
      <c r="A3600" s="34">
        <v>44634</v>
      </c>
      <c r="B3600" s="22" t="s">
        <v>95</v>
      </c>
      <c r="C3600" s="22" t="s">
        <v>149</v>
      </c>
      <c r="D3600" s="92">
        <v>15110</v>
      </c>
      <c r="E3600" s="92">
        <v>14665</v>
      </c>
      <c r="F3600" s="92">
        <v>16775</v>
      </c>
      <c r="G3600" s="92">
        <v>17339</v>
      </c>
      <c r="H3600" s="92">
        <v>17431</v>
      </c>
      <c r="I3600" s="92">
        <v>18149</v>
      </c>
      <c r="J3600" s="92">
        <v>13937</v>
      </c>
      <c r="K3600" s="92">
        <v>16821</v>
      </c>
      <c r="L3600" s="92">
        <v>15786</v>
      </c>
      <c r="M3600" s="92">
        <v>7764</v>
      </c>
      <c r="N3600" s="92">
        <v>14513</v>
      </c>
      <c r="O3600" s="92">
        <v>14511</v>
      </c>
      <c r="P3600" s="92">
        <v>16381</v>
      </c>
      <c r="Q3600" s="92">
        <v>15843</v>
      </c>
    </row>
    <row r="3601" spans="1:17" ht="14" x14ac:dyDescent="0.3">
      <c r="A3601" s="34">
        <v>44635</v>
      </c>
      <c r="B3601" s="22" t="s">
        <v>97</v>
      </c>
      <c r="C3601" s="22" t="s">
        <v>149</v>
      </c>
      <c r="D3601" s="92">
        <v>13959</v>
      </c>
      <c r="E3601" s="92">
        <v>14572</v>
      </c>
      <c r="F3601" s="92">
        <v>16326</v>
      </c>
      <c r="G3601" s="92">
        <v>17072</v>
      </c>
      <c r="H3601" s="92">
        <v>16880</v>
      </c>
      <c r="I3601" s="92">
        <v>17367</v>
      </c>
      <c r="J3601" s="92">
        <v>13102</v>
      </c>
      <c r="K3601" s="92">
        <v>16186</v>
      </c>
      <c r="L3601" s="92">
        <v>14663</v>
      </c>
      <c r="M3601" s="92">
        <v>7289</v>
      </c>
      <c r="N3601" s="92">
        <v>13260</v>
      </c>
      <c r="O3601" s="92">
        <v>14321</v>
      </c>
      <c r="P3601" s="92">
        <v>15773</v>
      </c>
      <c r="Q3601" s="92">
        <v>15234</v>
      </c>
    </row>
    <row r="3602" spans="1:17" ht="14" x14ac:dyDescent="0.3">
      <c r="A3602" s="34">
        <v>44636</v>
      </c>
      <c r="B3602" s="22" t="s">
        <v>99</v>
      </c>
      <c r="C3602" s="22" t="s">
        <v>149</v>
      </c>
      <c r="D3602" s="92">
        <v>13849</v>
      </c>
      <c r="E3602" s="92">
        <v>14242</v>
      </c>
      <c r="F3602" s="92">
        <v>15916</v>
      </c>
      <c r="G3602" s="92">
        <v>16439</v>
      </c>
      <c r="H3602" s="92">
        <v>16522</v>
      </c>
      <c r="I3602" s="92">
        <v>17097</v>
      </c>
      <c r="J3602" s="92">
        <v>12764</v>
      </c>
      <c r="K3602" s="92">
        <v>15760</v>
      </c>
      <c r="L3602" s="92">
        <v>14722</v>
      </c>
      <c r="M3602" s="92">
        <v>7659</v>
      </c>
      <c r="N3602" s="92">
        <v>13122</v>
      </c>
      <c r="O3602" s="92">
        <v>14279</v>
      </c>
      <c r="P3602" s="92">
        <v>15449</v>
      </c>
      <c r="Q3602" s="92">
        <v>14969</v>
      </c>
    </row>
    <row r="3603" spans="1:17" ht="14" x14ac:dyDescent="0.3">
      <c r="A3603" s="34">
        <v>44637</v>
      </c>
      <c r="B3603" s="22" t="s">
        <v>100</v>
      </c>
      <c r="C3603" s="22" t="s">
        <v>149</v>
      </c>
      <c r="D3603" s="92">
        <v>14776</v>
      </c>
      <c r="E3603" s="92">
        <v>14813</v>
      </c>
      <c r="F3603" s="92">
        <v>17095</v>
      </c>
      <c r="G3603" s="92">
        <v>17560</v>
      </c>
      <c r="H3603" s="92">
        <v>17685</v>
      </c>
      <c r="I3603" s="92">
        <v>18258</v>
      </c>
      <c r="J3603" s="92">
        <v>14033</v>
      </c>
      <c r="K3603" s="92">
        <v>17167</v>
      </c>
      <c r="L3603" s="92">
        <v>15348</v>
      </c>
      <c r="M3603" s="92">
        <v>6737</v>
      </c>
      <c r="N3603" s="92">
        <v>14065</v>
      </c>
      <c r="O3603" s="92">
        <v>14863</v>
      </c>
      <c r="P3603" s="92">
        <v>16509</v>
      </c>
      <c r="Q3603" s="92">
        <v>15917</v>
      </c>
    </row>
    <row r="3604" spans="1:17" ht="14" x14ac:dyDescent="0.3">
      <c r="A3604" s="34">
        <v>44638</v>
      </c>
      <c r="B3604" s="22" t="s">
        <v>102</v>
      </c>
      <c r="C3604" s="22" t="s">
        <v>149</v>
      </c>
      <c r="D3604" s="92">
        <v>15827</v>
      </c>
      <c r="E3604" s="92">
        <v>15672</v>
      </c>
      <c r="F3604" s="92">
        <v>17600</v>
      </c>
      <c r="G3604" s="92">
        <v>18406</v>
      </c>
      <c r="H3604" s="92">
        <v>18216</v>
      </c>
      <c r="I3604" s="92">
        <v>19328</v>
      </c>
      <c r="J3604" s="92">
        <v>15117</v>
      </c>
      <c r="K3604" s="92">
        <v>17877</v>
      </c>
      <c r="L3604" s="92">
        <v>16415</v>
      </c>
      <c r="M3604" s="92">
        <v>7628</v>
      </c>
      <c r="N3604" s="92">
        <v>15506</v>
      </c>
      <c r="O3604" s="92">
        <v>16352</v>
      </c>
      <c r="P3604" s="92">
        <v>17326</v>
      </c>
      <c r="Q3604" s="92">
        <v>16816</v>
      </c>
    </row>
    <row r="3605" spans="1:17" ht="14" x14ac:dyDescent="0.3">
      <c r="A3605" s="34">
        <v>44639</v>
      </c>
      <c r="B3605" s="22" t="s">
        <v>103</v>
      </c>
      <c r="C3605" s="22" t="s">
        <v>149</v>
      </c>
      <c r="D3605" s="92">
        <v>12329</v>
      </c>
      <c r="E3605" s="92">
        <v>12237</v>
      </c>
      <c r="F3605" s="92">
        <v>13676</v>
      </c>
      <c r="G3605" s="92">
        <v>13706</v>
      </c>
      <c r="H3605" s="92">
        <v>14227</v>
      </c>
      <c r="I3605" s="92">
        <v>15590</v>
      </c>
      <c r="J3605" s="92">
        <v>14155</v>
      </c>
      <c r="K3605" s="92">
        <v>15121</v>
      </c>
      <c r="L3605" s="92">
        <v>13302</v>
      </c>
      <c r="M3605" s="92">
        <v>6647</v>
      </c>
      <c r="N3605" s="92">
        <v>11649</v>
      </c>
      <c r="O3605" s="92">
        <v>12829</v>
      </c>
      <c r="P3605" s="92">
        <v>13961</v>
      </c>
      <c r="Q3605" s="92">
        <v>13499</v>
      </c>
    </row>
    <row r="3606" spans="1:17" ht="14" x14ac:dyDescent="0.3">
      <c r="A3606" s="65">
        <v>44640</v>
      </c>
      <c r="B3606" s="63" t="s">
        <v>105</v>
      </c>
      <c r="C3606" s="63" t="s">
        <v>149</v>
      </c>
      <c r="D3606" s="93">
        <v>11047</v>
      </c>
      <c r="E3606" s="93">
        <v>10980</v>
      </c>
      <c r="F3606" s="93">
        <v>12170</v>
      </c>
      <c r="G3606" s="93">
        <v>12089</v>
      </c>
      <c r="H3606" s="93">
        <v>12416</v>
      </c>
      <c r="I3606" s="93">
        <v>13428</v>
      </c>
      <c r="J3606" s="93">
        <v>12138</v>
      </c>
      <c r="K3606" s="93">
        <v>13270</v>
      </c>
      <c r="L3606" s="93">
        <v>11857</v>
      </c>
      <c r="M3606" s="93">
        <v>5671</v>
      </c>
      <c r="N3606" s="93">
        <v>11227</v>
      </c>
      <c r="O3606" s="93">
        <v>12127</v>
      </c>
      <c r="P3606" s="93">
        <v>12276</v>
      </c>
      <c r="Q3606" s="93">
        <v>11980</v>
      </c>
    </row>
    <row r="3607" spans="1:17" ht="14" x14ac:dyDescent="0.3">
      <c r="A3607" s="34">
        <v>44641</v>
      </c>
      <c r="B3607" s="22" t="s">
        <v>95</v>
      </c>
      <c r="C3607" s="22" t="s">
        <v>149</v>
      </c>
      <c r="D3607" s="92">
        <v>15100</v>
      </c>
      <c r="E3607" s="92">
        <v>15068</v>
      </c>
      <c r="F3607" s="92">
        <v>17249</v>
      </c>
      <c r="G3607" s="92">
        <v>17596</v>
      </c>
      <c r="H3607" s="92">
        <v>17280</v>
      </c>
      <c r="I3607" s="92">
        <v>18392</v>
      </c>
      <c r="J3607" s="92">
        <v>13805</v>
      </c>
      <c r="K3607" s="92">
        <v>17001</v>
      </c>
      <c r="L3607" s="92">
        <v>15721</v>
      </c>
      <c r="M3607" s="92">
        <v>7452</v>
      </c>
      <c r="N3607" s="92">
        <v>14301</v>
      </c>
      <c r="O3607" s="92">
        <v>15261</v>
      </c>
      <c r="P3607" s="92">
        <v>16510</v>
      </c>
      <c r="Q3607" s="92">
        <v>15983</v>
      </c>
    </row>
    <row r="3608" spans="1:17" ht="14" x14ac:dyDescent="0.3">
      <c r="A3608" s="34">
        <v>44642</v>
      </c>
      <c r="B3608" s="22" t="s">
        <v>97</v>
      </c>
      <c r="C3608" s="22" t="s">
        <v>149</v>
      </c>
      <c r="D3608" s="92">
        <v>14648</v>
      </c>
      <c r="E3608" s="92">
        <v>14423</v>
      </c>
      <c r="F3608" s="92">
        <v>16547</v>
      </c>
      <c r="G3608" s="92">
        <v>17101</v>
      </c>
      <c r="H3608" s="92">
        <v>17075</v>
      </c>
      <c r="I3608" s="92">
        <v>17707</v>
      </c>
      <c r="J3608" s="92">
        <v>13433</v>
      </c>
      <c r="K3608" s="92">
        <v>16615</v>
      </c>
      <c r="L3608" s="92">
        <v>15126</v>
      </c>
      <c r="M3608" s="92">
        <v>7453</v>
      </c>
      <c r="N3608" s="92">
        <v>13811</v>
      </c>
      <c r="O3608" s="92">
        <v>14688</v>
      </c>
      <c r="P3608" s="92">
        <v>16025</v>
      </c>
      <c r="Q3608" s="92">
        <v>15513</v>
      </c>
    </row>
    <row r="3609" spans="1:17" ht="14" x14ac:dyDescent="0.3">
      <c r="A3609" s="34">
        <v>44643</v>
      </c>
      <c r="B3609" s="22" t="s">
        <v>99</v>
      </c>
      <c r="C3609" s="22" t="s">
        <v>149</v>
      </c>
      <c r="D3609" s="92">
        <v>14129</v>
      </c>
      <c r="E3609" s="92">
        <v>14262</v>
      </c>
      <c r="F3609" s="92">
        <v>16150</v>
      </c>
      <c r="G3609" s="92">
        <v>16829</v>
      </c>
      <c r="H3609" s="92">
        <v>16690</v>
      </c>
      <c r="I3609" s="92">
        <v>17330</v>
      </c>
      <c r="J3609" s="92">
        <v>13395</v>
      </c>
      <c r="K3609" s="92">
        <v>16266</v>
      </c>
      <c r="L3609" s="92">
        <v>14707</v>
      </c>
      <c r="M3609" s="92">
        <v>7319</v>
      </c>
      <c r="N3609" s="92">
        <v>13537</v>
      </c>
      <c r="O3609" s="92">
        <v>14338</v>
      </c>
      <c r="P3609" s="92">
        <v>15709</v>
      </c>
      <c r="Q3609" s="92">
        <v>15200</v>
      </c>
    </row>
    <row r="3610" spans="1:17" ht="14" x14ac:dyDescent="0.3">
      <c r="A3610" s="34">
        <v>44644</v>
      </c>
      <c r="B3610" s="22" t="s">
        <v>100</v>
      </c>
      <c r="C3610" s="22" t="s">
        <v>149</v>
      </c>
      <c r="D3610" s="92">
        <v>16014</v>
      </c>
      <c r="E3610" s="92">
        <v>15593</v>
      </c>
      <c r="F3610" s="92">
        <v>18151</v>
      </c>
      <c r="G3610" s="92">
        <v>18712</v>
      </c>
      <c r="H3610" s="92">
        <v>18602</v>
      </c>
      <c r="I3610" s="92">
        <v>19652</v>
      </c>
      <c r="J3610" s="92">
        <v>14738</v>
      </c>
      <c r="K3610" s="92">
        <v>18645</v>
      </c>
      <c r="L3610" s="92">
        <v>17164</v>
      </c>
      <c r="M3610" s="92">
        <v>8737</v>
      </c>
      <c r="N3610" s="92">
        <v>15345</v>
      </c>
      <c r="O3610" s="92">
        <v>16509</v>
      </c>
      <c r="P3610" s="92">
        <v>17682</v>
      </c>
      <c r="Q3610" s="92">
        <v>17168</v>
      </c>
    </row>
    <row r="3611" spans="1:17" ht="14" x14ac:dyDescent="0.3">
      <c r="A3611" s="34">
        <v>44645</v>
      </c>
      <c r="B3611" s="22" t="s">
        <v>102</v>
      </c>
      <c r="C3611" s="22" t="s">
        <v>149</v>
      </c>
      <c r="D3611" s="92">
        <v>18048</v>
      </c>
      <c r="E3611" s="92">
        <v>16909</v>
      </c>
      <c r="F3611" s="92">
        <v>19663</v>
      </c>
      <c r="G3611" s="92">
        <v>20526</v>
      </c>
      <c r="H3611" s="92">
        <v>20248</v>
      </c>
      <c r="I3611" s="92">
        <v>21696</v>
      </c>
      <c r="J3611" s="92">
        <v>16576</v>
      </c>
      <c r="K3611" s="92">
        <v>20057</v>
      </c>
      <c r="L3611" s="92">
        <v>18920</v>
      </c>
      <c r="M3611" s="92">
        <v>9736</v>
      </c>
      <c r="N3611" s="92">
        <v>16828</v>
      </c>
      <c r="O3611" s="92">
        <v>18027</v>
      </c>
      <c r="P3611" s="92">
        <v>19339</v>
      </c>
      <c r="Q3611" s="92">
        <v>18779</v>
      </c>
    </row>
    <row r="3612" spans="1:17" ht="14" x14ac:dyDescent="0.3">
      <c r="A3612" s="34">
        <v>44646</v>
      </c>
      <c r="B3612" s="22" t="s">
        <v>103</v>
      </c>
      <c r="C3612" s="22" t="s">
        <v>149</v>
      </c>
      <c r="D3612" s="92">
        <v>14025</v>
      </c>
      <c r="E3612" s="92">
        <v>13507</v>
      </c>
      <c r="F3612" s="92">
        <v>14934</v>
      </c>
      <c r="G3612" s="92">
        <v>15540</v>
      </c>
      <c r="H3612" s="92">
        <v>15826</v>
      </c>
      <c r="I3612" s="92">
        <v>17511</v>
      </c>
      <c r="J3612" s="92">
        <v>15283</v>
      </c>
      <c r="K3612" s="92">
        <v>16695</v>
      </c>
      <c r="L3612" s="92">
        <v>15079</v>
      </c>
      <c r="M3612" s="92">
        <v>8334</v>
      </c>
      <c r="N3612" s="92">
        <v>13711</v>
      </c>
      <c r="O3612" s="92">
        <v>14118</v>
      </c>
      <c r="P3612" s="92">
        <v>15529</v>
      </c>
      <c r="Q3612" s="92">
        <v>15075</v>
      </c>
    </row>
    <row r="3613" spans="1:17" ht="14" x14ac:dyDescent="0.3">
      <c r="A3613" s="65">
        <v>44647</v>
      </c>
      <c r="B3613" s="63" t="s">
        <v>105</v>
      </c>
      <c r="C3613" s="63" t="s">
        <v>149</v>
      </c>
      <c r="D3613" s="93">
        <v>11335</v>
      </c>
      <c r="E3613" s="93">
        <v>11503</v>
      </c>
      <c r="F3613" s="93">
        <v>12661</v>
      </c>
      <c r="G3613" s="93">
        <v>12444</v>
      </c>
      <c r="H3613" s="93">
        <v>12623</v>
      </c>
      <c r="I3613" s="93">
        <v>14005</v>
      </c>
      <c r="J3613" s="93">
        <v>12515</v>
      </c>
      <c r="K3613" s="93">
        <v>13675</v>
      </c>
      <c r="L3613" s="93">
        <v>12331</v>
      </c>
      <c r="M3613" s="93">
        <v>6254</v>
      </c>
      <c r="N3613" s="93">
        <v>11551</v>
      </c>
      <c r="O3613" s="93">
        <v>12608</v>
      </c>
      <c r="P3613" s="93">
        <v>12688</v>
      </c>
      <c r="Q3613" s="93">
        <v>12403</v>
      </c>
    </row>
    <row r="3614" spans="1:17" ht="14" x14ac:dyDescent="0.3">
      <c r="A3614" s="34">
        <v>44648</v>
      </c>
      <c r="B3614" s="22" t="s">
        <v>95</v>
      </c>
      <c r="C3614" s="22" t="s">
        <v>149</v>
      </c>
      <c r="D3614" s="92">
        <v>15472</v>
      </c>
      <c r="E3614" s="92">
        <v>15439</v>
      </c>
      <c r="F3614" s="92">
        <v>17592</v>
      </c>
      <c r="G3614" s="92">
        <v>18064</v>
      </c>
      <c r="H3614" s="92">
        <v>17900</v>
      </c>
      <c r="I3614" s="92">
        <v>19192</v>
      </c>
      <c r="J3614" s="92">
        <v>14585</v>
      </c>
      <c r="K3614" s="92">
        <v>17910</v>
      </c>
      <c r="L3614" s="92">
        <v>16554</v>
      </c>
      <c r="M3614" s="92">
        <v>8234</v>
      </c>
      <c r="N3614" s="92">
        <v>15041</v>
      </c>
      <c r="O3614" s="92">
        <v>15798</v>
      </c>
      <c r="P3614" s="92">
        <v>17158</v>
      </c>
      <c r="Q3614" s="92">
        <v>16634</v>
      </c>
    </row>
    <row r="3615" spans="1:17" ht="14" x14ac:dyDescent="0.3">
      <c r="A3615" s="34">
        <v>44649</v>
      </c>
      <c r="B3615" s="22" t="s">
        <v>97</v>
      </c>
      <c r="C3615" s="22" t="s">
        <v>149</v>
      </c>
      <c r="D3615" s="92">
        <v>14969</v>
      </c>
      <c r="E3615" s="92">
        <v>15092</v>
      </c>
      <c r="F3615" s="92">
        <v>17153</v>
      </c>
      <c r="G3615" s="92">
        <v>17719</v>
      </c>
      <c r="H3615" s="92">
        <v>17617</v>
      </c>
      <c r="I3615" s="92">
        <v>18431</v>
      </c>
      <c r="J3615" s="92">
        <v>13859</v>
      </c>
      <c r="K3615" s="92">
        <v>17201</v>
      </c>
      <c r="L3615" s="92">
        <v>15720</v>
      </c>
      <c r="M3615" s="92">
        <v>8501</v>
      </c>
      <c r="N3615" s="92">
        <v>14327</v>
      </c>
      <c r="O3615" s="92">
        <v>15229</v>
      </c>
      <c r="P3615" s="92">
        <v>16613</v>
      </c>
      <c r="Q3615" s="92">
        <v>16100</v>
      </c>
    </row>
    <row r="3616" spans="1:17" ht="14" x14ac:dyDescent="0.3">
      <c r="A3616" s="34">
        <v>44650</v>
      </c>
      <c r="B3616" s="22" t="s">
        <v>99</v>
      </c>
      <c r="C3616" s="22" t="s">
        <v>149</v>
      </c>
      <c r="D3616" s="92">
        <v>15027</v>
      </c>
      <c r="E3616" s="92">
        <v>15435</v>
      </c>
      <c r="F3616" s="92">
        <v>17377</v>
      </c>
      <c r="G3616" s="92">
        <v>17822</v>
      </c>
      <c r="H3616" s="92">
        <v>17768</v>
      </c>
      <c r="I3616" s="92">
        <v>18835</v>
      </c>
      <c r="J3616" s="92">
        <v>14142</v>
      </c>
      <c r="K3616" s="92">
        <v>17616</v>
      </c>
      <c r="L3616" s="92">
        <v>16398</v>
      </c>
      <c r="M3616" s="92">
        <v>8861</v>
      </c>
      <c r="N3616" s="92">
        <v>14679</v>
      </c>
      <c r="O3616" s="92">
        <v>16119</v>
      </c>
      <c r="P3616" s="92">
        <v>16927</v>
      </c>
      <c r="Q3616" s="92">
        <v>16463</v>
      </c>
    </row>
    <row r="3617" spans="1:17" ht="14" x14ac:dyDescent="0.3">
      <c r="A3617" s="34">
        <v>44651</v>
      </c>
      <c r="B3617" s="22" t="s">
        <v>100</v>
      </c>
      <c r="C3617" s="22" t="s">
        <v>149</v>
      </c>
      <c r="D3617" s="92">
        <v>16852</v>
      </c>
      <c r="E3617" s="92">
        <v>16898</v>
      </c>
      <c r="F3617" s="92">
        <v>18747</v>
      </c>
      <c r="G3617" s="92">
        <v>19105</v>
      </c>
      <c r="H3617" s="92">
        <v>19340</v>
      </c>
      <c r="I3617" s="92">
        <v>20462</v>
      </c>
      <c r="J3617" s="92">
        <v>15310</v>
      </c>
      <c r="K3617" s="92">
        <v>19027</v>
      </c>
      <c r="L3617" s="92">
        <v>17869</v>
      </c>
      <c r="M3617" s="92">
        <v>9221</v>
      </c>
      <c r="N3617" s="92">
        <v>15922</v>
      </c>
      <c r="O3617" s="92">
        <v>17688</v>
      </c>
      <c r="P3617" s="92">
        <v>18384</v>
      </c>
      <c r="Q3617" s="92">
        <v>17879</v>
      </c>
    </row>
    <row r="3618" spans="1:17" ht="14" x14ac:dyDescent="0.3">
      <c r="A3618" s="34">
        <v>44652</v>
      </c>
      <c r="B3618" s="22" t="s">
        <v>102</v>
      </c>
      <c r="C3618" s="22" t="s">
        <v>149</v>
      </c>
      <c r="D3618" s="92">
        <v>17485</v>
      </c>
      <c r="E3618" s="92">
        <v>17197</v>
      </c>
      <c r="F3618" s="92">
        <v>19349</v>
      </c>
      <c r="G3618" s="92">
        <v>19292</v>
      </c>
      <c r="H3618" s="92">
        <v>19424</v>
      </c>
      <c r="I3618" s="92">
        <v>20575</v>
      </c>
      <c r="J3618" s="92">
        <v>16257</v>
      </c>
      <c r="K3618" s="92">
        <v>19312</v>
      </c>
      <c r="L3618" s="92">
        <v>18658</v>
      </c>
      <c r="M3618" s="92">
        <v>9107</v>
      </c>
      <c r="N3618" s="92">
        <v>16744</v>
      </c>
      <c r="O3618" s="92">
        <v>18266</v>
      </c>
      <c r="P3618" s="92">
        <v>18772</v>
      </c>
      <c r="Q3618" s="92">
        <v>18288</v>
      </c>
    </row>
    <row r="3619" spans="1:17" ht="14" x14ac:dyDescent="0.3">
      <c r="A3619" s="34">
        <v>44653</v>
      </c>
      <c r="B3619" s="22" t="s">
        <v>103</v>
      </c>
      <c r="C3619" s="22" t="s">
        <v>149</v>
      </c>
      <c r="D3619" s="92">
        <v>13178</v>
      </c>
      <c r="E3619" s="92">
        <v>12911</v>
      </c>
      <c r="F3619" s="92">
        <v>14507</v>
      </c>
      <c r="G3619" s="92">
        <v>14224</v>
      </c>
      <c r="H3619" s="92">
        <v>14664</v>
      </c>
      <c r="I3619" s="92">
        <v>13864</v>
      </c>
      <c r="J3619" s="92">
        <v>13294</v>
      </c>
      <c r="K3619" s="92">
        <v>14704</v>
      </c>
      <c r="L3619" s="92">
        <v>13921</v>
      </c>
      <c r="M3619" s="92">
        <v>7144</v>
      </c>
      <c r="N3619" s="92">
        <v>12787</v>
      </c>
      <c r="O3619" s="92">
        <v>14076</v>
      </c>
      <c r="P3619" s="92">
        <v>14023</v>
      </c>
      <c r="Q3619" s="92">
        <v>13724</v>
      </c>
    </row>
    <row r="3620" spans="1:17" ht="14" x14ac:dyDescent="0.3">
      <c r="A3620" s="65">
        <v>44654</v>
      </c>
      <c r="B3620" s="63" t="s">
        <v>105</v>
      </c>
      <c r="C3620" s="63" t="s">
        <v>149</v>
      </c>
      <c r="D3620" s="93">
        <v>11231</v>
      </c>
      <c r="E3620" s="93">
        <v>11141</v>
      </c>
      <c r="F3620" s="93">
        <v>12884</v>
      </c>
      <c r="G3620" s="93">
        <v>12556</v>
      </c>
      <c r="H3620" s="93">
        <v>12881</v>
      </c>
      <c r="I3620" s="93">
        <v>13745</v>
      </c>
      <c r="J3620" s="93">
        <v>12110</v>
      </c>
      <c r="K3620" s="93">
        <v>13932</v>
      </c>
      <c r="L3620" s="93">
        <v>12577</v>
      </c>
      <c r="M3620" s="93">
        <v>5817</v>
      </c>
      <c r="N3620" s="93">
        <v>11501</v>
      </c>
      <c r="O3620" s="93">
        <v>11788</v>
      </c>
      <c r="P3620" s="93">
        <v>12700</v>
      </c>
      <c r="Q3620" s="93">
        <v>12330</v>
      </c>
    </row>
    <row r="3621" spans="1:17" ht="14" x14ac:dyDescent="0.3">
      <c r="A3621" s="34">
        <v>44655</v>
      </c>
      <c r="B3621" s="22" t="s">
        <v>95</v>
      </c>
      <c r="C3621" s="22" t="s">
        <v>149</v>
      </c>
      <c r="D3621" s="92">
        <v>15491</v>
      </c>
      <c r="E3621" s="92">
        <v>15444</v>
      </c>
      <c r="F3621" s="92">
        <v>17681</v>
      </c>
      <c r="G3621" s="92">
        <v>19338</v>
      </c>
      <c r="H3621" s="92">
        <v>19008</v>
      </c>
      <c r="I3621" s="92">
        <v>20058</v>
      </c>
      <c r="J3621" s="92">
        <v>13978</v>
      </c>
      <c r="K3621" s="92">
        <v>17874</v>
      </c>
      <c r="L3621" s="92">
        <v>16883</v>
      </c>
      <c r="M3621" s="92">
        <v>7846</v>
      </c>
      <c r="N3621" s="92">
        <v>15283</v>
      </c>
      <c r="O3621" s="92">
        <v>15107</v>
      </c>
      <c r="P3621" s="92">
        <v>17517</v>
      </c>
      <c r="Q3621" s="92">
        <v>16875</v>
      </c>
    </row>
    <row r="3622" spans="1:17" ht="14" x14ac:dyDescent="0.3">
      <c r="A3622" s="34">
        <v>44656</v>
      </c>
      <c r="B3622" s="22" t="s">
        <v>97</v>
      </c>
      <c r="C3622" s="22" t="s">
        <v>149</v>
      </c>
      <c r="D3622" s="92">
        <v>15059</v>
      </c>
      <c r="E3622" s="92">
        <v>15087</v>
      </c>
      <c r="F3622" s="92">
        <v>17438</v>
      </c>
      <c r="G3622" s="92">
        <v>20057</v>
      </c>
      <c r="H3622" s="92">
        <v>20587</v>
      </c>
      <c r="I3622" s="92">
        <v>20462</v>
      </c>
      <c r="J3622" s="92">
        <v>14091</v>
      </c>
      <c r="K3622" s="92">
        <v>18215</v>
      </c>
      <c r="L3622" s="92">
        <v>17289</v>
      </c>
      <c r="M3622" s="92">
        <v>8107</v>
      </c>
      <c r="N3622" s="92">
        <v>14537</v>
      </c>
      <c r="O3622" s="92">
        <v>14927</v>
      </c>
      <c r="P3622" s="92">
        <v>17906</v>
      </c>
      <c r="Q3622" s="92">
        <v>17161</v>
      </c>
    </row>
    <row r="3623" spans="1:17" ht="14" x14ac:dyDescent="0.3">
      <c r="A3623" s="34">
        <v>44657</v>
      </c>
      <c r="B3623" s="22" t="s">
        <v>99</v>
      </c>
      <c r="C3623" s="22" t="s">
        <v>149</v>
      </c>
      <c r="D3623" s="92">
        <v>15278</v>
      </c>
      <c r="E3623" s="92">
        <v>15237</v>
      </c>
      <c r="F3623" s="92">
        <v>17135</v>
      </c>
      <c r="G3623" s="92">
        <v>19418</v>
      </c>
      <c r="H3623" s="92">
        <v>20360</v>
      </c>
      <c r="I3623" s="92">
        <v>19049</v>
      </c>
      <c r="J3623" s="92">
        <v>13098</v>
      </c>
      <c r="K3623" s="92">
        <v>17706</v>
      </c>
      <c r="L3623" s="92">
        <v>17278</v>
      </c>
      <c r="M3623" s="92">
        <v>8117</v>
      </c>
      <c r="N3623" s="92">
        <v>14850</v>
      </c>
      <c r="O3623" s="92">
        <v>15903</v>
      </c>
      <c r="P3623" s="92">
        <v>17485</v>
      </c>
      <c r="Q3623" s="92">
        <v>16900</v>
      </c>
    </row>
    <row r="3624" spans="1:17" ht="14" x14ac:dyDescent="0.3">
      <c r="A3624" s="34">
        <v>44658</v>
      </c>
      <c r="B3624" s="22" t="s">
        <v>100</v>
      </c>
      <c r="C3624" s="22" t="s">
        <v>149</v>
      </c>
      <c r="D3624" s="92">
        <v>15468</v>
      </c>
      <c r="E3624" s="92">
        <v>15494</v>
      </c>
      <c r="F3624" s="92">
        <v>17960</v>
      </c>
      <c r="G3624" s="92">
        <v>19092</v>
      </c>
      <c r="H3624" s="92">
        <v>20487</v>
      </c>
      <c r="I3624" s="92">
        <v>20168</v>
      </c>
      <c r="J3624" s="92">
        <v>14301</v>
      </c>
      <c r="K3624" s="92">
        <v>19051</v>
      </c>
      <c r="L3624" s="92">
        <v>17916</v>
      </c>
      <c r="M3624" s="92">
        <v>8588</v>
      </c>
      <c r="N3624" s="92">
        <v>15821</v>
      </c>
      <c r="O3624" s="92">
        <v>16386</v>
      </c>
      <c r="P3624" s="92">
        <v>18104</v>
      </c>
      <c r="Q3624" s="92">
        <v>17523</v>
      </c>
    </row>
    <row r="3625" spans="1:17" ht="14" x14ac:dyDescent="0.3">
      <c r="A3625" s="34">
        <v>44659</v>
      </c>
      <c r="B3625" s="22" t="s">
        <v>102</v>
      </c>
      <c r="C3625" s="22" t="s">
        <v>149</v>
      </c>
      <c r="D3625" s="92">
        <v>16537</v>
      </c>
      <c r="E3625" s="92">
        <v>16280</v>
      </c>
      <c r="F3625" s="92">
        <v>18727</v>
      </c>
      <c r="G3625" s="92">
        <v>20205</v>
      </c>
      <c r="H3625" s="92">
        <v>20472</v>
      </c>
      <c r="I3625" s="92">
        <v>22250</v>
      </c>
      <c r="J3625" s="92">
        <v>16058</v>
      </c>
      <c r="K3625" s="92">
        <v>20030</v>
      </c>
      <c r="L3625" s="92">
        <v>18607</v>
      </c>
      <c r="M3625" s="92">
        <v>8737</v>
      </c>
      <c r="N3625" s="92">
        <v>16568</v>
      </c>
      <c r="O3625" s="92">
        <v>17558</v>
      </c>
      <c r="P3625" s="92">
        <v>19049</v>
      </c>
      <c r="Q3625" s="92">
        <v>18444</v>
      </c>
    </row>
    <row r="3626" spans="1:17" ht="14" x14ac:dyDescent="0.3">
      <c r="A3626" s="34">
        <v>44660</v>
      </c>
      <c r="B3626" s="22" t="s">
        <v>103</v>
      </c>
      <c r="C3626" s="22" t="s">
        <v>149</v>
      </c>
      <c r="D3626" s="92">
        <v>12728</v>
      </c>
      <c r="E3626" s="92">
        <v>12631</v>
      </c>
      <c r="F3626" s="92">
        <v>14165</v>
      </c>
      <c r="G3626" s="92">
        <v>16558</v>
      </c>
      <c r="H3626" s="92">
        <v>16229</v>
      </c>
      <c r="I3626" s="92">
        <v>18821</v>
      </c>
      <c r="J3626" s="92">
        <v>14856</v>
      </c>
      <c r="K3626" s="92">
        <v>17854</v>
      </c>
      <c r="L3626" s="92">
        <v>15460</v>
      </c>
      <c r="M3626" s="92">
        <v>7284</v>
      </c>
      <c r="N3626" s="92">
        <v>13063</v>
      </c>
      <c r="O3626" s="92">
        <v>13521</v>
      </c>
      <c r="P3626" s="92">
        <v>15735</v>
      </c>
      <c r="Q3626" s="92">
        <v>15124</v>
      </c>
    </row>
    <row r="3627" spans="1:17" ht="14" x14ac:dyDescent="0.3">
      <c r="A3627" s="65">
        <v>44661</v>
      </c>
      <c r="B3627" s="63" t="s">
        <v>105</v>
      </c>
      <c r="C3627" s="63" t="s">
        <v>149</v>
      </c>
      <c r="D3627" s="93">
        <v>11506</v>
      </c>
      <c r="E3627" s="93">
        <v>11180</v>
      </c>
      <c r="F3627" s="93">
        <v>12409</v>
      </c>
      <c r="G3627" s="93">
        <v>12941</v>
      </c>
      <c r="H3627" s="93">
        <v>13085</v>
      </c>
      <c r="I3627" s="93">
        <v>16039</v>
      </c>
      <c r="J3627" s="93">
        <v>13309</v>
      </c>
      <c r="K3627" s="93">
        <v>15209</v>
      </c>
      <c r="L3627" s="93">
        <v>12960</v>
      </c>
      <c r="M3627" s="93">
        <v>5369</v>
      </c>
      <c r="N3627" s="93">
        <v>11073</v>
      </c>
      <c r="O3627" s="93">
        <v>12566</v>
      </c>
      <c r="P3627" s="93">
        <v>13329</v>
      </c>
      <c r="Q3627" s="93">
        <v>12873</v>
      </c>
    </row>
    <row r="3628" spans="1:17" ht="14" x14ac:dyDescent="0.3">
      <c r="A3628" s="34">
        <v>44662</v>
      </c>
      <c r="B3628" s="22" t="s">
        <v>95</v>
      </c>
      <c r="C3628" s="22" t="s">
        <v>149</v>
      </c>
      <c r="D3628" s="92">
        <v>16216</v>
      </c>
      <c r="E3628" s="92">
        <v>15939</v>
      </c>
      <c r="F3628" s="92">
        <v>18030</v>
      </c>
      <c r="G3628" s="92">
        <v>18563</v>
      </c>
      <c r="H3628" s="92">
        <v>18127</v>
      </c>
      <c r="I3628" s="92">
        <v>20756</v>
      </c>
      <c r="J3628" s="92">
        <v>16525</v>
      </c>
      <c r="K3628" s="92">
        <v>20864</v>
      </c>
      <c r="L3628" s="92">
        <v>18070</v>
      </c>
      <c r="M3628" s="92">
        <v>7598</v>
      </c>
      <c r="N3628" s="92">
        <v>15452</v>
      </c>
      <c r="O3628" s="92">
        <v>15788</v>
      </c>
      <c r="P3628" s="92">
        <v>18341</v>
      </c>
      <c r="Q3628" s="92">
        <v>17612</v>
      </c>
    </row>
    <row r="3629" spans="1:17" ht="14" x14ac:dyDescent="0.3">
      <c r="A3629" s="34">
        <v>44663</v>
      </c>
      <c r="B3629" s="22" t="s">
        <v>97</v>
      </c>
      <c r="C3629" s="22" t="s">
        <v>149</v>
      </c>
      <c r="D3629" s="92">
        <v>14875</v>
      </c>
      <c r="E3629" s="92">
        <v>15161</v>
      </c>
      <c r="F3629" s="92">
        <v>17296</v>
      </c>
      <c r="G3629" s="92">
        <v>17807</v>
      </c>
      <c r="H3629" s="92">
        <v>17292</v>
      </c>
      <c r="I3629" s="92">
        <v>21178</v>
      </c>
      <c r="J3629" s="92">
        <v>15797</v>
      </c>
      <c r="K3629" s="92">
        <v>19727</v>
      </c>
      <c r="L3629" s="92">
        <v>16969</v>
      </c>
      <c r="M3629" s="92">
        <v>7561</v>
      </c>
      <c r="N3629" s="92">
        <v>14887</v>
      </c>
      <c r="O3629" s="92">
        <v>15478</v>
      </c>
      <c r="P3629" s="92">
        <v>17578</v>
      </c>
      <c r="Q3629" s="92">
        <v>16916</v>
      </c>
    </row>
    <row r="3630" spans="1:17" ht="14" x14ac:dyDescent="0.3">
      <c r="A3630" s="34">
        <v>44664</v>
      </c>
      <c r="B3630" s="22" t="s">
        <v>99</v>
      </c>
      <c r="C3630" s="22" t="s">
        <v>149</v>
      </c>
      <c r="D3630" s="92">
        <v>15556</v>
      </c>
      <c r="E3630" s="92">
        <v>15529</v>
      </c>
      <c r="F3630" s="92">
        <v>17791</v>
      </c>
      <c r="G3630" s="92">
        <v>17888</v>
      </c>
      <c r="H3630" s="92">
        <v>17411</v>
      </c>
      <c r="I3630" s="92">
        <v>19747</v>
      </c>
      <c r="J3630" s="92">
        <v>15622</v>
      </c>
      <c r="K3630" s="92">
        <v>18806</v>
      </c>
      <c r="L3630" s="92">
        <v>17600</v>
      </c>
      <c r="M3630" s="92">
        <v>7911</v>
      </c>
      <c r="N3630" s="92">
        <v>15253</v>
      </c>
      <c r="O3630" s="92">
        <v>16158</v>
      </c>
      <c r="P3630" s="92">
        <v>17489</v>
      </c>
      <c r="Q3630" s="92">
        <v>16922</v>
      </c>
    </row>
    <row r="3631" spans="1:17" ht="14" x14ac:dyDescent="0.3">
      <c r="A3631" s="34">
        <v>44665</v>
      </c>
      <c r="B3631" s="22" t="s">
        <v>100</v>
      </c>
      <c r="C3631" s="22" t="s">
        <v>149</v>
      </c>
      <c r="D3631" s="92">
        <v>17157</v>
      </c>
      <c r="E3631" s="92">
        <v>17004</v>
      </c>
      <c r="F3631" s="92">
        <v>19114</v>
      </c>
      <c r="G3631" s="92">
        <v>18837</v>
      </c>
      <c r="H3631" s="92">
        <v>18203</v>
      </c>
      <c r="I3631" s="92">
        <v>19863</v>
      </c>
      <c r="J3631" s="92">
        <v>16031</v>
      </c>
      <c r="K3631" s="92">
        <v>19888</v>
      </c>
      <c r="L3631" s="92">
        <v>19092</v>
      </c>
      <c r="M3631" s="92">
        <v>8314</v>
      </c>
      <c r="N3631" s="92">
        <v>17119</v>
      </c>
      <c r="O3631" s="92">
        <v>16998</v>
      </c>
      <c r="P3631" s="92">
        <v>18502</v>
      </c>
      <c r="Q3631" s="92">
        <v>17945</v>
      </c>
    </row>
    <row r="3632" spans="1:17" ht="14" x14ac:dyDescent="0.3">
      <c r="A3632" s="34">
        <v>44666</v>
      </c>
      <c r="B3632" s="22" t="s">
        <v>102</v>
      </c>
      <c r="C3632" s="22" t="s">
        <v>149</v>
      </c>
      <c r="D3632" s="92">
        <v>13362</v>
      </c>
      <c r="E3632" s="92">
        <v>12827</v>
      </c>
      <c r="F3632" s="92">
        <v>15046</v>
      </c>
      <c r="G3632" s="92">
        <v>14469</v>
      </c>
      <c r="H3632" s="92">
        <v>14171</v>
      </c>
      <c r="I3632" s="92">
        <v>16450</v>
      </c>
      <c r="J3632" s="92">
        <v>14732</v>
      </c>
      <c r="K3632" s="92">
        <v>16066</v>
      </c>
      <c r="L3632" s="92">
        <v>15180</v>
      </c>
      <c r="M3632" s="92">
        <v>8537</v>
      </c>
      <c r="N3632" s="92">
        <v>14025</v>
      </c>
      <c r="O3632" s="92">
        <v>16785</v>
      </c>
      <c r="P3632" s="92">
        <v>14773</v>
      </c>
      <c r="Q3632" s="92">
        <v>14672</v>
      </c>
    </row>
    <row r="3633" spans="1:17" ht="14" x14ac:dyDescent="0.3">
      <c r="A3633" s="34">
        <v>44667</v>
      </c>
      <c r="B3633" s="22" t="s">
        <v>103</v>
      </c>
      <c r="C3633" s="22" t="s">
        <v>149</v>
      </c>
      <c r="D3633" s="92">
        <v>12071</v>
      </c>
      <c r="E3633" s="92">
        <v>11385</v>
      </c>
      <c r="F3633" s="92">
        <v>12971</v>
      </c>
      <c r="G3633" s="92">
        <v>12672</v>
      </c>
      <c r="H3633" s="92">
        <v>12523</v>
      </c>
      <c r="I3633" s="92">
        <v>14794</v>
      </c>
      <c r="J3633" s="92">
        <v>13186</v>
      </c>
      <c r="K3633" s="92">
        <v>14462</v>
      </c>
      <c r="L3633" s="92">
        <v>13904</v>
      </c>
      <c r="M3633" s="92">
        <v>6894</v>
      </c>
      <c r="N3633" s="92">
        <v>12759</v>
      </c>
      <c r="O3633" s="92">
        <v>13183</v>
      </c>
      <c r="P3633" s="92">
        <v>13176</v>
      </c>
      <c r="Q3633" s="92">
        <v>12927</v>
      </c>
    </row>
    <row r="3634" spans="1:17" ht="14" x14ac:dyDescent="0.3">
      <c r="A3634" s="65">
        <v>44668</v>
      </c>
      <c r="B3634" s="63" t="s">
        <v>105</v>
      </c>
      <c r="C3634" s="63" t="s">
        <v>149</v>
      </c>
      <c r="D3634" s="93">
        <v>8615</v>
      </c>
      <c r="E3634" s="93">
        <v>8591</v>
      </c>
      <c r="F3634" s="93">
        <v>9349</v>
      </c>
      <c r="G3634" s="93">
        <v>8726</v>
      </c>
      <c r="H3634" s="93">
        <v>8759</v>
      </c>
      <c r="I3634" s="93">
        <v>9853</v>
      </c>
      <c r="J3634" s="93">
        <v>10089</v>
      </c>
      <c r="K3634" s="93">
        <v>9763</v>
      </c>
      <c r="L3634" s="93">
        <v>9635</v>
      </c>
      <c r="M3634" s="93">
        <v>3920</v>
      </c>
      <c r="N3634" s="93">
        <v>8600</v>
      </c>
      <c r="O3634" s="93">
        <v>10532</v>
      </c>
      <c r="P3634" s="93">
        <v>9277</v>
      </c>
      <c r="Q3634" s="93">
        <v>9150</v>
      </c>
    </row>
    <row r="3635" spans="1:17" ht="14" x14ac:dyDescent="0.3">
      <c r="A3635" s="34">
        <v>44669</v>
      </c>
      <c r="B3635" s="22" t="s">
        <v>95</v>
      </c>
      <c r="C3635" s="22" t="s">
        <v>149</v>
      </c>
      <c r="D3635" s="92">
        <v>12037</v>
      </c>
      <c r="E3635" s="92">
        <v>11717</v>
      </c>
      <c r="F3635" s="92">
        <v>12833</v>
      </c>
      <c r="G3635" s="92">
        <v>12193</v>
      </c>
      <c r="H3635" s="92">
        <v>12113</v>
      </c>
      <c r="I3635" s="92">
        <v>13355</v>
      </c>
      <c r="J3635" s="92">
        <v>11478</v>
      </c>
      <c r="K3635" s="92">
        <v>13236</v>
      </c>
      <c r="L3635" s="92">
        <v>13365</v>
      </c>
      <c r="M3635" s="92">
        <v>5866</v>
      </c>
      <c r="N3635" s="92">
        <v>12082</v>
      </c>
      <c r="O3635" s="92">
        <v>13911</v>
      </c>
      <c r="P3635" s="92">
        <v>12533</v>
      </c>
      <c r="Q3635" s="92">
        <v>12375</v>
      </c>
    </row>
    <row r="3636" spans="1:17" ht="14" x14ac:dyDescent="0.3">
      <c r="A3636" s="34">
        <v>44670</v>
      </c>
      <c r="B3636" s="22" t="s">
        <v>97</v>
      </c>
      <c r="C3636" s="22" t="s">
        <v>149</v>
      </c>
      <c r="D3636" s="92">
        <v>15290</v>
      </c>
      <c r="E3636" s="92">
        <v>15318</v>
      </c>
      <c r="F3636" s="92">
        <v>17441</v>
      </c>
      <c r="G3636" s="92">
        <v>16894</v>
      </c>
      <c r="H3636" s="92">
        <v>16364</v>
      </c>
      <c r="I3636" s="92">
        <v>16940</v>
      </c>
      <c r="J3636" s="92">
        <v>13016</v>
      </c>
      <c r="K3636" s="92">
        <v>16284</v>
      </c>
      <c r="L3636" s="92">
        <v>16654</v>
      </c>
      <c r="M3636" s="92">
        <v>6654</v>
      </c>
      <c r="N3636" s="92">
        <v>14883</v>
      </c>
      <c r="O3636" s="92">
        <v>15735</v>
      </c>
      <c r="P3636" s="92">
        <v>16112</v>
      </c>
      <c r="Q3636" s="92">
        <v>15678</v>
      </c>
    </row>
    <row r="3637" spans="1:17" ht="14" x14ac:dyDescent="0.3">
      <c r="A3637" s="34">
        <v>44671</v>
      </c>
      <c r="B3637" s="22" t="s">
        <v>99</v>
      </c>
      <c r="C3637" s="22" t="s">
        <v>149</v>
      </c>
      <c r="D3637" s="92">
        <v>14941</v>
      </c>
      <c r="E3637" s="92">
        <v>15508</v>
      </c>
      <c r="F3637" s="92">
        <v>17075</v>
      </c>
      <c r="G3637" s="92">
        <v>17137</v>
      </c>
      <c r="H3637" s="92">
        <v>16750</v>
      </c>
      <c r="I3637" s="92">
        <v>17093</v>
      </c>
      <c r="J3637" s="92">
        <v>13092</v>
      </c>
      <c r="K3637" s="92">
        <v>16419</v>
      </c>
      <c r="L3637" s="92">
        <v>16436</v>
      </c>
      <c r="M3637" s="92">
        <v>7654</v>
      </c>
      <c r="N3637" s="92">
        <v>14579</v>
      </c>
      <c r="O3637" s="92">
        <v>16040</v>
      </c>
      <c r="P3637" s="92">
        <v>16202</v>
      </c>
      <c r="Q3637" s="92">
        <v>15803</v>
      </c>
    </row>
    <row r="3638" spans="1:17" ht="14" x14ac:dyDescent="0.3">
      <c r="A3638" s="34">
        <v>44672</v>
      </c>
      <c r="B3638" s="22" t="s">
        <v>100</v>
      </c>
      <c r="C3638" s="22" t="s">
        <v>149</v>
      </c>
      <c r="D3638" s="92">
        <v>15313</v>
      </c>
      <c r="E3638" s="92">
        <v>15793</v>
      </c>
      <c r="F3638" s="92">
        <v>17747</v>
      </c>
      <c r="G3638" s="92">
        <v>17781</v>
      </c>
      <c r="H3638" s="92">
        <v>17249</v>
      </c>
      <c r="I3638" s="92">
        <v>17999</v>
      </c>
      <c r="J3638" s="92">
        <v>13544</v>
      </c>
      <c r="K3638" s="92">
        <v>17064</v>
      </c>
      <c r="L3638" s="92">
        <v>16913</v>
      </c>
      <c r="M3638" s="92">
        <v>7827</v>
      </c>
      <c r="N3638" s="92">
        <v>14887</v>
      </c>
      <c r="O3638" s="92">
        <v>16633</v>
      </c>
      <c r="P3638" s="92">
        <v>16755</v>
      </c>
      <c r="Q3638" s="92">
        <v>16331</v>
      </c>
    </row>
    <row r="3639" spans="1:17" ht="14" x14ac:dyDescent="0.3">
      <c r="A3639" s="34">
        <v>44673</v>
      </c>
      <c r="B3639" s="22" t="s">
        <v>102</v>
      </c>
      <c r="C3639" s="22" t="s">
        <v>149</v>
      </c>
      <c r="D3639" s="92">
        <v>16674</v>
      </c>
      <c r="E3639" s="92">
        <v>16460</v>
      </c>
      <c r="F3639" s="92">
        <v>18723</v>
      </c>
      <c r="G3639" s="92">
        <v>18898</v>
      </c>
      <c r="H3639" s="92">
        <v>17832</v>
      </c>
      <c r="I3639" s="92">
        <v>19207</v>
      </c>
      <c r="J3639" s="92">
        <v>14625</v>
      </c>
      <c r="K3639" s="92">
        <v>18028</v>
      </c>
      <c r="L3639" s="92">
        <v>17729</v>
      </c>
      <c r="M3639" s="92">
        <v>8132</v>
      </c>
      <c r="N3639" s="92">
        <v>15814</v>
      </c>
      <c r="O3639" s="92">
        <v>17849</v>
      </c>
      <c r="P3639" s="92">
        <v>17664</v>
      </c>
      <c r="Q3639" s="92">
        <v>17245</v>
      </c>
    </row>
    <row r="3640" spans="1:17" ht="14" x14ac:dyDescent="0.3">
      <c r="A3640" s="34">
        <v>44674</v>
      </c>
      <c r="B3640" s="22" t="s">
        <v>103</v>
      </c>
      <c r="C3640" s="22" t="s">
        <v>149</v>
      </c>
      <c r="D3640" s="92">
        <v>12889</v>
      </c>
      <c r="E3640" s="92">
        <v>12590</v>
      </c>
      <c r="F3640" s="92">
        <v>14109</v>
      </c>
      <c r="G3640" s="92">
        <v>14162</v>
      </c>
      <c r="H3640" s="92">
        <v>13804</v>
      </c>
      <c r="I3640" s="92">
        <v>15374</v>
      </c>
      <c r="J3640" s="92">
        <v>13694</v>
      </c>
      <c r="K3640" s="92">
        <v>14896</v>
      </c>
      <c r="L3640" s="92">
        <v>13897</v>
      </c>
      <c r="M3640" s="92">
        <v>6796</v>
      </c>
      <c r="N3640" s="92">
        <v>12369</v>
      </c>
      <c r="O3640" s="92">
        <v>13891</v>
      </c>
      <c r="P3640" s="92">
        <v>14013</v>
      </c>
      <c r="Q3640" s="92">
        <v>13666</v>
      </c>
    </row>
    <row r="3641" spans="1:17" ht="14" x14ac:dyDescent="0.3">
      <c r="A3641" s="65">
        <v>44675</v>
      </c>
      <c r="B3641" s="63" t="s">
        <v>105</v>
      </c>
      <c r="C3641" s="63" t="s">
        <v>149</v>
      </c>
      <c r="D3641" s="93">
        <v>11456</v>
      </c>
      <c r="E3641" s="93">
        <v>11165</v>
      </c>
      <c r="F3641" s="93">
        <v>12395</v>
      </c>
      <c r="G3641" s="93">
        <v>12277</v>
      </c>
      <c r="H3641" s="93">
        <v>12288</v>
      </c>
      <c r="I3641" s="93">
        <v>13084</v>
      </c>
      <c r="J3641" s="93">
        <v>11862</v>
      </c>
      <c r="K3641" s="93">
        <v>13099</v>
      </c>
      <c r="L3641" s="93">
        <v>12099</v>
      </c>
      <c r="M3641" s="93">
        <v>5567</v>
      </c>
      <c r="N3641" s="93">
        <v>11018</v>
      </c>
      <c r="O3641" s="93">
        <v>12580</v>
      </c>
      <c r="P3641" s="93">
        <v>12270</v>
      </c>
      <c r="Q3641" s="93">
        <v>11991</v>
      </c>
    </row>
    <row r="3642" spans="1:17" ht="14" x14ac:dyDescent="0.3">
      <c r="A3642" s="34">
        <v>44676</v>
      </c>
      <c r="B3642" s="22" t="s">
        <v>95</v>
      </c>
      <c r="C3642" s="22" t="s">
        <v>149</v>
      </c>
      <c r="D3642" s="92">
        <v>16061</v>
      </c>
      <c r="E3642" s="92">
        <v>15858</v>
      </c>
      <c r="F3642" s="92">
        <v>17887</v>
      </c>
      <c r="G3642" s="92">
        <v>17723</v>
      </c>
      <c r="H3642" s="92">
        <v>17710</v>
      </c>
      <c r="I3642" s="92">
        <v>18294</v>
      </c>
      <c r="J3642" s="92">
        <v>13884</v>
      </c>
      <c r="K3642" s="92">
        <v>17628</v>
      </c>
      <c r="L3642" s="92">
        <v>16807</v>
      </c>
      <c r="M3642" s="92">
        <v>7762</v>
      </c>
      <c r="N3642" s="92">
        <v>15018</v>
      </c>
      <c r="O3642" s="92">
        <v>15771</v>
      </c>
      <c r="P3642" s="92">
        <v>17028</v>
      </c>
      <c r="Q3642" s="92">
        <v>16500</v>
      </c>
    </row>
    <row r="3643" spans="1:17" ht="14" x14ac:dyDescent="0.3">
      <c r="A3643" s="34">
        <v>44677</v>
      </c>
      <c r="B3643" s="22" t="s">
        <v>97</v>
      </c>
      <c r="C3643" s="22" t="s">
        <v>149</v>
      </c>
      <c r="D3643" s="92">
        <v>15337</v>
      </c>
      <c r="E3643" s="92">
        <v>15519</v>
      </c>
      <c r="F3643" s="92">
        <v>17655</v>
      </c>
      <c r="G3643" s="92">
        <v>18108</v>
      </c>
      <c r="H3643" s="92">
        <v>17926</v>
      </c>
      <c r="I3643" s="92">
        <v>18500</v>
      </c>
      <c r="J3643" s="92">
        <v>13839</v>
      </c>
      <c r="K3643" s="92">
        <v>17721</v>
      </c>
      <c r="L3643" s="92">
        <v>16736</v>
      </c>
      <c r="M3643" s="92">
        <v>7693</v>
      </c>
      <c r="N3643" s="92">
        <v>14524</v>
      </c>
      <c r="O3643" s="92">
        <v>15998</v>
      </c>
      <c r="P3643" s="92">
        <v>17021</v>
      </c>
      <c r="Q3643" s="92">
        <v>16484</v>
      </c>
    </row>
    <row r="3644" spans="1:17" ht="14" x14ac:dyDescent="0.3">
      <c r="A3644" s="34">
        <v>44678</v>
      </c>
      <c r="B3644" s="22" t="s">
        <v>99</v>
      </c>
      <c r="C3644" s="22" t="s">
        <v>149</v>
      </c>
      <c r="D3644" s="92">
        <v>15494</v>
      </c>
      <c r="E3644" s="92">
        <v>16052</v>
      </c>
      <c r="F3644" s="92">
        <v>17893</v>
      </c>
      <c r="G3644" s="92">
        <v>18388</v>
      </c>
      <c r="H3644" s="92">
        <v>18119</v>
      </c>
      <c r="I3644" s="92">
        <v>18827</v>
      </c>
      <c r="J3644" s="92">
        <v>14103</v>
      </c>
      <c r="K3644" s="92">
        <v>17981</v>
      </c>
      <c r="L3644" s="92">
        <v>17070</v>
      </c>
      <c r="M3644" s="92">
        <v>8271</v>
      </c>
      <c r="N3644" s="92">
        <v>14763</v>
      </c>
      <c r="O3644" s="92">
        <v>16618</v>
      </c>
      <c r="P3644" s="92">
        <v>17320</v>
      </c>
      <c r="Q3644" s="92">
        <v>16818</v>
      </c>
    </row>
    <row r="3645" spans="1:17" ht="14" x14ac:dyDescent="0.3">
      <c r="A3645" s="34">
        <v>44679</v>
      </c>
      <c r="B3645" s="22" t="s">
        <v>100</v>
      </c>
      <c r="C3645" s="22" t="s">
        <v>149</v>
      </c>
      <c r="D3645" s="92">
        <v>16781</v>
      </c>
      <c r="E3645" s="92">
        <v>16646</v>
      </c>
      <c r="F3645" s="92">
        <v>18833</v>
      </c>
      <c r="G3645" s="92">
        <v>19314</v>
      </c>
      <c r="H3645" s="92">
        <v>19226</v>
      </c>
      <c r="I3645" s="92">
        <v>19717</v>
      </c>
      <c r="J3645" s="92">
        <v>14842</v>
      </c>
      <c r="K3645" s="92">
        <v>19234</v>
      </c>
      <c r="L3645" s="92">
        <v>18281</v>
      </c>
      <c r="M3645" s="92">
        <v>8534</v>
      </c>
      <c r="N3645" s="92">
        <v>15876</v>
      </c>
      <c r="O3645" s="92">
        <v>17772</v>
      </c>
      <c r="P3645" s="92">
        <v>18316</v>
      </c>
      <c r="Q3645" s="92">
        <v>17810</v>
      </c>
    </row>
    <row r="3646" spans="1:17" ht="14" x14ac:dyDescent="0.3">
      <c r="A3646" s="34">
        <v>44680</v>
      </c>
      <c r="B3646" s="22" t="s">
        <v>102</v>
      </c>
      <c r="C3646" s="22" t="s">
        <v>149</v>
      </c>
      <c r="D3646" s="92">
        <v>19041</v>
      </c>
      <c r="E3646" s="92">
        <v>18132</v>
      </c>
      <c r="F3646" s="92">
        <v>20673</v>
      </c>
      <c r="G3646" s="92">
        <v>21098</v>
      </c>
      <c r="H3646" s="92">
        <v>20813</v>
      </c>
      <c r="I3646" s="92">
        <v>21886</v>
      </c>
      <c r="J3646" s="92">
        <v>16945</v>
      </c>
      <c r="K3646" s="92">
        <v>21139</v>
      </c>
      <c r="L3646" s="92">
        <v>20130</v>
      </c>
      <c r="M3646" s="92">
        <v>9471</v>
      </c>
      <c r="N3646" s="92">
        <v>17763</v>
      </c>
      <c r="O3646" s="92">
        <v>19104</v>
      </c>
      <c r="P3646" s="92">
        <v>20145</v>
      </c>
      <c r="Q3646" s="92">
        <v>19568</v>
      </c>
    </row>
    <row r="3647" spans="1:17" ht="14" x14ac:dyDescent="0.3">
      <c r="A3647" s="34">
        <v>44681</v>
      </c>
      <c r="B3647" s="22" t="s">
        <v>103</v>
      </c>
      <c r="C3647" s="22" t="s">
        <v>149</v>
      </c>
      <c r="D3647" s="92">
        <v>13581</v>
      </c>
      <c r="E3647" s="92">
        <v>13214</v>
      </c>
      <c r="F3647" s="92">
        <v>14968</v>
      </c>
      <c r="G3647" s="92">
        <v>15295</v>
      </c>
      <c r="H3647" s="92">
        <v>15326</v>
      </c>
      <c r="I3647" s="92">
        <v>17150</v>
      </c>
      <c r="J3647" s="92">
        <v>15398</v>
      </c>
      <c r="K3647" s="92">
        <v>16894</v>
      </c>
      <c r="L3647" s="92">
        <v>15255</v>
      </c>
      <c r="M3647" s="92">
        <v>7150</v>
      </c>
      <c r="N3647" s="92">
        <v>13246</v>
      </c>
      <c r="O3647" s="92">
        <v>13925</v>
      </c>
      <c r="P3647" s="92">
        <v>15381</v>
      </c>
      <c r="Q3647" s="92">
        <v>14872</v>
      </c>
    </row>
    <row r="3648" spans="1:17" ht="14" x14ac:dyDescent="0.3">
      <c r="A3648" s="65">
        <v>44682</v>
      </c>
      <c r="B3648" s="63" t="s">
        <v>105</v>
      </c>
      <c r="C3648" s="63" t="s">
        <v>149</v>
      </c>
      <c r="D3648" s="93">
        <v>10367</v>
      </c>
      <c r="E3648" s="93">
        <v>10091</v>
      </c>
      <c r="F3648" s="93">
        <v>11350</v>
      </c>
      <c r="G3648" s="93">
        <v>11216</v>
      </c>
      <c r="H3648" s="93">
        <v>11176</v>
      </c>
      <c r="I3648" s="93">
        <v>12646</v>
      </c>
      <c r="J3648" s="93">
        <v>11863</v>
      </c>
      <c r="K3648" s="93">
        <v>12652</v>
      </c>
      <c r="L3648" s="93">
        <v>11387</v>
      </c>
      <c r="M3648" s="93">
        <v>5092</v>
      </c>
      <c r="N3648" s="93">
        <v>9640</v>
      </c>
      <c r="O3648" s="93">
        <v>11725</v>
      </c>
      <c r="P3648" s="93">
        <v>11499</v>
      </c>
      <c r="Q3648" s="93">
        <v>11194</v>
      </c>
    </row>
    <row r="3649" spans="1:17" ht="14" x14ac:dyDescent="0.3">
      <c r="A3649" s="34">
        <v>44683</v>
      </c>
      <c r="B3649" s="22" t="s">
        <v>95</v>
      </c>
      <c r="C3649" s="22" t="s">
        <v>149</v>
      </c>
      <c r="D3649" s="92">
        <v>12162</v>
      </c>
      <c r="E3649" s="92">
        <v>11853</v>
      </c>
      <c r="F3649" s="92">
        <v>13312</v>
      </c>
      <c r="G3649" s="92">
        <v>13312</v>
      </c>
      <c r="H3649" s="92">
        <v>13397</v>
      </c>
      <c r="I3649" s="92">
        <v>15026</v>
      </c>
      <c r="J3649" s="92">
        <v>12745</v>
      </c>
      <c r="K3649" s="92">
        <v>14536</v>
      </c>
      <c r="L3649" s="92">
        <v>13934</v>
      </c>
      <c r="M3649" s="92">
        <v>6786</v>
      </c>
      <c r="N3649" s="92">
        <v>12023</v>
      </c>
      <c r="O3649" s="92">
        <v>15324</v>
      </c>
      <c r="P3649" s="92">
        <v>13473</v>
      </c>
      <c r="Q3649" s="92">
        <v>13291</v>
      </c>
    </row>
    <row r="3650" spans="1:17" ht="14" x14ac:dyDescent="0.3">
      <c r="A3650" s="34">
        <v>44684</v>
      </c>
      <c r="B3650" s="22" t="s">
        <v>97</v>
      </c>
      <c r="C3650" s="22" t="s">
        <v>149</v>
      </c>
      <c r="D3650" s="92">
        <v>15711</v>
      </c>
      <c r="E3650" s="92">
        <v>15694</v>
      </c>
      <c r="F3650" s="92">
        <v>17870</v>
      </c>
      <c r="G3650" s="92">
        <v>17946</v>
      </c>
      <c r="H3650" s="92">
        <v>18046</v>
      </c>
      <c r="I3650" s="92">
        <v>18823</v>
      </c>
      <c r="J3650" s="92">
        <v>14059</v>
      </c>
      <c r="K3650" s="92">
        <v>18010</v>
      </c>
      <c r="L3650" s="92">
        <v>17085</v>
      </c>
      <c r="M3650" s="92">
        <v>8329</v>
      </c>
      <c r="N3650" s="92">
        <v>15073</v>
      </c>
      <c r="O3650" s="92">
        <v>16091</v>
      </c>
      <c r="P3650" s="92">
        <v>17226</v>
      </c>
      <c r="Q3650" s="92">
        <v>16722</v>
      </c>
    </row>
    <row r="3651" spans="1:17" ht="14" x14ac:dyDescent="0.3">
      <c r="A3651" s="34">
        <v>44685</v>
      </c>
      <c r="B3651" s="22" t="s">
        <v>99</v>
      </c>
      <c r="C3651" s="22" t="s">
        <v>149</v>
      </c>
      <c r="D3651" s="92">
        <v>15172</v>
      </c>
      <c r="E3651" s="92">
        <v>15406</v>
      </c>
      <c r="F3651" s="92">
        <v>17334</v>
      </c>
      <c r="G3651" s="92">
        <v>17805</v>
      </c>
      <c r="H3651" s="92">
        <v>17923</v>
      </c>
      <c r="I3651" s="92">
        <v>18509</v>
      </c>
      <c r="J3651" s="92">
        <v>13655</v>
      </c>
      <c r="K3651" s="92">
        <v>17694</v>
      </c>
      <c r="L3651" s="92">
        <v>16891</v>
      </c>
      <c r="M3651" s="92">
        <v>8313</v>
      </c>
      <c r="N3651" s="92">
        <v>14648</v>
      </c>
      <c r="O3651" s="92">
        <v>15993</v>
      </c>
      <c r="P3651" s="92">
        <v>16938</v>
      </c>
      <c r="Q3651" s="92">
        <v>16452</v>
      </c>
    </row>
    <row r="3652" spans="1:17" ht="14" x14ac:dyDescent="0.3">
      <c r="A3652" s="34">
        <v>44686</v>
      </c>
      <c r="B3652" s="22" t="s">
        <v>100</v>
      </c>
      <c r="C3652" s="22" t="s">
        <v>149</v>
      </c>
      <c r="D3652" s="92">
        <v>15577</v>
      </c>
      <c r="E3652" s="92">
        <v>15891</v>
      </c>
      <c r="F3652" s="92">
        <v>18278</v>
      </c>
      <c r="G3652" s="92">
        <v>18458</v>
      </c>
      <c r="H3652" s="92">
        <v>18336</v>
      </c>
      <c r="I3652" s="92">
        <v>19292</v>
      </c>
      <c r="J3652" s="92">
        <v>14350</v>
      </c>
      <c r="K3652" s="92">
        <v>18412</v>
      </c>
      <c r="L3652" s="92">
        <v>17468</v>
      </c>
      <c r="M3652" s="92">
        <v>8710</v>
      </c>
      <c r="N3652" s="92">
        <v>15223</v>
      </c>
      <c r="O3652" s="92">
        <v>16463</v>
      </c>
      <c r="P3652" s="92">
        <v>17563</v>
      </c>
      <c r="Q3652" s="92">
        <v>17058</v>
      </c>
    </row>
    <row r="3653" spans="1:17" ht="14" x14ac:dyDescent="0.3">
      <c r="A3653" s="34">
        <v>44687</v>
      </c>
      <c r="B3653" s="22" t="s">
        <v>102</v>
      </c>
      <c r="C3653" s="22" t="s">
        <v>149</v>
      </c>
      <c r="D3653" s="92">
        <v>16527</v>
      </c>
      <c r="E3653" s="92">
        <v>16241</v>
      </c>
      <c r="F3653" s="92">
        <v>18574</v>
      </c>
      <c r="G3653" s="92">
        <v>19112</v>
      </c>
      <c r="H3653" s="92">
        <v>18999</v>
      </c>
      <c r="I3653" s="92">
        <v>20199</v>
      </c>
      <c r="J3653" s="92">
        <v>15495</v>
      </c>
      <c r="K3653" s="92">
        <v>19184</v>
      </c>
      <c r="L3653" s="92">
        <v>18464</v>
      </c>
      <c r="M3653" s="92">
        <v>8872</v>
      </c>
      <c r="N3653" s="92">
        <v>16225</v>
      </c>
      <c r="O3653" s="92">
        <v>17244</v>
      </c>
      <c r="P3653" s="92">
        <v>18286</v>
      </c>
      <c r="Q3653" s="92">
        <v>17776</v>
      </c>
    </row>
    <row r="3654" spans="1:17" ht="14" x14ac:dyDescent="0.3">
      <c r="A3654" s="34">
        <v>44688</v>
      </c>
      <c r="B3654" s="22" t="s">
        <v>103</v>
      </c>
      <c r="C3654" s="22" t="s">
        <v>149</v>
      </c>
      <c r="D3654" s="92">
        <v>12671</v>
      </c>
      <c r="E3654" s="92">
        <v>12687</v>
      </c>
      <c r="F3654" s="92">
        <v>14271</v>
      </c>
      <c r="G3654" s="92">
        <v>14285</v>
      </c>
      <c r="H3654" s="92">
        <v>14475</v>
      </c>
      <c r="I3654" s="92">
        <v>15908</v>
      </c>
      <c r="J3654" s="92">
        <v>14119</v>
      </c>
      <c r="K3654" s="92">
        <v>15517</v>
      </c>
      <c r="L3654" s="92">
        <v>14179</v>
      </c>
      <c r="M3654" s="92">
        <v>7421</v>
      </c>
      <c r="N3654" s="92">
        <v>12797</v>
      </c>
      <c r="O3654" s="92">
        <v>13459</v>
      </c>
      <c r="P3654" s="92">
        <v>14382</v>
      </c>
      <c r="Q3654" s="92">
        <v>13991</v>
      </c>
    </row>
    <row r="3655" spans="1:17" ht="14" x14ac:dyDescent="0.3">
      <c r="A3655" s="65">
        <v>44689</v>
      </c>
      <c r="B3655" s="63" t="s">
        <v>105</v>
      </c>
      <c r="C3655" s="63" t="s">
        <v>149</v>
      </c>
      <c r="D3655" s="93">
        <v>11334</v>
      </c>
      <c r="E3655" s="93">
        <v>11342</v>
      </c>
      <c r="F3655" s="93">
        <v>12468</v>
      </c>
      <c r="G3655" s="93">
        <v>12235</v>
      </c>
      <c r="H3655" s="93">
        <v>12568</v>
      </c>
      <c r="I3655" s="93">
        <v>13817</v>
      </c>
      <c r="J3655" s="93">
        <v>12181</v>
      </c>
      <c r="K3655" s="93">
        <v>13861</v>
      </c>
      <c r="L3655" s="93">
        <v>12744</v>
      </c>
      <c r="M3655" s="93">
        <v>6300</v>
      </c>
      <c r="N3655" s="93">
        <v>11195</v>
      </c>
      <c r="O3655" s="93">
        <v>12758</v>
      </c>
      <c r="P3655" s="93">
        <v>12641</v>
      </c>
      <c r="Q3655" s="93">
        <v>12360</v>
      </c>
    </row>
    <row r="3656" spans="1:17" ht="14" x14ac:dyDescent="0.3">
      <c r="A3656" s="34">
        <v>44690</v>
      </c>
      <c r="B3656" s="22" t="s">
        <v>95</v>
      </c>
      <c r="C3656" s="22" t="s">
        <v>149</v>
      </c>
      <c r="D3656" s="92">
        <v>15422</v>
      </c>
      <c r="E3656" s="92">
        <v>15472</v>
      </c>
      <c r="F3656" s="92">
        <v>17419</v>
      </c>
      <c r="G3656" s="92">
        <v>17855</v>
      </c>
      <c r="H3656" s="92">
        <v>17867</v>
      </c>
      <c r="I3656" s="92">
        <v>18726</v>
      </c>
      <c r="J3656" s="92">
        <v>14235</v>
      </c>
      <c r="K3656" s="92">
        <v>18098</v>
      </c>
      <c r="L3656" s="92">
        <v>17093</v>
      </c>
      <c r="M3656" s="92">
        <v>8358</v>
      </c>
      <c r="N3656" s="92">
        <v>15120</v>
      </c>
      <c r="O3656" s="92">
        <v>15692</v>
      </c>
      <c r="P3656" s="92">
        <v>17124</v>
      </c>
      <c r="Q3656" s="92">
        <v>16602</v>
      </c>
    </row>
    <row r="3657" spans="1:17" ht="14" x14ac:dyDescent="0.3">
      <c r="A3657" s="34">
        <v>44691</v>
      </c>
      <c r="B3657" s="22" t="s">
        <v>97</v>
      </c>
      <c r="C3657" s="22" t="s">
        <v>149</v>
      </c>
      <c r="D3657" s="92">
        <v>14990</v>
      </c>
      <c r="E3657" s="92">
        <v>15228</v>
      </c>
      <c r="F3657" s="92">
        <v>17305</v>
      </c>
      <c r="G3657" s="92">
        <v>17716</v>
      </c>
      <c r="H3657" s="92">
        <v>17764</v>
      </c>
      <c r="I3657" s="92">
        <v>18394</v>
      </c>
      <c r="J3657" s="92">
        <v>13601</v>
      </c>
      <c r="K3657" s="92">
        <v>17692</v>
      </c>
      <c r="L3657" s="92">
        <v>16534</v>
      </c>
      <c r="M3657" s="92">
        <v>8241</v>
      </c>
      <c r="N3657" s="92">
        <v>14493</v>
      </c>
      <c r="O3657" s="92">
        <v>16138</v>
      </c>
      <c r="P3657" s="92">
        <v>16813</v>
      </c>
      <c r="Q3657" s="92">
        <v>16347</v>
      </c>
    </row>
    <row r="3658" spans="1:17" ht="14" x14ac:dyDescent="0.3">
      <c r="A3658" s="34">
        <v>44692</v>
      </c>
      <c r="B3658" s="22" t="s">
        <v>99</v>
      </c>
      <c r="C3658" s="22" t="s">
        <v>149</v>
      </c>
      <c r="D3658" s="92">
        <v>15090</v>
      </c>
      <c r="E3658" s="92">
        <v>15458</v>
      </c>
      <c r="F3658" s="92">
        <v>17381</v>
      </c>
      <c r="G3658" s="92">
        <v>17515</v>
      </c>
      <c r="H3658" s="92">
        <v>17871</v>
      </c>
      <c r="I3658" s="92">
        <v>18407</v>
      </c>
      <c r="J3658" s="92">
        <v>13681</v>
      </c>
      <c r="K3658" s="92">
        <v>17723</v>
      </c>
      <c r="L3658" s="92">
        <v>16824</v>
      </c>
      <c r="M3658" s="92">
        <v>8358</v>
      </c>
      <c r="N3658" s="92">
        <v>14674</v>
      </c>
      <c r="O3658" s="92">
        <v>16289</v>
      </c>
      <c r="P3658" s="92">
        <v>16897</v>
      </c>
      <c r="Q3658" s="92">
        <v>16439</v>
      </c>
    </row>
    <row r="3659" spans="1:17" ht="14" x14ac:dyDescent="0.3">
      <c r="A3659" s="34">
        <v>44693</v>
      </c>
      <c r="B3659" s="22" t="s">
        <v>100</v>
      </c>
      <c r="C3659" s="22" t="s">
        <v>149</v>
      </c>
      <c r="D3659" s="92">
        <v>15626</v>
      </c>
      <c r="E3659" s="92">
        <v>15839</v>
      </c>
      <c r="F3659" s="92">
        <v>18045</v>
      </c>
      <c r="G3659" s="92">
        <v>18438</v>
      </c>
      <c r="H3659" s="92">
        <v>18383</v>
      </c>
      <c r="I3659" s="92">
        <v>19376</v>
      </c>
      <c r="J3659" s="92">
        <v>14373</v>
      </c>
      <c r="K3659" s="92">
        <v>18497</v>
      </c>
      <c r="L3659" s="92">
        <v>17541</v>
      </c>
      <c r="M3659" s="92">
        <v>8556</v>
      </c>
      <c r="N3659" s="92">
        <v>15311</v>
      </c>
      <c r="O3659" s="92">
        <v>16723</v>
      </c>
      <c r="P3659" s="92">
        <v>17575</v>
      </c>
      <c r="Q3659" s="92">
        <v>17074</v>
      </c>
    </row>
    <row r="3660" spans="1:17" ht="14" x14ac:dyDescent="0.3">
      <c r="A3660" s="34">
        <v>44694</v>
      </c>
      <c r="B3660" s="22" t="s">
        <v>102</v>
      </c>
      <c r="C3660" s="22" t="s">
        <v>149</v>
      </c>
      <c r="D3660" s="92">
        <v>17147</v>
      </c>
      <c r="E3660" s="92">
        <v>17199</v>
      </c>
      <c r="F3660" s="92">
        <v>19153</v>
      </c>
      <c r="G3660" s="92">
        <v>19427</v>
      </c>
      <c r="H3660" s="92">
        <v>19320</v>
      </c>
      <c r="I3660" s="92">
        <v>20576</v>
      </c>
      <c r="J3660" s="92">
        <v>15829</v>
      </c>
      <c r="K3660" s="92">
        <v>19649</v>
      </c>
      <c r="L3660" s="92">
        <v>18481</v>
      </c>
      <c r="M3660" s="92">
        <v>9329</v>
      </c>
      <c r="N3660" s="92">
        <v>16640</v>
      </c>
      <c r="O3660" s="92">
        <v>18117</v>
      </c>
      <c r="P3660" s="92">
        <v>18722</v>
      </c>
      <c r="Q3660" s="92">
        <v>18233</v>
      </c>
    </row>
    <row r="3661" spans="1:17" ht="14" x14ac:dyDescent="0.3">
      <c r="A3661" s="34">
        <v>44695</v>
      </c>
      <c r="B3661" s="22" t="s">
        <v>103</v>
      </c>
      <c r="C3661" s="22" t="s">
        <v>149</v>
      </c>
      <c r="D3661" s="92">
        <v>12883</v>
      </c>
      <c r="E3661" s="92">
        <v>12654</v>
      </c>
      <c r="F3661" s="92">
        <v>14126</v>
      </c>
      <c r="G3661" s="92">
        <v>14128</v>
      </c>
      <c r="H3661" s="92">
        <v>14388</v>
      </c>
      <c r="I3661" s="92">
        <v>16229</v>
      </c>
      <c r="J3661" s="92">
        <v>14682</v>
      </c>
      <c r="K3661" s="92">
        <v>15831</v>
      </c>
      <c r="L3661" s="92">
        <v>14363</v>
      </c>
      <c r="M3661" s="92">
        <v>7242</v>
      </c>
      <c r="N3661" s="92">
        <v>12796</v>
      </c>
      <c r="O3661" s="92">
        <v>13744</v>
      </c>
      <c r="P3661" s="92">
        <v>14502</v>
      </c>
      <c r="Q3661" s="92">
        <v>14099</v>
      </c>
    </row>
    <row r="3662" spans="1:17" ht="14" x14ac:dyDescent="0.3">
      <c r="A3662" s="65">
        <v>44696</v>
      </c>
      <c r="B3662" s="63" t="s">
        <v>105</v>
      </c>
      <c r="C3662" s="63" t="s">
        <v>149</v>
      </c>
      <c r="D3662" s="93">
        <v>11291</v>
      </c>
      <c r="E3662" s="93">
        <v>11283</v>
      </c>
      <c r="F3662" s="93">
        <v>12328</v>
      </c>
      <c r="G3662" s="93">
        <v>12201</v>
      </c>
      <c r="H3662" s="93">
        <v>12355</v>
      </c>
      <c r="I3662" s="93">
        <v>13651</v>
      </c>
      <c r="J3662" s="93">
        <v>11915</v>
      </c>
      <c r="K3662" s="93">
        <v>13428</v>
      </c>
      <c r="L3662" s="93">
        <v>12385</v>
      </c>
      <c r="M3662" s="93">
        <v>6142</v>
      </c>
      <c r="N3662" s="93">
        <v>11141</v>
      </c>
      <c r="O3662" s="93">
        <v>12805</v>
      </c>
      <c r="P3662" s="93">
        <v>12430</v>
      </c>
      <c r="Q3662" s="93">
        <v>12173</v>
      </c>
    </row>
    <row r="3663" spans="1:17" ht="14" x14ac:dyDescent="0.3">
      <c r="A3663" s="34">
        <v>44697</v>
      </c>
      <c r="B3663" s="22" t="s">
        <v>95</v>
      </c>
      <c r="C3663" s="22" t="s">
        <v>149</v>
      </c>
      <c r="D3663" s="92">
        <v>15681</v>
      </c>
      <c r="E3663" s="92">
        <v>15528</v>
      </c>
      <c r="F3663" s="92">
        <v>17668</v>
      </c>
      <c r="G3663" s="92">
        <v>17779</v>
      </c>
      <c r="H3663" s="92">
        <v>17866</v>
      </c>
      <c r="I3663" s="92">
        <v>18939</v>
      </c>
      <c r="J3663" s="92">
        <v>14229</v>
      </c>
      <c r="K3663" s="92">
        <v>18154</v>
      </c>
      <c r="L3663" s="92">
        <v>16866</v>
      </c>
      <c r="M3663" s="92">
        <v>8316</v>
      </c>
      <c r="N3663" s="92">
        <v>15039</v>
      </c>
      <c r="O3663" s="92">
        <v>15689</v>
      </c>
      <c r="P3663" s="92">
        <v>17165</v>
      </c>
      <c r="Q3663" s="92">
        <v>16626</v>
      </c>
    </row>
    <row r="3664" spans="1:17" ht="14" x14ac:dyDescent="0.3">
      <c r="A3664" s="34">
        <v>44698</v>
      </c>
      <c r="B3664" s="22" t="s">
        <v>97</v>
      </c>
      <c r="C3664" s="22" t="s">
        <v>149</v>
      </c>
      <c r="D3664" s="92">
        <v>15231</v>
      </c>
      <c r="E3664" s="92">
        <v>15254</v>
      </c>
      <c r="F3664" s="92">
        <v>17042</v>
      </c>
      <c r="G3664" s="92">
        <v>17641</v>
      </c>
      <c r="H3664" s="92">
        <v>17756</v>
      </c>
      <c r="I3664" s="92">
        <v>18646</v>
      </c>
      <c r="J3664" s="92">
        <v>13916</v>
      </c>
      <c r="K3664" s="92">
        <v>17779</v>
      </c>
      <c r="L3664" s="92">
        <v>16685</v>
      </c>
      <c r="M3664" s="92">
        <v>8037</v>
      </c>
      <c r="N3664" s="92">
        <v>14509</v>
      </c>
      <c r="O3664" s="92">
        <v>16163</v>
      </c>
      <c r="P3664" s="92">
        <v>16878</v>
      </c>
      <c r="Q3664" s="92">
        <v>16394</v>
      </c>
    </row>
    <row r="3665" spans="1:17" ht="14" x14ac:dyDescent="0.3">
      <c r="A3665" s="34">
        <v>44699</v>
      </c>
      <c r="B3665" s="22" t="s">
        <v>99</v>
      </c>
      <c r="C3665" s="22" t="s">
        <v>149</v>
      </c>
      <c r="D3665" s="92">
        <v>15475</v>
      </c>
      <c r="E3665" s="92">
        <v>15617</v>
      </c>
      <c r="F3665" s="92">
        <v>17434</v>
      </c>
      <c r="G3665" s="92">
        <v>17880</v>
      </c>
      <c r="H3665" s="92">
        <v>18056</v>
      </c>
      <c r="I3665" s="92">
        <v>19029</v>
      </c>
      <c r="J3665" s="92">
        <v>14326</v>
      </c>
      <c r="K3665" s="92">
        <v>18298</v>
      </c>
      <c r="L3665" s="92">
        <v>16932</v>
      </c>
      <c r="M3665" s="92">
        <v>8532</v>
      </c>
      <c r="N3665" s="92">
        <v>14904</v>
      </c>
      <c r="O3665" s="92">
        <v>15564</v>
      </c>
      <c r="P3665" s="92">
        <v>17239</v>
      </c>
      <c r="Q3665" s="92">
        <v>16685</v>
      </c>
    </row>
    <row r="3666" spans="1:17" ht="14" x14ac:dyDescent="0.3">
      <c r="A3666" s="34">
        <v>44700</v>
      </c>
      <c r="B3666" s="22" t="s">
        <v>100</v>
      </c>
      <c r="C3666" s="22" t="s">
        <v>149</v>
      </c>
      <c r="D3666" s="92">
        <v>15840</v>
      </c>
      <c r="E3666" s="92">
        <v>15857</v>
      </c>
      <c r="F3666" s="92">
        <v>17854</v>
      </c>
      <c r="G3666" s="92">
        <v>18279</v>
      </c>
      <c r="H3666" s="92">
        <v>18428</v>
      </c>
      <c r="I3666" s="92">
        <v>19328</v>
      </c>
      <c r="J3666" s="92">
        <v>14397</v>
      </c>
      <c r="K3666" s="92">
        <v>18423</v>
      </c>
      <c r="L3666" s="92">
        <v>17609</v>
      </c>
      <c r="M3666" s="92">
        <v>8771</v>
      </c>
      <c r="N3666" s="92">
        <v>15498</v>
      </c>
      <c r="O3666" s="92">
        <v>16345</v>
      </c>
      <c r="P3666" s="92">
        <v>17554</v>
      </c>
      <c r="Q3666" s="92">
        <v>17054</v>
      </c>
    </row>
    <row r="3667" spans="1:17" ht="14" x14ac:dyDescent="0.3">
      <c r="A3667" s="34">
        <v>44701</v>
      </c>
      <c r="B3667" s="22" t="s">
        <v>102</v>
      </c>
      <c r="C3667" s="22" t="s">
        <v>149</v>
      </c>
      <c r="D3667" s="92">
        <v>17265</v>
      </c>
      <c r="E3667" s="92">
        <v>16655</v>
      </c>
      <c r="F3667" s="92">
        <v>18549</v>
      </c>
      <c r="G3667" s="92">
        <v>19415</v>
      </c>
      <c r="H3667" s="92">
        <v>19133</v>
      </c>
      <c r="I3667" s="92">
        <v>20367</v>
      </c>
      <c r="J3667" s="92">
        <v>15715</v>
      </c>
      <c r="K3667" s="92">
        <v>19320</v>
      </c>
      <c r="L3667" s="92">
        <v>18872</v>
      </c>
      <c r="M3667" s="92">
        <v>9076</v>
      </c>
      <c r="N3667" s="92">
        <v>16936</v>
      </c>
      <c r="O3667" s="92">
        <v>17816</v>
      </c>
      <c r="P3667" s="92">
        <v>18524</v>
      </c>
      <c r="Q3667" s="92">
        <v>18061</v>
      </c>
    </row>
    <row r="3668" spans="1:17" ht="14" x14ac:dyDescent="0.3">
      <c r="A3668" s="34">
        <v>44702</v>
      </c>
      <c r="B3668" s="22" t="s">
        <v>103</v>
      </c>
      <c r="C3668" s="22" t="s">
        <v>149</v>
      </c>
      <c r="D3668" s="92">
        <v>12520</v>
      </c>
      <c r="E3668" s="92">
        <v>12912</v>
      </c>
      <c r="F3668" s="92">
        <v>13980</v>
      </c>
      <c r="G3668" s="92">
        <v>14540</v>
      </c>
      <c r="H3668" s="92">
        <v>14555</v>
      </c>
      <c r="I3668" s="92">
        <v>16670</v>
      </c>
      <c r="J3668" s="92">
        <v>14618</v>
      </c>
      <c r="K3668" s="92">
        <v>16179</v>
      </c>
      <c r="L3668" s="92">
        <v>14657</v>
      </c>
      <c r="M3668" s="92">
        <v>7439</v>
      </c>
      <c r="N3668" s="92">
        <v>13039</v>
      </c>
      <c r="O3668" s="92">
        <v>13556</v>
      </c>
      <c r="P3668" s="92">
        <v>14697</v>
      </c>
      <c r="Q3668" s="92">
        <v>14272</v>
      </c>
    </row>
    <row r="3669" spans="1:17" ht="14" x14ac:dyDescent="0.3">
      <c r="A3669" s="65">
        <v>44703</v>
      </c>
      <c r="B3669" s="63" t="s">
        <v>105</v>
      </c>
      <c r="C3669" s="63" t="s">
        <v>149</v>
      </c>
      <c r="D3669" s="93">
        <v>10952</v>
      </c>
      <c r="E3669" s="93">
        <v>10873</v>
      </c>
      <c r="F3669" s="93">
        <v>11967</v>
      </c>
      <c r="G3669" s="93">
        <v>12187</v>
      </c>
      <c r="H3669" s="93">
        <v>12304</v>
      </c>
      <c r="I3669" s="93">
        <v>13693</v>
      </c>
      <c r="J3669" s="93">
        <v>12251</v>
      </c>
      <c r="K3669" s="93">
        <v>13645</v>
      </c>
      <c r="L3669" s="93">
        <v>12524</v>
      </c>
      <c r="M3669" s="93">
        <v>5768</v>
      </c>
      <c r="N3669" s="93">
        <v>10940</v>
      </c>
      <c r="O3669" s="93">
        <v>12403</v>
      </c>
      <c r="P3669" s="93">
        <v>12399</v>
      </c>
      <c r="Q3669" s="93">
        <v>12094</v>
      </c>
    </row>
    <row r="3670" spans="1:17" ht="14" x14ac:dyDescent="0.3">
      <c r="A3670" s="34">
        <v>44704</v>
      </c>
      <c r="B3670" s="22" t="s">
        <v>95</v>
      </c>
      <c r="C3670" s="22" t="s">
        <v>149</v>
      </c>
      <c r="D3670" s="92">
        <v>15501</v>
      </c>
      <c r="E3670" s="92">
        <v>15685</v>
      </c>
      <c r="F3670" s="92">
        <v>17462</v>
      </c>
      <c r="G3670" s="92">
        <v>17735</v>
      </c>
      <c r="H3670" s="92">
        <v>17724</v>
      </c>
      <c r="I3670" s="92">
        <v>18807</v>
      </c>
      <c r="J3670" s="92">
        <v>14010</v>
      </c>
      <c r="K3670" s="92">
        <v>17951</v>
      </c>
      <c r="L3670" s="92">
        <v>17089</v>
      </c>
      <c r="M3670" s="92">
        <v>8211</v>
      </c>
      <c r="N3670" s="92">
        <v>15306</v>
      </c>
      <c r="O3670" s="92">
        <v>16118</v>
      </c>
      <c r="P3670" s="92">
        <v>17083</v>
      </c>
      <c r="Q3670" s="92">
        <v>16609</v>
      </c>
    </row>
    <row r="3671" spans="1:17" ht="14" x14ac:dyDescent="0.3">
      <c r="A3671" s="34">
        <v>44705</v>
      </c>
      <c r="B3671" s="22" t="s">
        <v>97</v>
      </c>
      <c r="C3671" s="22" t="s">
        <v>149</v>
      </c>
      <c r="D3671" s="92">
        <v>15026</v>
      </c>
      <c r="E3671" s="92">
        <v>15271</v>
      </c>
      <c r="F3671" s="92">
        <v>17081</v>
      </c>
      <c r="G3671" s="92">
        <v>17888</v>
      </c>
      <c r="H3671" s="92">
        <v>18096</v>
      </c>
      <c r="I3671" s="92">
        <v>18663</v>
      </c>
      <c r="J3671" s="92">
        <v>13808</v>
      </c>
      <c r="K3671" s="92">
        <v>17959</v>
      </c>
      <c r="L3671" s="92">
        <v>16947</v>
      </c>
      <c r="M3671" s="92">
        <v>7940</v>
      </c>
      <c r="N3671" s="92">
        <v>14846</v>
      </c>
      <c r="O3671" s="92">
        <v>15956</v>
      </c>
      <c r="P3671" s="92">
        <v>16998</v>
      </c>
      <c r="Q3671" s="92">
        <v>16488</v>
      </c>
    </row>
    <row r="3672" spans="1:17" ht="14" x14ac:dyDescent="0.3">
      <c r="A3672" s="34">
        <v>44706</v>
      </c>
      <c r="B3672" s="22" t="s">
        <v>99</v>
      </c>
      <c r="C3672" s="22" t="s">
        <v>149</v>
      </c>
      <c r="D3672" s="92">
        <v>15707</v>
      </c>
      <c r="E3672" s="92">
        <v>15862</v>
      </c>
      <c r="F3672" s="92">
        <v>17753</v>
      </c>
      <c r="G3672" s="92">
        <v>18578</v>
      </c>
      <c r="H3672" s="92">
        <v>18589</v>
      </c>
      <c r="I3672" s="92">
        <v>19493</v>
      </c>
      <c r="J3672" s="92">
        <v>14398</v>
      </c>
      <c r="K3672" s="92">
        <v>18748</v>
      </c>
      <c r="L3672" s="92">
        <v>17532</v>
      </c>
      <c r="M3672" s="92">
        <v>8298</v>
      </c>
      <c r="N3672" s="92">
        <v>15099</v>
      </c>
      <c r="O3672" s="92">
        <v>16621</v>
      </c>
      <c r="P3672" s="92">
        <v>17653</v>
      </c>
      <c r="Q3672" s="92">
        <v>17120</v>
      </c>
    </row>
    <row r="3673" spans="1:17" ht="14" x14ac:dyDescent="0.3">
      <c r="A3673" s="34">
        <v>44707</v>
      </c>
      <c r="B3673" s="22" t="s">
        <v>100</v>
      </c>
      <c r="C3673" s="22" t="s">
        <v>149</v>
      </c>
      <c r="D3673" s="92">
        <v>15922</v>
      </c>
      <c r="E3673" s="92">
        <v>16299</v>
      </c>
      <c r="F3673" s="92">
        <v>18314</v>
      </c>
      <c r="G3673" s="92">
        <v>18946</v>
      </c>
      <c r="H3673" s="92">
        <v>19002</v>
      </c>
      <c r="I3673" s="92">
        <v>20118</v>
      </c>
      <c r="J3673" s="92">
        <v>14865</v>
      </c>
      <c r="K3673" s="92">
        <v>19221</v>
      </c>
      <c r="L3673" s="92">
        <v>18384</v>
      </c>
      <c r="M3673" s="92">
        <v>8602</v>
      </c>
      <c r="N3673" s="92">
        <v>15548</v>
      </c>
      <c r="O3673" s="92">
        <v>17735</v>
      </c>
      <c r="P3673" s="92">
        <v>18161</v>
      </c>
      <c r="Q3673" s="92">
        <v>17658</v>
      </c>
    </row>
    <row r="3674" spans="1:17" ht="14" x14ac:dyDescent="0.3">
      <c r="A3674" s="34">
        <v>44708</v>
      </c>
      <c r="B3674" s="22" t="s">
        <v>102</v>
      </c>
      <c r="C3674" s="22" t="s">
        <v>149</v>
      </c>
      <c r="D3674" s="92">
        <v>17923</v>
      </c>
      <c r="E3674" s="92">
        <v>17664</v>
      </c>
      <c r="F3674" s="92">
        <v>19892</v>
      </c>
      <c r="G3674" s="92">
        <v>20756</v>
      </c>
      <c r="H3674" s="92">
        <v>20550</v>
      </c>
      <c r="I3674" s="92">
        <v>21735</v>
      </c>
      <c r="J3674" s="92">
        <v>16629</v>
      </c>
      <c r="K3674" s="92">
        <v>20663</v>
      </c>
      <c r="L3674" s="92">
        <v>20026</v>
      </c>
      <c r="M3674" s="92">
        <v>9774</v>
      </c>
      <c r="N3674" s="92">
        <v>17392</v>
      </c>
      <c r="O3674" s="92">
        <v>19009</v>
      </c>
      <c r="P3674" s="92">
        <v>19751</v>
      </c>
      <c r="Q3674" s="92">
        <v>19221</v>
      </c>
    </row>
    <row r="3675" spans="1:17" ht="14" x14ac:dyDescent="0.3">
      <c r="A3675" s="34">
        <v>44709</v>
      </c>
      <c r="B3675" s="22" t="s">
        <v>103</v>
      </c>
      <c r="C3675" s="22" t="s">
        <v>149</v>
      </c>
      <c r="D3675" s="92">
        <v>13251</v>
      </c>
      <c r="E3675" s="92">
        <v>12977</v>
      </c>
      <c r="F3675" s="92">
        <v>14595</v>
      </c>
      <c r="G3675" s="92">
        <v>14930</v>
      </c>
      <c r="H3675" s="92">
        <v>14934</v>
      </c>
      <c r="I3675" s="92">
        <v>16738</v>
      </c>
      <c r="J3675" s="92">
        <v>14622</v>
      </c>
      <c r="K3675" s="92">
        <v>16311</v>
      </c>
      <c r="L3675" s="92">
        <v>15279</v>
      </c>
      <c r="M3675" s="92">
        <v>7252</v>
      </c>
      <c r="N3675" s="92">
        <v>13238</v>
      </c>
      <c r="O3675" s="92">
        <v>14393</v>
      </c>
      <c r="P3675" s="92">
        <v>15000</v>
      </c>
      <c r="Q3675" s="92">
        <v>14586</v>
      </c>
    </row>
    <row r="3676" spans="1:17" ht="14" x14ac:dyDescent="0.3">
      <c r="A3676" s="65">
        <v>44710</v>
      </c>
      <c r="B3676" s="63" t="s">
        <v>105</v>
      </c>
      <c r="C3676" s="63" t="s">
        <v>149</v>
      </c>
      <c r="D3676" s="93">
        <v>10695</v>
      </c>
      <c r="E3676" s="93">
        <v>10892</v>
      </c>
      <c r="F3676" s="93">
        <v>11958</v>
      </c>
      <c r="G3676" s="93">
        <v>11857</v>
      </c>
      <c r="H3676" s="93">
        <v>12004</v>
      </c>
      <c r="I3676" s="93">
        <v>13316</v>
      </c>
      <c r="J3676" s="93">
        <v>11695</v>
      </c>
      <c r="K3676" s="93">
        <v>13334</v>
      </c>
      <c r="L3676" s="93">
        <v>12609</v>
      </c>
      <c r="M3676" s="93">
        <v>5996</v>
      </c>
      <c r="N3676" s="93">
        <v>11108</v>
      </c>
      <c r="O3676" s="93">
        <v>12841</v>
      </c>
      <c r="P3676" s="93">
        <v>12175</v>
      </c>
      <c r="Q3676" s="93">
        <v>11951</v>
      </c>
    </row>
    <row r="3677" spans="1:17" ht="14" x14ac:dyDescent="0.3">
      <c r="A3677" s="34">
        <v>44711</v>
      </c>
      <c r="B3677" s="22" t="s">
        <v>95</v>
      </c>
      <c r="C3677" s="22" t="s">
        <v>149</v>
      </c>
      <c r="D3677" s="92">
        <v>15081</v>
      </c>
      <c r="E3677" s="92">
        <v>15421</v>
      </c>
      <c r="F3677" s="92">
        <v>17089</v>
      </c>
      <c r="G3677" s="92">
        <v>17254</v>
      </c>
      <c r="H3677" s="92">
        <v>17339</v>
      </c>
      <c r="I3677" s="92">
        <v>18639</v>
      </c>
      <c r="J3677" s="92">
        <v>13793</v>
      </c>
      <c r="K3677" s="92">
        <v>17719</v>
      </c>
      <c r="L3677" s="92">
        <v>17429</v>
      </c>
      <c r="M3677" s="92">
        <v>8187</v>
      </c>
      <c r="N3677" s="92">
        <v>15148</v>
      </c>
      <c r="O3677" s="92">
        <v>16416</v>
      </c>
      <c r="P3677" s="92">
        <v>16851</v>
      </c>
      <c r="Q3677" s="92">
        <v>16420</v>
      </c>
    </row>
    <row r="3678" spans="1:17" ht="14" x14ac:dyDescent="0.3">
      <c r="A3678" s="34">
        <v>44712</v>
      </c>
      <c r="B3678" s="22" t="s">
        <v>97</v>
      </c>
      <c r="C3678" s="22" t="s">
        <v>149</v>
      </c>
      <c r="D3678" s="92">
        <v>15745</v>
      </c>
      <c r="E3678" s="92">
        <v>16072</v>
      </c>
      <c r="F3678" s="92">
        <v>17638</v>
      </c>
      <c r="G3678" s="92">
        <v>18328</v>
      </c>
      <c r="H3678" s="92">
        <v>18297</v>
      </c>
      <c r="I3678" s="92">
        <v>19676</v>
      </c>
      <c r="J3678" s="92">
        <v>14424</v>
      </c>
      <c r="K3678" s="92">
        <v>18906</v>
      </c>
      <c r="L3678" s="92">
        <v>18677</v>
      </c>
      <c r="M3678" s="92">
        <v>8768</v>
      </c>
      <c r="N3678" s="92">
        <v>16025</v>
      </c>
      <c r="O3678" s="92">
        <v>17419</v>
      </c>
      <c r="P3678" s="92">
        <v>17775</v>
      </c>
      <c r="Q3678" s="92">
        <v>17341</v>
      </c>
    </row>
    <row r="3679" spans="1:17" ht="14" x14ac:dyDescent="0.3">
      <c r="A3679" s="34">
        <v>44713</v>
      </c>
      <c r="B3679" s="22" t="s">
        <v>99</v>
      </c>
      <c r="C3679" s="22" t="s">
        <v>149</v>
      </c>
      <c r="D3679" s="92">
        <v>16984</v>
      </c>
      <c r="E3679" s="92">
        <v>17055</v>
      </c>
      <c r="F3679" s="92">
        <v>18721</v>
      </c>
      <c r="G3679" s="92">
        <v>19333</v>
      </c>
      <c r="H3679" s="92">
        <v>19030</v>
      </c>
      <c r="I3679" s="92">
        <v>20813</v>
      </c>
      <c r="J3679" s="92">
        <v>15587</v>
      </c>
      <c r="K3679" s="92">
        <v>19776</v>
      </c>
      <c r="L3679" s="92">
        <v>19645</v>
      </c>
      <c r="M3679" s="92">
        <v>9051</v>
      </c>
      <c r="N3679" s="92">
        <v>16872</v>
      </c>
      <c r="O3679" s="92">
        <v>17645</v>
      </c>
      <c r="P3679" s="92">
        <v>18758</v>
      </c>
      <c r="Q3679" s="92">
        <v>18228</v>
      </c>
    </row>
    <row r="3680" spans="1:17" ht="14" x14ac:dyDescent="0.3">
      <c r="A3680" s="34">
        <v>44714</v>
      </c>
      <c r="B3680" s="22" t="s">
        <v>100</v>
      </c>
      <c r="C3680" s="22" t="s">
        <v>149</v>
      </c>
      <c r="D3680" s="92">
        <v>12884</v>
      </c>
      <c r="E3680" s="92">
        <v>12729</v>
      </c>
      <c r="F3680" s="92">
        <v>14211</v>
      </c>
      <c r="G3680" s="92">
        <v>14102</v>
      </c>
      <c r="H3680" s="92">
        <v>14190</v>
      </c>
      <c r="I3680" s="92">
        <v>15582</v>
      </c>
      <c r="J3680" s="92">
        <v>13539</v>
      </c>
      <c r="K3680" s="92">
        <v>15085</v>
      </c>
      <c r="L3680" s="92">
        <v>15249</v>
      </c>
      <c r="M3680" s="92">
        <v>8304</v>
      </c>
      <c r="N3680" s="92">
        <v>13537</v>
      </c>
      <c r="O3680" s="92">
        <v>17205</v>
      </c>
      <c r="P3680" s="92">
        <v>14288</v>
      </c>
      <c r="Q3680" s="92">
        <v>14262</v>
      </c>
    </row>
    <row r="3681" spans="1:17" ht="14" x14ac:dyDescent="0.3">
      <c r="A3681" s="34">
        <v>44715</v>
      </c>
      <c r="B3681" s="22" t="s">
        <v>102</v>
      </c>
      <c r="C3681" s="22" t="s">
        <v>149</v>
      </c>
      <c r="D3681" s="92">
        <v>11548</v>
      </c>
      <c r="E3681" s="92">
        <v>11018</v>
      </c>
      <c r="F3681" s="92">
        <v>12474</v>
      </c>
      <c r="G3681" s="92">
        <v>12248</v>
      </c>
      <c r="H3681" s="92">
        <v>12076</v>
      </c>
      <c r="I3681" s="92">
        <v>13756</v>
      </c>
      <c r="J3681" s="92">
        <v>11902</v>
      </c>
      <c r="K3681" s="92">
        <v>13107</v>
      </c>
      <c r="L3681" s="92">
        <v>13801</v>
      </c>
      <c r="M3681" s="92">
        <v>7407</v>
      </c>
      <c r="N3681" s="92">
        <v>12044</v>
      </c>
      <c r="O3681" s="92">
        <v>15811</v>
      </c>
      <c r="P3681" s="92">
        <v>12491</v>
      </c>
      <c r="Q3681" s="92">
        <v>12540</v>
      </c>
    </row>
    <row r="3682" spans="1:17" ht="14" x14ac:dyDescent="0.3">
      <c r="A3682" s="34">
        <v>44716</v>
      </c>
      <c r="B3682" s="22" t="s">
        <v>103</v>
      </c>
      <c r="C3682" s="22" t="s">
        <v>149</v>
      </c>
      <c r="D3682" s="92">
        <v>11117</v>
      </c>
      <c r="E3682" s="92">
        <v>10776</v>
      </c>
      <c r="F3682" s="92">
        <v>11880</v>
      </c>
      <c r="G3682" s="92">
        <v>11741</v>
      </c>
      <c r="H3682" s="92">
        <v>11632</v>
      </c>
      <c r="I3682" s="92">
        <v>13599</v>
      </c>
      <c r="J3682" s="92">
        <v>11381</v>
      </c>
      <c r="K3682" s="92">
        <v>12839</v>
      </c>
      <c r="L3682" s="92">
        <v>13246</v>
      </c>
      <c r="M3682" s="92">
        <v>6665</v>
      </c>
      <c r="N3682" s="92">
        <v>11473</v>
      </c>
      <c r="O3682" s="92">
        <v>13018</v>
      </c>
      <c r="P3682" s="92">
        <v>12097</v>
      </c>
      <c r="Q3682" s="92">
        <v>11940</v>
      </c>
    </row>
    <row r="3683" spans="1:17" ht="14" x14ac:dyDescent="0.3">
      <c r="A3683" s="65">
        <v>44717</v>
      </c>
      <c r="B3683" s="63" t="s">
        <v>105</v>
      </c>
      <c r="C3683" s="63" t="s">
        <v>149</v>
      </c>
      <c r="D3683" s="93">
        <v>10613</v>
      </c>
      <c r="E3683" s="93">
        <v>10149</v>
      </c>
      <c r="F3683" s="93">
        <v>10957</v>
      </c>
      <c r="G3683" s="93">
        <v>10676</v>
      </c>
      <c r="H3683" s="93">
        <v>10889</v>
      </c>
      <c r="I3683" s="93">
        <v>12234</v>
      </c>
      <c r="J3683" s="93">
        <v>10360</v>
      </c>
      <c r="K3683" s="93">
        <v>11791</v>
      </c>
      <c r="L3683" s="93">
        <v>12024</v>
      </c>
      <c r="M3683" s="93">
        <v>5848</v>
      </c>
      <c r="N3683" s="93">
        <v>10234</v>
      </c>
      <c r="O3683" s="93">
        <v>12749</v>
      </c>
      <c r="P3683" s="93">
        <v>11139</v>
      </c>
      <c r="Q3683" s="93">
        <v>11027</v>
      </c>
    </row>
    <row r="3684" spans="1:17" ht="14" x14ac:dyDescent="0.3">
      <c r="A3684" s="34">
        <v>44718</v>
      </c>
      <c r="B3684" s="22" t="s">
        <v>95</v>
      </c>
      <c r="C3684" s="22" t="s">
        <v>149</v>
      </c>
      <c r="D3684" s="92">
        <v>15259</v>
      </c>
      <c r="E3684" s="92">
        <v>14987</v>
      </c>
      <c r="F3684" s="92">
        <v>17159</v>
      </c>
      <c r="G3684" s="92">
        <v>17325</v>
      </c>
      <c r="H3684" s="92">
        <v>17247</v>
      </c>
      <c r="I3684" s="92">
        <v>18435</v>
      </c>
      <c r="J3684" s="92">
        <v>13833</v>
      </c>
      <c r="K3684" s="92">
        <v>17443</v>
      </c>
      <c r="L3684" s="92">
        <v>17022</v>
      </c>
      <c r="M3684" s="92">
        <v>8270</v>
      </c>
      <c r="N3684" s="92">
        <v>14789</v>
      </c>
      <c r="O3684" s="92">
        <v>15940</v>
      </c>
      <c r="P3684" s="92">
        <v>16693</v>
      </c>
      <c r="Q3684" s="92">
        <v>16236</v>
      </c>
    </row>
    <row r="3685" spans="1:17" ht="14" x14ac:dyDescent="0.3">
      <c r="A3685" s="34">
        <v>44719</v>
      </c>
      <c r="B3685" s="22" t="s">
        <v>97</v>
      </c>
      <c r="C3685" s="22" t="s">
        <v>149</v>
      </c>
      <c r="D3685" s="92">
        <v>15140</v>
      </c>
      <c r="E3685" s="92">
        <v>15035</v>
      </c>
      <c r="F3685" s="92">
        <v>17151</v>
      </c>
      <c r="G3685" s="92">
        <v>17495</v>
      </c>
      <c r="H3685" s="92">
        <v>17644</v>
      </c>
      <c r="I3685" s="92">
        <v>18898</v>
      </c>
      <c r="J3685" s="92">
        <v>13819</v>
      </c>
      <c r="K3685" s="92">
        <v>17666</v>
      </c>
      <c r="L3685" s="92">
        <v>17027</v>
      </c>
      <c r="M3685" s="92">
        <v>8359</v>
      </c>
      <c r="N3685" s="92">
        <v>14677</v>
      </c>
      <c r="O3685" s="92">
        <v>16236</v>
      </c>
      <c r="P3685" s="92">
        <v>16859</v>
      </c>
      <c r="Q3685" s="92">
        <v>16391</v>
      </c>
    </row>
    <row r="3686" spans="1:17" ht="14" x14ac:dyDescent="0.3">
      <c r="A3686" s="34">
        <v>44720</v>
      </c>
      <c r="B3686" s="22" t="s">
        <v>99</v>
      </c>
      <c r="C3686" s="22" t="s">
        <v>149</v>
      </c>
      <c r="D3686" s="92">
        <v>15712</v>
      </c>
      <c r="E3686" s="92">
        <v>15829</v>
      </c>
      <c r="F3686" s="92">
        <v>17890</v>
      </c>
      <c r="G3686" s="92">
        <v>18550</v>
      </c>
      <c r="H3686" s="92">
        <v>18419</v>
      </c>
      <c r="I3686" s="92">
        <v>19893</v>
      </c>
      <c r="J3686" s="92">
        <v>14594</v>
      </c>
      <c r="K3686" s="92">
        <v>19163</v>
      </c>
      <c r="L3686" s="92">
        <v>18367</v>
      </c>
      <c r="M3686" s="92">
        <v>8843</v>
      </c>
      <c r="N3686" s="92">
        <v>15512</v>
      </c>
      <c r="O3686" s="92">
        <v>16712</v>
      </c>
      <c r="P3686" s="92">
        <v>17854</v>
      </c>
      <c r="Q3686" s="92">
        <v>17327</v>
      </c>
    </row>
    <row r="3687" spans="1:17" ht="14" x14ac:dyDescent="0.3">
      <c r="A3687" s="34">
        <v>44721</v>
      </c>
      <c r="B3687" s="22" t="s">
        <v>100</v>
      </c>
      <c r="C3687" s="22" t="s">
        <v>149</v>
      </c>
      <c r="D3687" s="92">
        <v>16394</v>
      </c>
      <c r="E3687" s="92">
        <v>16570</v>
      </c>
      <c r="F3687" s="92">
        <v>18697</v>
      </c>
      <c r="G3687" s="92">
        <v>19549</v>
      </c>
      <c r="H3687" s="92">
        <v>19178</v>
      </c>
      <c r="I3687" s="92">
        <v>20691</v>
      </c>
      <c r="J3687" s="92">
        <v>15060</v>
      </c>
      <c r="K3687" s="92">
        <v>19721</v>
      </c>
      <c r="L3687" s="92">
        <v>19116</v>
      </c>
      <c r="M3687" s="92">
        <v>9172</v>
      </c>
      <c r="N3687" s="92">
        <v>16279</v>
      </c>
      <c r="O3687" s="92">
        <v>17772</v>
      </c>
      <c r="P3687" s="92">
        <v>18578</v>
      </c>
      <c r="Q3687" s="92">
        <v>18058</v>
      </c>
    </row>
    <row r="3688" spans="1:17" ht="14" x14ac:dyDescent="0.3">
      <c r="A3688" s="34">
        <v>44722</v>
      </c>
      <c r="B3688" s="22" t="s">
        <v>102</v>
      </c>
      <c r="C3688" s="22" t="s">
        <v>149</v>
      </c>
      <c r="D3688" s="92">
        <v>16973</v>
      </c>
      <c r="E3688" s="92">
        <v>16640</v>
      </c>
      <c r="F3688" s="92">
        <v>18957</v>
      </c>
      <c r="G3688" s="92">
        <v>19292</v>
      </c>
      <c r="H3688" s="92">
        <v>19335</v>
      </c>
      <c r="I3688" s="92">
        <v>21047</v>
      </c>
      <c r="J3688" s="92">
        <v>15995</v>
      </c>
      <c r="K3688" s="92">
        <v>19619</v>
      </c>
      <c r="L3688" s="92">
        <v>19049</v>
      </c>
      <c r="M3688" s="92">
        <v>9328</v>
      </c>
      <c r="N3688" s="92">
        <v>16515</v>
      </c>
      <c r="O3688" s="92">
        <v>17780</v>
      </c>
      <c r="P3688" s="92">
        <v>18741</v>
      </c>
      <c r="Q3688" s="92">
        <v>18214</v>
      </c>
    </row>
    <row r="3689" spans="1:17" ht="14" x14ac:dyDescent="0.3">
      <c r="A3689" s="34">
        <v>44723</v>
      </c>
      <c r="B3689" s="22" t="s">
        <v>103</v>
      </c>
      <c r="C3689" s="22" t="s">
        <v>149</v>
      </c>
      <c r="D3689" s="92">
        <v>12387</v>
      </c>
      <c r="E3689" s="92">
        <v>12451</v>
      </c>
      <c r="F3689" s="92">
        <v>14074</v>
      </c>
      <c r="G3689" s="92">
        <v>14321</v>
      </c>
      <c r="H3689" s="92">
        <v>14525</v>
      </c>
      <c r="I3689" s="92">
        <v>16337</v>
      </c>
      <c r="J3689" s="92">
        <v>14605</v>
      </c>
      <c r="K3689" s="92">
        <v>16068</v>
      </c>
      <c r="L3689" s="92">
        <v>14850</v>
      </c>
      <c r="M3689" s="92">
        <v>7384</v>
      </c>
      <c r="N3689" s="92">
        <v>12529</v>
      </c>
      <c r="O3689" s="92">
        <v>13301</v>
      </c>
      <c r="P3689" s="92">
        <v>14584</v>
      </c>
      <c r="Q3689" s="92">
        <v>14120</v>
      </c>
    </row>
    <row r="3690" spans="1:17" ht="14" x14ac:dyDescent="0.3">
      <c r="A3690" s="65">
        <v>44724</v>
      </c>
      <c r="B3690" s="63" t="s">
        <v>105</v>
      </c>
      <c r="C3690" s="63" t="s">
        <v>149</v>
      </c>
      <c r="D3690" s="93">
        <v>11055</v>
      </c>
      <c r="E3690" s="93">
        <v>11274</v>
      </c>
      <c r="F3690" s="93">
        <v>12214</v>
      </c>
      <c r="G3690" s="93">
        <v>12423</v>
      </c>
      <c r="H3690" s="93">
        <v>12466</v>
      </c>
      <c r="I3690" s="93">
        <v>13705</v>
      </c>
      <c r="J3690" s="93">
        <v>12330</v>
      </c>
      <c r="K3690" s="93">
        <v>13748</v>
      </c>
      <c r="L3690" s="93">
        <v>12982</v>
      </c>
      <c r="M3690" s="93">
        <v>6266</v>
      </c>
      <c r="N3690" s="93">
        <v>11010</v>
      </c>
      <c r="O3690" s="93">
        <v>12543</v>
      </c>
      <c r="P3690" s="93">
        <v>12606</v>
      </c>
      <c r="Q3690" s="93">
        <v>12294</v>
      </c>
    </row>
    <row r="3691" spans="1:17" ht="14" x14ac:dyDescent="0.3">
      <c r="A3691" s="34">
        <v>44725</v>
      </c>
      <c r="B3691" s="22" t="s">
        <v>95</v>
      </c>
      <c r="C3691" s="22" t="s">
        <v>149</v>
      </c>
      <c r="D3691" s="92">
        <v>14892</v>
      </c>
      <c r="E3691" s="92">
        <v>15396</v>
      </c>
      <c r="F3691" s="92">
        <v>16985</v>
      </c>
      <c r="G3691" s="92">
        <v>17301</v>
      </c>
      <c r="H3691" s="92">
        <v>17467</v>
      </c>
      <c r="I3691" s="92">
        <v>18675</v>
      </c>
      <c r="J3691" s="92">
        <v>14133</v>
      </c>
      <c r="K3691" s="92">
        <v>17799</v>
      </c>
      <c r="L3691" s="92">
        <v>17095</v>
      </c>
      <c r="M3691" s="92">
        <v>8314</v>
      </c>
      <c r="N3691" s="92">
        <v>14566</v>
      </c>
      <c r="O3691" s="92">
        <v>15500</v>
      </c>
      <c r="P3691" s="92">
        <v>16866</v>
      </c>
      <c r="Q3691" s="92">
        <v>16338</v>
      </c>
    </row>
    <row r="3692" spans="1:17" ht="14" x14ac:dyDescent="0.3">
      <c r="A3692" s="34">
        <v>44726</v>
      </c>
      <c r="B3692" s="22" t="s">
        <v>97</v>
      </c>
      <c r="C3692" s="22" t="s">
        <v>149</v>
      </c>
      <c r="D3692" s="92">
        <v>14317</v>
      </c>
      <c r="E3692" s="92">
        <v>14822</v>
      </c>
      <c r="F3692" s="92">
        <v>16421</v>
      </c>
      <c r="G3692" s="92">
        <v>17082</v>
      </c>
      <c r="H3692" s="92">
        <v>17208</v>
      </c>
      <c r="I3692" s="92">
        <v>18354</v>
      </c>
      <c r="J3692" s="92">
        <v>13750</v>
      </c>
      <c r="K3692" s="92">
        <v>17573</v>
      </c>
      <c r="L3692" s="92">
        <v>16727</v>
      </c>
      <c r="M3692" s="92">
        <v>7969</v>
      </c>
      <c r="N3692" s="92">
        <v>14209</v>
      </c>
      <c r="O3692" s="92">
        <v>15247</v>
      </c>
      <c r="P3692" s="92">
        <v>16502</v>
      </c>
      <c r="Q3692" s="92">
        <v>15985</v>
      </c>
    </row>
    <row r="3693" spans="1:17" ht="14" x14ac:dyDescent="0.3">
      <c r="A3693" s="34">
        <v>44727</v>
      </c>
      <c r="B3693" s="22" t="s">
        <v>99</v>
      </c>
      <c r="C3693" s="22" t="s">
        <v>149</v>
      </c>
      <c r="D3693" s="92">
        <v>14707</v>
      </c>
      <c r="E3693" s="92">
        <v>15423</v>
      </c>
      <c r="F3693" s="92">
        <v>17211</v>
      </c>
      <c r="G3693" s="92">
        <v>17535</v>
      </c>
      <c r="H3693" s="92">
        <v>17717</v>
      </c>
      <c r="I3693" s="92">
        <v>18795</v>
      </c>
      <c r="J3693" s="92">
        <v>14193</v>
      </c>
      <c r="K3693" s="92">
        <v>18144</v>
      </c>
      <c r="L3693" s="92">
        <v>17180</v>
      </c>
      <c r="M3693" s="92">
        <v>7981</v>
      </c>
      <c r="N3693" s="92">
        <v>14721</v>
      </c>
      <c r="O3693" s="92">
        <v>15624</v>
      </c>
      <c r="P3693" s="92">
        <v>17031</v>
      </c>
      <c r="Q3693" s="92">
        <v>16478</v>
      </c>
    </row>
    <row r="3694" spans="1:17" ht="14" x14ac:dyDescent="0.3">
      <c r="A3694" s="34">
        <v>44728</v>
      </c>
      <c r="B3694" s="22" t="s">
        <v>100</v>
      </c>
      <c r="C3694" s="22" t="s">
        <v>149</v>
      </c>
      <c r="D3694" s="92">
        <v>15386</v>
      </c>
      <c r="E3694" s="92">
        <v>15710</v>
      </c>
      <c r="F3694" s="92">
        <v>17535</v>
      </c>
      <c r="G3694" s="92">
        <v>17937</v>
      </c>
      <c r="H3694" s="92">
        <v>18325</v>
      </c>
      <c r="I3694" s="92">
        <v>19362</v>
      </c>
      <c r="J3694" s="92">
        <v>14723</v>
      </c>
      <c r="K3694" s="92">
        <v>18645</v>
      </c>
      <c r="L3694" s="92">
        <v>17802</v>
      </c>
      <c r="M3694" s="92">
        <v>8666</v>
      </c>
      <c r="N3694" s="92">
        <v>14885</v>
      </c>
      <c r="O3694" s="92">
        <v>16365</v>
      </c>
      <c r="P3694" s="92">
        <v>17527</v>
      </c>
      <c r="Q3694" s="92">
        <v>16985</v>
      </c>
    </row>
    <row r="3695" spans="1:17" ht="14" x14ac:dyDescent="0.3">
      <c r="A3695" s="34">
        <v>44729</v>
      </c>
      <c r="B3695" s="22" t="s">
        <v>102</v>
      </c>
      <c r="C3695" s="22" t="s">
        <v>149</v>
      </c>
      <c r="D3695" s="92">
        <v>16381</v>
      </c>
      <c r="E3695" s="92">
        <v>16099</v>
      </c>
      <c r="F3695" s="92">
        <v>17947</v>
      </c>
      <c r="G3695" s="92">
        <v>18510</v>
      </c>
      <c r="H3695" s="92">
        <v>18700</v>
      </c>
      <c r="I3695" s="92">
        <v>19924</v>
      </c>
      <c r="J3695" s="92">
        <v>15988</v>
      </c>
      <c r="K3695" s="92">
        <v>19272</v>
      </c>
      <c r="L3695" s="92">
        <v>18623</v>
      </c>
      <c r="M3695" s="92">
        <v>8990</v>
      </c>
      <c r="N3695" s="92">
        <v>15363</v>
      </c>
      <c r="O3695" s="92">
        <v>17591</v>
      </c>
      <c r="P3695" s="92">
        <v>18144</v>
      </c>
      <c r="Q3695" s="92">
        <v>17628</v>
      </c>
    </row>
    <row r="3696" spans="1:17" ht="14" x14ac:dyDescent="0.3">
      <c r="A3696" s="34">
        <v>44730</v>
      </c>
      <c r="B3696" s="22" t="s">
        <v>103</v>
      </c>
      <c r="C3696" s="22" t="s">
        <v>149</v>
      </c>
      <c r="D3696" s="92">
        <v>12519</v>
      </c>
      <c r="E3696" s="92">
        <v>12370</v>
      </c>
      <c r="F3696" s="92">
        <v>13621</v>
      </c>
      <c r="G3696" s="92">
        <v>13694</v>
      </c>
      <c r="H3696" s="92">
        <v>13951</v>
      </c>
      <c r="I3696" s="92">
        <v>15970</v>
      </c>
      <c r="J3696" s="92">
        <v>14180</v>
      </c>
      <c r="K3696" s="92">
        <v>15573</v>
      </c>
      <c r="L3696" s="92">
        <v>14270</v>
      </c>
      <c r="M3696" s="92">
        <v>7459</v>
      </c>
      <c r="N3696" s="92">
        <v>11771</v>
      </c>
      <c r="O3696" s="92">
        <v>13499</v>
      </c>
      <c r="P3696" s="92">
        <v>14161</v>
      </c>
      <c r="Q3696" s="92">
        <v>13744</v>
      </c>
    </row>
    <row r="3697" spans="1:17" ht="14" x14ac:dyDescent="0.3">
      <c r="A3697" s="65">
        <v>44731</v>
      </c>
      <c r="B3697" s="63" t="s">
        <v>105</v>
      </c>
      <c r="C3697" s="63" t="s">
        <v>149</v>
      </c>
      <c r="D3697" s="93">
        <v>11010</v>
      </c>
      <c r="E3697" s="93">
        <v>10923</v>
      </c>
      <c r="F3697" s="93">
        <v>12143</v>
      </c>
      <c r="G3697" s="93">
        <v>12093</v>
      </c>
      <c r="H3697" s="93">
        <v>12527</v>
      </c>
      <c r="I3697" s="93">
        <v>13720</v>
      </c>
      <c r="J3697" s="93">
        <v>12118</v>
      </c>
      <c r="K3697" s="93">
        <v>13551</v>
      </c>
      <c r="L3697" s="93">
        <v>12685</v>
      </c>
      <c r="M3697" s="93">
        <v>5846</v>
      </c>
      <c r="N3697" s="93">
        <v>11177</v>
      </c>
      <c r="O3697" s="93">
        <v>12460</v>
      </c>
      <c r="P3697" s="93">
        <v>12446</v>
      </c>
      <c r="Q3697" s="93">
        <v>12144</v>
      </c>
    </row>
    <row r="3698" spans="1:17" ht="14" x14ac:dyDescent="0.3">
      <c r="A3698" s="34">
        <v>44732</v>
      </c>
      <c r="B3698" s="22" t="s">
        <v>95</v>
      </c>
      <c r="C3698" s="22" t="s">
        <v>149</v>
      </c>
      <c r="D3698" s="92">
        <v>15387</v>
      </c>
      <c r="E3698" s="92">
        <v>15388</v>
      </c>
      <c r="F3698" s="92">
        <v>17119</v>
      </c>
      <c r="G3698" s="92">
        <v>17453</v>
      </c>
      <c r="H3698" s="92">
        <v>17919</v>
      </c>
      <c r="I3698" s="92">
        <v>19072</v>
      </c>
      <c r="J3698" s="92">
        <v>14787</v>
      </c>
      <c r="K3698" s="92">
        <v>18256</v>
      </c>
      <c r="L3698" s="92">
        <v>17371</v>
      </c>
      <c r="M3698" s="92">
        <v>8075</v>
      </c>
      <c r="N3698" s="92">
        <v>14751</v>
      </c>
      <c r="O3698" s="92">
        <v>15864</v>
      </c>
      <c r="P3698" s="92">
        <v>17194</v>
      </c>
      <c r="Q3698" s="92">
        <v>16631</v>
      </c>
    </row>
    <row r="3699" spans="1:17" ht="14" x14ac:dyDescent="0.3">
      <c r="A3699" s="34">
        <v>44733</v>
      </c>
      <c r="B3699" s="22" t="s">
        <v>97</v>
      </c>
      <c r="C3699" s="22" t="s">
        <v>149</v>
      </c>
      <c r="D3699" s="92">
        <v>14621</v>
      </c>
      <c r="E3699" s="92">
        <v>15172</v>
      </c>
      <c r="F3699" s="92">
        <v>16841</v>
      </c>
      <c r="G3699" s="92">
        <v>17511</v>
      </c>
      <c r="H3699" s="92">
        <v>17677</v>
      </c>
      <c r="I3699" s="92">
        <v>18770</v>
      </c>
      <c r="J3699" s="92">
        <v>14926</v>
      </c>
      <c r="K3699" s="92">
        <v>18045</v>
      </c>
      <c r="L3699" s="92">
        <v>17201</v>
      </c>
      <c r="M3699" s="92">
        <v>7765</v>
      </c>
      <c r="N3699" s="92">
        <v>14325</v>
      </c>
      <c r="O3699" s="92">
        <v>15606</v>
      </c>
      <c r="P3699" s="92">
        <v>16996</v>
      </c>
      <c r="Q3699" s="92">
        <v>16415</v>
      </c>
    </row>
    <row r="3700" spans="1:17" ht="14" x14ac:dyDescent="0.3">
      <c r="A3700" s="34">
        <v>44734</v>
      </c>
      <c r="B3700" s="22" t="s">
        <v>99</v>
      </c>
      <c r="C3700" s="22" t="s">
        <v>149</v>
      </c>
      <c r="D3700" s="92">
        <v>14626</v>
      </c>
      <c r="E3700" s="92">
        <v>15167</v>
      </c>
      <c r="F3700" s="92">
        <v>16956</v>
      </c>
      <c r="G3700" s="92">
        <v>17525</v>
      </c>
      <c r="H3700" s="92">
        <v>17684</v>
      </c>
      <c r="I3700" s="92">
        <v>18855</v>
      </c>
      <c r="J3700" s="92">
        <v>15085</v>
      </c>
      <c r="K3700" s="92">
        <v>18128</v>
      </c>
      <c r="L3700" s="92">
        <v>17093</v>
      </c>
      <c r="M3700" s="92">
        <v>7698</v>
      </c>
      <c r="N3700" s="92">
        <v>14248</v>
      </c>
      <c r="O3700" s="92">
        <v>15599</v>
      </c>
      <c r="P3700" s="92">
        <v>17032</v>
      </c>
      <c r="Q3700" s="92">
        <v>16436</v>
      </c>
    </row>
    <row r="3701" spans="1:17" ht="14" x14ac:dyDescent="0.3">
      <c r="A3701" s="34">
        <v>44735</v>
      </c>
      <c r="B3701" s="22" t="s">
        <v>100</v>
      </c>
      <c r="C3701" s="22" t="s">
        <v>149</v>
      </c>
      <c r="D3701" s="92">
        <v>14974</v>
      </c>
      <c r="E3701" s="92">
        <v>15348</v>
      </c>
      <c r="F3701" s="92">
        <v>17252</v>
      </c>
      <c r="G3701" s="92">
        <v>17866</v>
      </c>
      <c r="H3701" s="92">
        <v>18009</v>
      </c>
      <c r="I3701" s="92">
        <v>19102</v>
      </c>
      <c r="J3701" s="92">
        <v>15122</v>
      </c>
      <c r="K3701" s="92">
        <v>18626</v>
      </c>
      <c r="L3701" s="92">
        <v>17510</v>
      </c>
      <c r="M3701" s="92">
        <v>8037</v>
      </c>
      <c r="N3701" s="92">
        <v>14781</v>
      </c>
      <c r="O3701" s="92">
        <v>16315</v>
      </c>
      <c r="P3701" s="92">
        <v>17341</v>
      </c>
      <c r="Q3701" s="92">
        <v>16793</v>
      </c>
    </row>
    <row r="3702" spans="1:17" ht="14" x14ac:dyDescent="0.3">
      <c r="A3702" s="34">
        <v>44736</v>
      </c>
      <c r="B3702" s="22" t="s">
        <v>102</v>
      </c>
      <c r="C3702" s="22" t="s">
        <v>149</v>
      </c>
      <c r="D3702" s="92">
        <v>16993</v>
      </c>
      <c r="E3702" s="92">
        <v>16262</v>
      </c>
      <c r="F3702" s="92">
        <v>18928</v>
      </c>
      <c r="G3702" s="92">
        <v>19186</v>
      </c>
      <c r="H3702" s="92">
        <v>19112</v>
      </c>
      <c r="I3702" s="92">
        <v>20969</v>
      </c>
      <c r="J3702" s="92">
        <v>16232</v>
      </c>
      <c r="K3702" s="92">
        <v>20070</v>
      </c>
      <c r="L3702" s="92">
        <v>18701</v>
      </c>
      <c r="M3702" s="92">
        <v>8854</v>
      </c>
      <c r="N3702" s="92">
        <v>15523</v>
      </c>
      <c r="O3702" s="92">
        <v>17309</v>
      </c>
      <c r="P3702" s="92">
        <v>18688</v>
      </c>
      <c r="Q3702" s="92">
        <v>18063</v>
      </c>
    </row>
    <row r="3703" spans="1:17" ht="14" x14ac:dyDescent="0.3">
      <c r="A3703" s="34">
        <v>44737</v>
      </c>
      <c r="B3703" s="22" t="s">
        <v>103</v>
      </c>
      <c r="C3703" s="22" t="s">
        <v>149</v>
      </c>
      <c r="D3703" s="92">
        <v>12583</v>
      </c>
      <c r="E3703" s="92">
        <v>12201</v>
      </c>
      <c r="F3703" s="92">
        <v>13956</v>
      </c>
      <c r="G3703" s="92">
        <v>14404</v>
      </c>
      <c r="H3703" s="92">
        <v>14352</v>
      </c>
      <c r="I3703" s="92">
        <v>16556</v>
      </c>
      <c r="J3703" s="92">
        <v>15098</v>
      </c>
      <c r="K3703" s="92">
        <v>16325</v>
      </c>
      <c r="L3703" s="92">
        <v>14459</v>
      </c>
      <c r="M3703" s="92">
        <v>6847</v>
      </c>
      <c r="N3703" s="92">
        <v>12088</v>
      </c>
      <c r="O3703" s="92">
        <v>13304</v>
      </c>
      <c r="P3703" s="92">
        <v>14593</v>
      </c>
      <c r="Q3703" s="92">
        <v>14084</v>
      </c>
    </row>
    <row r="3704" spans="1:17" ht="14" x14ac:dyDescent="0.3">
      <c r="A3704" s="65">
        <v>44738</v>
      </c>
      <c r="B3704" s="63" t="s">
        <v>105</v>
      </c>
      <c r="C3704" s="63" t="s">
        <v>149</v>
      </c>
      <c r="D3704" s="93">
        <v>11015</v>
      </c>
      <c r="E3704" s="93">
        <v>10655</v>
      </c>
      <c r="F3704" s="93">
        <v>12394</v>
      </c>
      <c r="G3704" s="93">
        <v>12272</v>
      </c>
      <c r="H3704" s="93">
        <v>12428</v>
      </c>
      <c r="I3704" s="93">
        <v>13861</v>
      </c>
      <c r="J3704" s="93">
        <v>12802</v>
      </c>
      <c r="K3704" s="93">
        <v>14059</v>
      </c>
      <c r="L3704" s="93">
        <v>12570</v>
      </c>
      <c r="M3704" s="93">
        <v>5265</v>
      </c>
      <c r="N3704" s="93">
        <v>10435</v>
      </c>
      <c r="O3704" s="93">
        <v>11923</v>
      </c>
      <c r="P3704" s="93">
        <v>12578</v>
      </c>
      <c r="Q3704" s="93">
        <v>12157</v>
      </c>
    </row>
    <row r="3705" spans="1:17" ht="14" x14ac:dyDescent="0.3">
      <c r="A3705" s="34">
        <v>44739</v>
      </c>
      <c r="B3705" s="22" t="s">
        <v>95</v>
      </c>
      <c r="C3705" s="22" t="s">
        <v>149</v>
      </c>
      <c r="D3705" s="92">
        <v>14909</v>
      </c>
      <c r="E3705" s="92">
        <v>15113</v>
      </c>
      <c r="F3705" s="92">
        <v>17344</v>
      </c>
      <c r="G3705" s="92">
        <v>17492</v>
      </c>
      <c r="H3705" s="92">
        <v>17465</v>
      </c>
      <c r="I3705" s="92">
        <v>18617</v>
      </c>
      <c r="J3705" s="92">
        <v>14178</v>
      </c>
      <c r="K3705" s="92">
        <v>17934</v>
      </c>
      <c r="L3705" s="92">
        <v>17077</v>
      </c>
      <c r="M3705" s="92">
        <v>7931</v>
      </c>
      <c r="N3705" s="92">
        <v>14420</v>
      </c>
      <c r="O3705" s="92">
        <v>15107</v>
      </c>
      <c r="P3705" s="92">
        <v>16895</v>
      </c>
      <c r="Q3705" s="92">
        <v>16309</v>
      </c>
    </row>
    <row r="3706" spans="1:17" ht="14" x14ac:dyDescent="0.3">
      <c r="A3706" s="34">
        <v>44740</v>
      </c>
      <c r="B3706" s="22" t="s">
        <v>97</v>
      </c>
      <c r="C3706" s="22" t="s">
        <v>149</v>
      </c>
      <c r="D3706" s="92">
        <v>14832</v>
      </c>
      <c r="E3706" s="92">
        <v>14976</v>
      </c>
      <c r="F3706" s="92">
        <v>17247</v>
      </c>
      <c r="G3706" s="92">
        <v>17739</v>
      </c>
      <c r="H3706" s="92">
        <v>17903</v>
      </c>
      <c r="I3706" s="92">
        <v>18908</v>
      </c>
      <c r="J3706" s="92">
        <v>14204</v>
      </c>
      <c r="K3706" s="92">
        <v>18296</v>
      </c>
      <c r="L3706" s="92">
        <v>17051</v>
      </c>
      <c r="M3706" s="92">
        <v>7917</v>
      </c>
      <c r="N3706" s="92">
        <v>13999</v>
      </c>
      <c r="O3706" s="92">
        <v>15218</v>
      </c>
      <c r="P3706" s="92">
        <v>17049</v>
      </c>
      <c r="Q3706" s="92">
        <v>16421</v>
      </c>
    </row>
    <row r="3707" spans="1:17" ht="14" x14ac:dyDescent="0.3">
      <c r="A3707" s="34">
        <v>44741</v>
      </c>
      <c r="B3707" s="22" t="s">
        <v>99</v>
      </c>
      <c r="C3707" s="22" t="s">
        <v>149</v>
      </c>
      <c r="D3707" s="92">
        <v>14749</v>
      </c>
      <c r="E3707" s="92">
        <v>15180</v>
      </c>
      <c r="F3707" s="92">
        <v>17294</v>
      </c>
      <c r="G3707" s="92">
        <v>17718</v>
      </c>
      <c r="H3707" s="92">
        <v>17679</v>
      </c>
      <c r="I3707" s="92">
        <v>18614</v>
      </c>
      <c r="J3707" s="92">
        <v>14243</v>
      </c>
      <c r="K3707" s="92">
        <v>18138</v>
      </c>
      <c r="L3707" s="92">
        <v>17017</v>
      </c>
      <c r="M3707" s="92">
        <v>7913</v>
      </c>
      <c r="N3707" s="92">
        <v>14162</v>
      </c>
      <c r="O3707" s="92">
        <v>15390</v>
      </c>
      <c r="P3707" s="92">
        <v>16985</v>
      </c>
      <c r="Q3707" s="92">
        <v>16392</v>
      </c>
    </row>
    <row r="3708" spans="1:17" ht="14" x14ac:dyDescent="0.3">
      <c r="A3708" s="34">
        <v>44742</v>
      </c>
      <c r="B3708" s="22" t="s">
        <v>100</v>
      </c>
      <c r="C3708" s="22" t="s">
        <v>149</v>
      </c>
      <c r="D3708" s="92">
        <v>16051</v>
      </c>
      <c r="E3708" s="92">
        <v>16035</v>
      </c>
      <c r="F3708" s="92">
        <v>18254</v>
      </c>
      <c r="G3708" s="92">
        <v>18428</v>
      </c>
      <c r="H3708" s="92">
        <v>18416</v>
      </c>
      <c r="I3708" s="92">
        <v>19683</v>
      </c>
      <c r="J3708" s="92">
        <v>15020</v>
      </c>
      <c r="K3708" s="92">
        <v>19412</v>
      </c>
      <c r="L3708" s="92">
        <v>18364</v>
      </c>
      <c r="M3708" s="92">
        <v>8389</v>
      </c>
      <c r="N3708" s="92">
        <v>15186</v>
      </c>
      <c r="O3708" s="92">
        <v>16621</v>
      </c>
      <c r="P3708" s="92">
        <v>17975</v>
      </c>
      <c r="Q3708" s="92">
        <v>17384</v>
      </c>
    </row>
    <row r="3709" spans="1:17" ht="14" x14ac:dyDescent="0.3">
      <c r="A3709" s="34">
        <v>44743</v>
      </c>
      <c r="B3709" s="22" t="s">
        <v>102</v>
      </c>
      <c r="C3709" s="22" t="s">
        <v>149</v>
      </c>
      <c r="D3709" s="92">
        <v>16393</v>
      </c>
      <c r="E3709" s="92">
        <v>16180</v>
      </c>
      <c r="F3709" s="92">
        <v>18605</v>
      </c>
      <c r="G3709" s="92">
        <v>18924</v>
      </c>
      <c r="H3709" s="92">
        <v>19016</v>
      </c>
      <c r="I3709" s="92">
        <v>20576</v>
      </c>
      <c r="J3709" s="92">
        <v>16104</v>
      </c>
      <c r="K3709" s="92">
        <v>19871</v>
      </c>
      <c r="L3709" s="92">
        <v>18991</v>
      </c>
      <c r="M3709" s="92">
        <v>8460</v>
      </c>
      <c r="N3709" s="92">
        <v>15926</v>
      </c>
      <c r="O3709" s="92">
        <v>16857</v>
      </c>
      <c r="P3709" s="92">
        <v>18526</v>
      </c>
      <c r="Q3709" s="92">
        <v>17904</v>
      </c>
    </row>
    <row r="3710" spans="1:17" ht="14" x14ac:dyDescent="0.3">
      <c r="A3710" s="34">
        <v>44744</v>
      </c>
      <c r="B3710" s="22" t="s">
        <v>103</v>
      </c>
      <c r="C3710" s="22" t="s">
        <v>149</v>
      </c>
      <c r="D3710" s="92">
        <v>12545</v>
      </c>
      <c r="E3710" s="92">
        <v>12129</v>
      </c>
      <c r="F3710" s="92">
        <v>13626</v>
      </c>
      <c r="G3710" s="92">
        <v>13907</v>
      </c>
      <c r="H3710" s="92">
        <v>13776</v>
      </c>
      <c r="I3710" s="92">
        <v>16099</v>
      </c>
      <c r="J3710" s="92">
        <v>14455</v>
      </c>
      <c r="K3710" s="92">
        <v>15791</v>
      </c>
      <c r="L3710" s="92">
        <v>14280</v>
      </c>
      <c r="M3710" s="92">
        <v>6506</v>
      </c>
      <c r="N3710" s="92">
        <v>11713</v>
      </c>
      <c r="O3710" s="92">
        <v>12653</v>
      </c>
      <c r="P3710" s="92">
        <v>14194</v>
      </c>
      <c r="Q3710" s="92">
        <v>13671</v>
      </c>
    </row>
    <row r="3711" spans="1:17" ht="14" x14ac:dyDescent="0.3">
      <c r="A3711" s="65">
        <v>44745</v>
      </c>
      <c r="B3711" s="63" t="s">
        <v>105</v>
      </c>
      <c r="C3711" s="63" t="s">
        <v>149</v>
      </c>
      <c r="D3711" s="93">
        <v>10811</v>
      </c>
      <c r="E3711" s="93">
        <v>10677</v>
      </c>
      <c r="F3711" s="93">
        <v>11837</v>
      </c>
      <c r="G3711" s="93">
        <v>11901</v>
      </c>
      <c r="H3711" s="93">
        <v>12086</v>
      </c>
      <c r="I3711" s="93">
        <v>13608</v>
      </c>
      <c r="J3711" s="93">
        <v>12370</v>
      </c>
      <c r="K3711" s="93">
        <v>13883</v>
      </c>
      <c r="L3711" s="93">
        <v>12654</v>
      </c>
      <c r="M3711" s="93">
        <v>5200</v>
      </c>
      <c r="N3711" s="93">
        <v>10551</v>
      </c>
      <c r="O3711" s="93">
        <v>11615</v>
      </c>
      <c r="P3711" s="93">
        <v>12350</v>
      </c>
      <c r="Q3711" s="93">
        <v>11947</v>
      </c>
    </row>
    <row r="3712" spans="1:17" ht="14" x14ac:dyDescent="0.3">
      <c r="A3712" s="34">
        <v>44746</v>
      </c>
      <c r="B3712" s="22" t="s">
        <v>95</v>
      </c>
      <c r="C3712" s="22" t="s">
        <v>149</v>
      </c>
      <c r="D3712" s="92">
        <v>15152</v>
      </c>
      <c r="E3712" s="92">
        <v>15021</v>
      </c>
      <c r="F3712" s="92">
        <v>16998</v>
      </c>
      <c r="G3712" s="92">
        <v>17390</v>
      </c>
      <c r="H3712" s="92">
        <v>17347</v>
      </c>
      <c r="I3712" s="92">
        <v>18410</v>
      </c>
      <c r="J3712" s="92">
        <v>14222</v>
      </c>
      <c r="K3712" s="92">
        <v>17930</v>
      </c>
      <c r="L3712" s="92">
        <v>16787</v>
      </c>
      <c r="M3712" s="92">
        <v>7265</v>
      </c>
      <c r="N3712" s="92">
        <v>14173</v>
      </c>
      <c r="O3712" s="92">
        <v>14842</v>
      </c>
      <c r="P3712" s="92">
        <v>16791</v>
      </c>
      <c r="Q3712" s="92">
        <v>16160</v>
      </c>
    </row>
    <row r="3713" spans="1:17" ht="14" x14ac:dyDescent="0.3">
      <c r="A3713" s="34">
        <v>44747</v>
      </c>
      <c r="B3713" s="22" t="s">
        <v>97</v>
      </c>
      <c r="C3713" s="22" t="s">
        <v>149</v>
      </c>
      <c r="D3713" s="92">
        <v>14387</v>
      </c>
      <c r="E3713" s="92">
        <v>14642</v>
      </c>
      <c r="F3713" s="92">
        <v>16445</v>
      </c>
      <c r="G3713" s="92">
        <v>16997</v>
      </c>
      <c r="H3713" s="92">
        <v>17128</v>
      </c>
      <c r="I3713" s="92">
        <v>18026</v>
      </c>
      <c r="J3713" s="92">
        <v>13768</v>
      </c>
      <c r="K3713" s="92">
        <v>17474</v>
      </c>
      <c r="L3713" s="92">
        <v>16460</v>
      </c>
      <c r="M3713" s="92">
        <v>7195</v>
      </c>
      <c r="N3713" s="92">
        <v>13641</v>
      </c>
      <c r="O3713" s="92">
        <v>14481</v>
      </c>
      <c r="P3713" s="92">
        <v>16387</v>
      </c>
      <c r="Q3713" s="92">
        <v>15770</v>
      </c>
    </row>
    <row r="3714" spans="1:17" ht="14" x14ac:dyDescent="0.3">
      <c r="A3714" s="34">
        <v>44748</v>
      </c>
      <c r="B3714" s="22" t="s">
        <v>99</v>
      </c>
      <c r="C3714" s="22" t="s">
        <v>149</v>
      </c>
      <c r="D3714" s="92">
        <v>14221</v>
      </c>
      <c r="E3714" s="92">
        <v>14629</v>
      </c>
      <c r="F3714" s="92">
        <v>16581</v>
      </c>
      <c r="G3714" s="92">
        <v>17108</v>
      </c>
      <c r="H3714" s="92">
        <v>17113</v>
      </c>
      <c r="I3714" s="92">
        <v>17989</v>
      </c>
      <c r="J3714" s="92">
        <v>13789</v>
      </c>
      <c r="K3714" s="92">
        <v>17525</v>
      </c>
      <c r="L3714" s="92">
        <v>16498</v>
      </c>
      <c r="M3714" s="92">
        <v>7305</v>
      </c>
      <c r="N3714" s="92">
        <v>13636</v>
      </c>
      <c r="O3714" s="92">
        <v>14309</v>
      </c>
      <c r="P3714" s="92">
        <v>16403</v>
      </c>
      <c r="Q3714" s="92">
        <v>15771</v>
      </c>
    </row>
    <row r="3715" spans="1:17" ht="14" x14ac:dyDescent="0.3">
      <c r="A3715" s="34">
        <v>44749</v>
      </c>
      <c r="B3715" s="22" t="s">
        <v>100</v>
      </c>
      <c r="C3715" s="22" t="s">
        <v>149</v>
      </c>
      <c r="D3715" s="92">
        <v>14863</v>
      </c>
      <c r="E3715" s="92">
        <v>15216</v>
      </c>
      <c r="F3715" s="92">
        <v>17236</v>
      </c>
      <c r="G3715" s="92">
        <v>17525</v>
      </c>
      <c r="H3715" s="92">
        <v>17598</v>
      </c>
      <c r="I3715" s="92">
        <v>18628</v>
      </c>
      <c r="J3715" s="92">
        <v>14292</v>
      </c>
      <c r="K3715" s="92">
        <v>17984</v>
      </c>
      <c r="L3715" s="92">
        <v>17333</v>
      </c>
      <c r="M3715" s="92">
        <v>7641</v>
      </c>
      <c r="N3715" s="92">
        <v>14353</v>
      </c>
      <c r="O3715" s="92">
        <v>15202</v>
      </c>
      <c r="P3715" s="92">
        <v>16975</v>
      </c>
      <c r="Q3715" s="92">
        <v>16364</v>
      </c>
    </row>
    <row r="3716" spans="1:17" ht="14" x14ac:dyDescent="0.3">
      <c r="A3716" s="34">
        <v>44750</v>
      </c>
      <c r="B3716" s="22" t="s">
        <v>102</v>
      </c>
      <c r="C3716" s="22" t="s">
        <v>149</v>
      </c>
      <c r="D3716" s="92">
        <v>16209</v>
      </c>
      <c r="E3716" s="92">
        <v>16032</v>
      </c>
      <c r="F3716" s="92">
        <v>18165</v>
      </c>
      <c r="G3716" s="92">
        <v>18627</v>
      </c>
      <c r="H3716" s="92">
        <v>18516</v>
      </c>
      <c r="I3716" s="92">
        <v>19995</v>
      </c>
      <c r="J3716" s="92">
        <v>16124</v>
      </c>
      <c r="K3716" s="92">
        <v>19237</v>
      </c>
      <c r="L3716" s="92">
        <v>18527</v>
      </c>
      <c r="M3716" s="92">
        <v>8360</v>
      </c>
      <c r="N3716" s="92">
        <v>15660</v>
      </c>
      <c r="O3716" s="92">
        <v>16055</v>
      </c>
      <c r="P3716" s="92">
        <v>18128</v>
      </c>
      <c r="Q3716" s="92">
        <v>17492</v>
      </c>
    </row>
    <row r="3717" spans="1:17" ht="14" x14ac:dyDescent="0.3">
      <c r="A3717" s="34">
        <v>44751</v>
      </c>
      <c r="B3717" s="22" t="s">
        <v>103</v>
      </c>
      <c r="C3717" s="22" t="s">
        <v>149</v>
      </c>
      <c r="D3717" s="92">
        <v>12042</v>
      </c>
      <c r="E3717" s="92">
        <v>12060</v>
      </c>
      <c r="F3717" s="92">
        <v>13372</v>
      </c>
      <c r="G3717" s="92">
        <v>13794</v>
      </c>
      <c r="H3717" s="92">
        <v>13825</v>
      </c>
      <c r="I3717" s="92">
        <v>15805</v>
      </c>
      <c r="J3717" s="92">
        <v>14645</v>
      </c>
      <c r="K3717" s="92">
        <v>15546</v>
      </c>
      <c r="L3717" s="92">
        <v>14491</v>
      </c>
      <c r="M3717" s="92">
        <v>6783</v>
      </c>
      <c r="N3717" s="92">
        <v>11905</v>
      </c>
      <c r="O3717" s="92">
        <v>12505</v>
      </c>
      <c r="P3717" s="92">
        <v>14101</v>
      </c>
      <c r="Q3717" s="92">
        <v>13598</v>
      </c>
    </row>
    <row r="3718" spans="1:17" ht="14" x14ac:dyDescent="0.3">
      <c r="A3718" s="65">
        <v>44752</v>
      </c>
      <c r="B3718" s="63" t="s">
        <v>105</v>
      </c>
      <c r="C3718" s="63" t="s">
        <v>149</v>
      </c>
      <c r="D3718" s="93">
        <v>10770</v>
      </c>
      <c r="E3718" s="93">
        <v>10809</v>
      </c>
      <c r="F3718" s="93">
        <v>11862</v>
      </c>
      <c r="G3718" s="93">
        <v>11830</v>
      </c>
      <c r="H3718" s="93">
        <v>12125</v>
      </c>
      <c r="I3718" s="93">
        <v>13394</v>
      </c>
      <c r="J3718" s="93">
        <v>12697</v>
      </c>
      <c r="K3718" s="93">
        <v>13549</v>
      </c>
      <c r="L3718" s="93">
        <v>12729</v>
      </c>
      <c r="M3718" s="93">
        <v>5016</v>
      </c>
      <c r="N3718" s="93">
        <v>10841</v>
      </c>
      <c r="O3718" s="93">
        <v>11602</v>
      </c>
      <c r="P3718" s="93">
        <v>12323</v>
      </c>
      <c r="Q3718" s="93">
        <v>11927</v>
      </c>
    </row>
    <row r="3719" spans="1:17" ht="14" x14ac:dyDescent="0.3">
      <c r="A3719" s="34">
        <v>44753</v>
      </c>
      <c r="B3719" s="22" t="s">
        <v>95</v>
      </c>
      <c r="C3719" s="22" t="s">
        <v>149</v>
      </c>
      <c r="D3719" s="92">
        <v>15089</v>
      </c>
      <c r="E3719" s="92">
        <v>15348</v>
      </c>
      <c r="F3719" s="92">
        <v>17285</v>
      </c>
      <c r="G3719" s="92">
        <v>17024</v>
      </c>
      <c r="H3719" s="92">
        <v>17330</v>
      </c>
      <c r="I3719" s="92">
        <v>18747</v>
      </c>
      <c r="J3719" s="92">
        <v>14636</v>
      </c>
      <c r="K3719" s="92">
        <v>17887</v>
      </c>
      <c r="L3719" s="92">
        <v>17181</v>
      </c>
      <c r="M3719" s="92">
        <v>7046</v>
      </c>
      <c r="N3719" s="92">
        <v>14773</v>
      </c>
      <c r="O3719" s="92">
        <v>15067</v>
      </c>
      <c r="P3719" s="92">
        <v>16928</v>
      </c>
      <c r="Q3719" s="92">
        <v>16315</v>
      </c>
    </row>
    <row r="3720" spans="1:17" ht="14" x14ac:dyDescent="0.3">
      <c r="A3720" s="34">
        <v>44754</v>
      </c>
      <c r="B3720" s="22" t="s">
        <v>97</v>
      </c>
      <c r="C3720" s="22" t="s">
        <v>149</v>
      </c>
      <c r="D3720" s="92">
        <v>14184</v>
      </c>
      <c r="E3720" s="92">
        <v>14599</v>
      </c>
      <c r="F3720" s="92">
        <v>16193</v>
      </c>
      <c r="G3720" s="92">
        <v>16633</v>
      </c>
      <c r="H3720" s="92">
        <v>16933</v>
      </c>
      <c r="I3720" s="92">
        <v>18130</v>
      </c>
      <c r="J3720" s="92">
        <v>14104</v>
      </c>
      <c r="K3720" s="92">
        <v>17521</v>
      </c>
      <c r="L3720" s="92">
        <v>16430</v>
      </c>
      <c r="M3720" s="92">
        <v>3893</v>
      </c>
      <c r="N3720" s="92">
        <v>13855</v>
      </c>
      <c r="O3720" s="92">
        <v>14469</v>
      </c>
      <c r="P3720" s="92">
        <v>16325</v>
      </c>
      <c r="Q3720" s="92">
        <v>15599</v>
      </c>
    </row>
    <row r="3721" spans="1:17" ht="14" x14ac:dyDescent="0.3">
      <c r="A3721" s="34">
        <v>44755</v>
      </c>
      <c r="B3721" s="22" t="s">
        <v>99</v>
      </c>
      <c r="C3721" s="22" t="s">
        <v>149</v>
      </c>
      <c r="D3721" s="92">
        <v>14438</v>
      </c>
      <c r="E3721" s="92">
        <v>14776</v>
      </c>
      <c r="F3721" s="92">
        <v>16491</v>
      </c>
      <c r="G3721" s="92">
        <v>16820</v>
      </c>
      <c r="H3721" s="92">
        <v>17356</v>
      </c>
      <c r="I3721" s="92">
        <v>18241</v>
      </c>
      <c r="J3721" s="92">
        <v>14116</v>
      </c>
      <c r="K3721" s="92">
        <v>17592</v>
      </c>
      <c r="L3721" s="92">
        <v>16914</v>
      </c>
      <c r="M3721" s="92">
        <v>5586</v>
      </c>
      <c r="N3721" s="92">
        <v>14098</v>
      </c>
      <c r="O3721" s="92">
        <v>14822</v>
      </c>
      <c r="P3721" s="92">
        <v>16554</v>
      </c>
      <c r="Q3721" s="92">
        <v>15891</v>
      </c>
    </row>
    <row r="3722" spans="1:17" ht="14" x14ac:dyDescent="0.3">
      <c r="A3722" s="34">
        <v>44756</v>
      </c>
      <c r="B3722" s="22" t="s">
        <v>100</v>
      </c>
      <c r="C3722" s="22" t="s">
        <v>149</v>
      </c>
      <c r="D3722" s="92">
        <v>14895</v>
      </c>
      <c r="E3722" s="92">
        <v>15288</v>
      </c>
      <c r="F3722" s="92">
        <v>17056</v>
      </c>
      <c r="G3722" s="92">
        <v>17438</v>
      </c>
      <c r="H3722" s="92">
        <v>17740</v>
      </c>
      <c r="I3722" s="92">
        <v>18679</v>
      </c>
      <c r="J3722" s="92">
        <v>14631</v>
      </c>
      <c r="K3722" s="92">
        <v>18057</v>
      </c>
      <c r="L3722" s="92">
        <v>17628</v>
      </c>
      <c r="M3722" s="92">
        <v>6523</v>
      </c>
      <c r="N3722" s="92">
        <v>14741</v>
      </c>
      <c r="O3722" s="92">
        <v>15418</v>
      </c>
      <c r="P3722" s="92">
        <v>17068</v>
      </c>
      <c r="Q3722" s="92">
        <v>16439</v>
      </c>
    </row>
    <row r="3723" spans="1:17" ht="14" x14ac:dyDescent="0.3">
      <c r="A3723" s="34">
        <v>44757</v>
      </c>
      <c r="B3723" s="22" t="s">
        <v>102</v>
      </c>
      <c r="C3723" s="22" t="s">
        <v>149</v>
      </c>
      <c r="D3723" s="92">
        <v>16226</v>
      </c>
      <c r="E3723" s="92">
        <v>16395</v>
      </c>
      <c r="F3723" s="92">
        <v>18283</v>
      </c>
      <c r="G3723" s="92">
        <v>18649</v>
      </c>
      <c r="H3723" s="92">
        <v>18937</v>
      </c>
      <c r="I3723" s="92">
        <v>20323</v>
      </c>
      <c r="J3723" s="92">
        <v>16356</v>
      </c>
      <c r="K3723" s="92">
        <v>19505</v>
      </c>
      <c r="L3723" s="92">
        <v>18966</v>
      </c>
      <c r="M3723" s="92">
        <v>6940</v>
      </c>
      <c r="N3723" s="92">
        <v>16216</v>
      </c>
      <c r="O3723" s="92">
        <v>16809</v>
      </c>
      <c r="P3723" s="92">
        <v>18412</v>
      </c>
      <c r="Q3723" s="92">
        <v>17766</v>
      </c>
    </row>
    <row r="3724" spans="1:17" ht="14" x14ac:dyDescent="0.3">
      <c r="A3724" s="34">
        <v>44758</v>
      </c>
      <c r="B3724" s="22" t="s">
        <v>103</v>
      </c>
      <c r="C3724" s="22" t="s">
        <v>149</v>
      </c>
      <c r="D3724" s="92">
        <v>12353</v>
      </c>
      <c r="E3724" s="92">
        <v>12419</v>
      </c>
      <c r="F3724" s="92">
        <v>13523</v>
      </c>
      <c r="G3724" s="92">
        <v>13922</v>
      </c>
      <c r="H3724" s="92">
        <v>14311</v>
      </c>
      <c r="I3724" s="92">
        <v>16105</v>
      </c>
      <c r="J3724" s="92">
        <v>15137</v>
      </c>
      <c r="K3724" s="92">
        <v>15751</v>
      </c>
      <c r="L3724" s="92">
        <v>14516</v>
      </c>
      <c r="M3724" s="92">
        <v>5455</v>
      </c>
      <c r="N3724" s="92">
        <v>12086</v>
      </c>
      <c r="O3724" s="92">
        <v>13066</v>
      </c>
      <c r="P3724" s="92">
        <v>14385</v>
      </c>
      <c r="Q3724" s="92">
        <v>13838</v>
      </c>
    </row>
    <row r="3725" spans="1:17" ht="14" x14ac:dyDescent="0.3">
      <c r="A3725" s="65">
        <v>44759</v>
      </c>
      <c r="B3725" s="63" t="s">
        <v>105</v>
      </c>
      <c r="C3725" s="63" t="s">
        <v>149</v>
      </c>
      <c r="D3725" s="93">
        <v>10677</v>
      </c>
      <c r="E3725" s="93">
        <v>10718</v>
      </c>
      <c r="F3725" s="93">
        <v>11581</v>
      </c>
      <c r="G3725" s="93">
        <v>11532</v>
      </c>
      <c r="H3725" s="93">
        <v>11799</v>
      </c>
      <c r="I3725" s="93">
        <v>13318</v>
      </c>
      <c r="J3725" s="93">
        <v>12668</v>
      </c>
      <c r="K3725" s="93">
        <v>13291</v>
      </c>
      <c r="L3725" s="93">
        <v>12496</v>
      </c>
      <c r="M3725" s="93">
        <v>4465</v>
      </c>
      <c r="N3725" s="93">
        <v>10581</v>
      </c>
      <c r="O3725" s="93">
        <v>11743</v>
      </c>
      <c r="P3725" s="93">
        <v>12122</v>
      </c>
      <c r="Q3725" s="93">
        <v>11736</v>
      </c>
    </row>
    <row r="3726" spans="1:17" ht="14" x14ac:dyDescent="0.3">
      <c r="A3726" s="34">
        <v>44760</v>
      </c>
      <c r="B3726" s="22" t="s">
        <v>95</v>
      </c>
      <c r="C3726" s="22" t="s">
        <v>149</v>
      </c>
      <c r="D3726" s="92">
        <v>14762</v>
      </c>
      <c r="E3726" s="92">
        <v>14621</v>
      </c>
      <c r="F3726" s="92">
        <v>16035</v>
      </c>
      <c r="G3726" s="92">
        <v>16036</v>
      </c>
      <c r="H3726" s="92">
        <v>16197</v>
      </c>
      <c r="I3726" s="92">
        <v>17304</v>
      </c>
      <c r="J3726" s="92">
        <v>14219</v>
      </c>
      <c r="K3726" s="92">
        <v>16805</v>
      </c>
      <c r="L3726" s="92">
        <v>16233</v>
      </c>
      <c r="M3726" s="92">
        <v>6494</v>
      </c>
      <c r="N3726" s="92">
        <v>13727</v>
      </c>
      <c r="O3726" s="92">
        <v>14905</v>
      </c>
      <c r="P3726" s="92">
        <v>15944</v>
      </c>
      <c r="Q3726" s="92">
        <v>15405</v>
      </c>
    </row>
    <row r="3727" spans="1:17" ht="14" x14ac:dyDescent="0.3">
      <c r="A3727" s="34">
        <v>44761</v>
      </c>
      <c r="B3727" s="22" t="s">
        <v>97</v>
      </c>
      <c r="C3727" s="22" t="s">
        <v>149</v>
      </c>
      <c r="D3727" s="92">
        <v>13929</v>
      </c>
      <c r="E3727" s="92">
        <v>14030</v>
      </c>
      <c r="F3727" s="92">
        <v>14968</v>
      </c>
      <c r="G3727" s="92">
        <v>15236</v>
      </c>
      <c r="H3727" s="92">
        <v>15701</v>
      </c>
      <c r="I3727" s="92">
        <v>16762</v>
      </c>
      <c r="J3727" s="92">
        <v>13686</v>
      </c>
      <c r="K3727" s="92">
        <v>16096</v>
      </c>
      <c r="L3727" s="92">
        <v>15882</v>
      </c>
      <c r="M3727" s="92">
        <v>6542</v>
      </c>
      <c r="N3727" s="92">
        <v>13338</v>
      </c>
      <c r="O3727" s="92">
        <v>14667</v>
      </c>
      <c r="P3727" s="92">
        <v>15313</v>
      </c>
      <c r="Q3727" s="92">
        <v>14841</v>
      </c>
    </row>
    <row r="3728" spans="1:17" ht="14" x14ac:dyDescent="0.3">
      <c r="A3728" s="34">
        <v>44762</v>
      </c>
      <c r="B3728" s="22" t="s">
        <v>99</v>
      </c>
      <c r="C3728" s="22" t="s">
        <v>149</v>
      </c>
      <c r="D3728" s="92">
        <v>14940</v>
      </c>
      <c r="E3728" s="92">
        <v>15159</v>
      </c>
      <c r="F3728" s="92">
        <v>16746</v>
      </c>
      <c r="G3728" s="92">
        <v>17561</v>
      </c>
      <c r="H3728" s="92">
        <v>17498</v>
      </c>
      <c r="I3728" s="92">
        <v>18939</v>
      </c>
      <c r="J3728" s="92">
        <v>14471</v>
      </c>
      <c r="K3728" s="92">
        <v>17950</v>
      </c>
      <c r="L3728" s="92">
        <v>16761</v>
      </c>
      <c r="M3728" s="92">
        <v>6737</v>
      </c>
      <c r="N3728" s="92">
        <v>14013</v>
      </c>
      <c r="O3728" s="92">
        <v>15074</v>
      </c>
      <c r="P3728" s="92">
        <v>16892</v>
      </c>
      <c r="Q3728" s="92">
        <v>16233</v>
      </c>
    </row>
    <row r="3729" spans="1:17" ht="14" x14ac:dyDescent="0.3">
      <c r="A3729" s="34">
        <v>44763</v>
      </c>
      <c r="B3729" s="22" t="s">
        <v>100</v>
      </c>
      <c r="C3729" s="22" t="s">
        <v>149</v>
      </c>
      <c r="D3729" s="92">
        <v>15227</v>
      </c>
      <c r="E3729" s="92">
        <v>15263</v>
      </c>
      <c r="F3729" s="92">
        <v>16796</v>
      </c>
      <c r="G3729" s="92">
        <v>17674</v>
      </c>
      <c r="H3729" s="92">
        <v>17789</v>
      </c>
      <c r="I3729" s="92">
        <v>19236</v>
      </c>
      <c r="J3729" s="92">
        <v>14573</v>
      </c>
      <c r="K3729" s="92">
        <v>18346</v>
      </c>
      <c r="L3729" s="92">
        <v>17379</v>
      </c>
      <c r="M3729" s="92">
        <v>6931</v>
      </c>
      <c r="N3729" s="92">
        <v>14566</v>
      </c>
      <c r="O3729" s="92">
        <v>15596</v>
      </c>
      <c r="P3729" s="92">
        <v>17160</v>
      </c>
      <c r="Q3729" s="92">
        <v>16533</v>
      </c>
    </row>
    <row r="3730" spans="1:17" ht="14" x14ac:dyDescent="0.3">
      <c r="A3730" s="34">
        <v>44764</v>
      </c>
      <c r="B3730" s="22" t="s">
        <v>102</v>
      </c>
      <c r="C3730" s="22" t="s">
        <v>149</v>
      </c>
      <c r="D3730" s="92">
        <v>16290</v>
      </c>
      <c r="E3730" s="92">
        <v>15521</v>
      </c>
      <c r="F3730" s="92">
        <v>17535</v>
      </c>
      <c r="G3730" s="92">
        <v>18586</v>
      </c>
      <c r="H3730" s="92">
        <v>18096</v>
      </c>
      <c r="I3730" s="92">
        <v>19930</v>
      </c>
      <c r="J3730" s="92">
        <v>15679</v>
      </c>
      <c r="K3730" s="92">
        <v>18876</v>
      </c>
      <c r="L3730" s="92">
        <v>18299</v>
      </c>
      <c r="M3730" s="92">
        <v>7087</v>
      </c>
      <c r="N3730" s="92">
        <v>15357</v>
      </c>
      <c r="O3730" s="92">
        <v>16208</v>
      </c>
      <c r="P3730" s="92">
        <v>17805</v>
      </c>
      <c r="Q3730" s="92">
        <v>17168</v>
      </c>
    </row>
    <row r="3731" spans="1:17" ht="14" x14ac:dyDescent="0.3">
      <c r="A3731" s="34">
        <v>44765</v>
      </c>
      <c r="B3731" s="22" t="s">
        <v>103</v>
      </c>
      <c r="C3731" s="22" t="s">
        <v>149</v>
      </c>
      <c r="D3731" s="92">
        <v>12020</v>
      </c>
      <c r="E3731" s="92">
        <v>11793</v>
      </c>
      <c r="F3731" s="92">
        <v>13265</v>
      </c>
      <c r="G3731" s="92">
        <v>13673</v>
      </c>
      <c r="H3731" s="92">
        <v>13591</v>
      </c>
      <c r="I3731" s="92">
        <v>15914</v>
      </c>
      <c r="J3731" s="92">
        <v>14304</v>
      </c>
      <c r="K3731" s="92">
        <v>15292</v>
      </c>
      <c r="L3731" s="92">
        <v>14295</v>
      </c>
      <c r="M3731" s="92">
        <v>5203</v>
      </c>
      <c r="N3731" s="92">
        <v>11605</v>
      </c>
      <c r="O3731" s="92">
        <v>12253</v>
      </c>
      <c r="P3731" s="92">
        <v>13930</v>
      </c>
      <c r="Q3731" s="92">
        <v>13363</v>
      </c>
    </row>
    <row r="3732" spans="1:17" ht="14" x14ac:dyDescent="0.3">
      <c r="A3732" s="65">
        <v>44766</v>
      </c>
      <c r="B3732" s="63" t="s">
        <v>105</v>
      </c>
      <c r="C3732" s="63" t="s">
        <v>149</v>
      </c>
      <c r="D3732" s="93">
        <v>10331</v>
      </c>
      <c r="E3732" s="93">
        <v>10201</v>
      </c>
      <c r="F3732" s="93">
        <v>11120</v>
      </c>
      <c r="G3732" s="93">
        <v>11596</v>
      </c>
      <c r="H3732" s="93">
        <v>11263</v>
      </c>
      <c r="I3732" s="93">
        <v>13419</v>
      </c>
      <c r="J3732" s="93">
        <v>12080</v>
      </c>
      <c r="K3732" s="93">
        <v>13283</v>
      </c>
      <c r="L3732" s="93">
        <v>12290</v>
      </c>
      <c r="M3732" s="93">
        <v>4175</v>
      </c>
      <c r="N3732" s="93">
        <v>9871</v>
      </c>
      <c r="O3732" s="93">
        <v>11229</v>
      </c>
      <c r="P3732" s="93">
        <v>11847</v>
      </c>
      <c r="Q3732" s="93">
        <v>11421</v>
      </c>
    </row>
    <row r="3733" spans="1:17" ht="14" x14ac:dyDescent="0.3">
      <c r="A3733" s="34">
        <v>44767</v>
      </c>
      <c r="B3733" s="22" t="s">
        <v>95</v>
      </c>
      <c r="C3733" s="22" t="s">
        <v>149</v>
      </c>
      <c r="D3733" s="92">
        <v>14538</v>
      </c>
      <c r="E3733" s="92">
        <v>14640</v>
      </c>
      <c r="F3733" s="92">
        <v>16736</v>
      </c>
      <c r="G3733" s="92">
        <v>17501</v>
      </c>
      <c r="H3733" s="92">
        <v>17170</v>
      </c>
      <c r="I3733" s="92">
        <v>18645</v>
      </c>
      <c r="J3733" s="92">
        <v>13671</v>
      </c>
      <c r="K3733" s="92">
        <v>17662</v>
      </c>
      <c r="L3733" s="92">
        <v>17065</v>
      </c>
      <c r="M3733" s="92">
        <v>6576</v>
      </c>
      <c r="N3733" s="92">
        <v>14255</v>
      </c>
      <c r="O3733" s="92">
        <v>15219</v>
      </c>
      <c r="P3733" s="92">
        <v>16632</v>
      </c>
      <c r="Q3733" s="92">
        <v>16041</v>
      </c>
    </row>
    <row r="3734" spans="1:17" ht="14" x14ac:dyDescent="0.3">
      <c r="A3734" s="34">
        <v>44768</v>
      </c>
      <c r="B3734" s="22" t="s">
        <v>97</v>
      </c>
      <c r="C3734" s="22" t="s">
        <v>149</v>
      </c>
      <c r="D3734" s="92">
        <v>14545</v>
      </c>
      <c r="E3734" s="92">
        <v>14687</v>
      </c>
      <c r="F3734" s="92">
        <v>16414</v>
      </c>
      <c r="G3734" s="92">
        <v>17446</v>
      </c>
      <c r="H3734" s="92">
        <v>17080</v>
      </c>
      <c r="I3734" s="92">
        <v>18499</v>
      </c>
      <c r="J3734" s="92">
        <v>13596</v>
      </c>
      <c r="K3734" s="92">
        <v>17541</v>
      </c>
      <c r="L3734" s="92">
        <v>16768</v>
      </c>
      <c r="M3734" s="92">
        <v>6837</v>
      </c>
      <c r="N3734" s="92">
        <v>13989</v>
      </c>
      <c r="O3734" s="92">
        <v>15323</v>
      </c>
      <c r="P3734" s="92">
        <v>16512</v>
      </c>
      <c r="Q3734" s="92">
        <v>15953</v>
      </c>
    </row>
    <row r="3735" spans="1:17" ht="14" x14ac:dyDescent="0.3">
      <c r="A3735" s="34">
        <v>44769</v>
      </c>
      <c r="B3735" s="22" t="s">
        <v>99</v>
      </c>
      <c r="C3735" s="22" t="s">
        <v>149</v>
      </c>
      <c r="D3735" s="92">
        <v>14518</v>
      </c>
      <c r="E3735" s="92">
        <v>14903</v>
      </c>
      <c r="F3735" s="92">
        <v>16628</v>
      </c>
      <c r="G3735" s="92">
        <v>17687</v>
      </c>
      <c r="H3735" s="92">
        <v>17073</v>
      </c>
      <c r="I3735" s="92">
        <v>18570</v>
      </c>
      <c r="J3735" s="92">
        <v>14049</v>
      </c>
      <c r="K3735" s="92">
        <v>17962</v>
      </c>
      <c r="L3735" s="92">
        <v>17046</v>
      </c>
      <c r="M3735" s="92">
        <v>7031</v>
      </c>
      <c r="N3735" s="92">
        <v>14076</v>
      </c>
      <c r="O3735" s="92">
        <v>15798</v>
      </c>
      <c r="P3735" s="92">
        <v>16726</v>
      </c>
      <c r="Q3735" s="92">
        <v>16178</v>
      </c>
    </row>
    <row r="3736" spans="1:17" ht="14" x14ac:dyDescent="0.3">
      <c r="A3736" s="34">
        <v>44770</v>
      </c>
      <c r="B3736" s="22" t="s">
        <v>100</v>
      </c>
      <c r="C3736" s="22" t="s">
        <v>149</v>
      </c>
      <c r="D3736" s="92">
        <v>14900</v>
      </c>
      <c r="E3736" s="92">
        <v>15458</v>
      </c>
      <c r="F3736" s="92">
        <v>17123</v>
      </c>
      <c r="G3736" s="92">
        <v>18351</v>
      </c>
      <c r="H3736" s="92">
        <v>17966</v>
      </c>
      <c r="I3736" s="92">
        <v>19265</v>
      </c>
      <c r="J3736" s="92">
        <v>14579</v>
      </c>
      <c r="K3736" s="92">
        <v>18596</v>
      </c>
      <c r="L3736" s="92">
        <v>18111</v>
      </c>
      <c r="M3736" s="92">
        <v>7118</v>
      </c>
      <c r="N3736" s="92">
        <v>14613</v>
      </c>
      <c r="O3736" s="92">
        <v>16338</v>
      </c>
      <c r="P3736" s="92">
        <v>17417</v>
      </c>
      <c r="Q3736" s="92">
        <v>16822</v>
      </c>
    </row>
    <row r="3737" spans="1:17" ht="14" x14ac:dyDescent="0.3">
      <c r="A3737" s="34">
        <v>44771</v>
      </c>
      <c r="B3737" s="22" t="s">
        <v>102</v>
      </c>
      <c r="C3737" s="22" t="s">
        <v>149</v>
      </c>
      <c r="D3737" s="92">
        <v>16104</v>
      </c>
      <c r="E3737" s="92">
        <v>15943</v>
      </c>
      <c r="F3737" s="92">
        <v>18047</v>
      </c>
      <c r="G3737" s="92">
        <v>19313</v>
      </c>
      <c r="H3737" s="92">
        <v>18470</v>
      </c>
      <c r="I3737" s="92">
        <v>20590</v>
      </c>
      <c r="J3737" s="92">
        <v>15817</v>
      </c>
      <c r="K3737" s="92">
        <v>19861</v>
      </c>
      <c r="L3737" s="92">
        <v>19527</v>
      </c>
      <c r="M3737" s="92">
        <v>7678</v>
      </c>
      <c r="N3737" s="92">
        <v>15941</v>
      </c>
      <c r="O3737" s="92">
        <v>17456</v>
      </c>
      <c r="P3737" s="92">
        <v>18407</v>
      </c>
      <c r="Q3737" s="92">
        <v>17814</v>
      </c>
    </row>
    <row r="3738" spans="1:17" ht="14" x14ac:dyDescent="0.3">
      <c r="A3738" s="34">
        <v>44772</v>
      </c>
      <c r="B3738" s="22" t="s">
        <v>103</v>
      </c>
      <c r="C3738" s="22" t="s">
        <v>149</v>
      </c>
      <c r="D3738" s="92">
        <v>11854</v>
      </c>
      <c r="E3738" s="92">
        <v>11695</v>
      </c>
      <c r="F3738" s="92">
        <v>12871</v>
      </c>
      <c r="G3738" s="92">
        <v>13909</v>
      </c>
      <c r="H3738" s="92">
        <v>13741</v>
      </c>
      <c r="I3738" s="92">
        <v>16163</v>
      </c>
      <c r="J3738" s="92">
        <v>14276</v>
      </c>
      <c r="K3738" s="92">
        <v>15970</v>
      </c>
      <c r="L3738" s="92">
        <v>15199</v>
      </c>
      <c r="M3738" s="92">
        <v>5914</v>
      </c>
      <c r="N3738" s="92">
        <v>11706</v>
      </c>
      <c r="O3738" s="92">
        <v>12986</v>
      </c>
      <c r="P3738" s="92">
        <v>14156</v>
      </c>
      <c r="Q3738" s="92">
        <v>13641</v>
      </c>
    </row>
    <row r="3739" spans="1:17" ht="14" x14ac:dyDescent="0.3">
      <c r="A3739" s="65">
        <v>44773</v>
      </c>
      <c r="B3739" s="63" t="s">
        <v>105</v>
      </c>
      <c r="C3739" s="63" t="s">
        <v>149</v>
      </c>
      <c r="D3739" s="93">
        <v>9744</v>
      </c>
      <c r="E3739" s="93">
        <v>10206</v>
      </c>
      <c r="F3739" s="93">
        <v>10842</v>
      </c>
      <c r="G3739" s="93">
        <v>11383</v>
      </c>
      <c r="H3739" s="93">
        <v>11427</v>
      </c>
      <c r="I3739" s="93">
        <v>12788</v>
      </c>
      <c r="J3739" s="93">
        <v>11509</v>
      </c>
      <c r="K3739" s="93">
        <v>13082</v>
      </c>
      <c r="L3739" s="93">
        <v>12449</v>
      </c>
      <c r="M3739" s="93">
        <v>4834</v>
      </c>
      <c r="N3739" s="93">
        <v>10124</v>
      </c>
      <c r="O3739" s="93">
        <v>11755</v>
      </c>
      <c r="P3739" s="93">
        <v>11666</v>
      </c>
      <c r="Q3739" s="93">
        <v>11346</v>
      </c>
    </row>
    <row r="3740" spans="1:17" ht="14" x14ac:dyDescent="0.3">
      <c r="A3740" s="34">
        <v>44774</v>
      </c>
      <c r="B3740" s="22" t="s">
        <v>95</v>
      </c>
      <c r="C3740" s="22" t="s">
        <v>149</v>
      </c>
      <c r="D3740" s="92">
        <v>13807</v>
      </c>
      <c r="E3740" s="92">
        <v>13843</v>
      </c>
      <c r="F3740" s="92">
        <v>15233</v>
      </c>
      <c r="G3740" s="92">
        <v>16727</v>
      </c>
      <c r="H3740" s="92">
        <v>16279</v>
      </c>
      <c r="I3740" s="92">
        <v>17992</v>
      </c>
      <c r="J3740" s="92">
        <v>13350</v>
      </c>
      <c r="K3740" s="92">
        <v>17078</v>
      </c>
      <c r="L3740" s="92">
        <v>16463</v>
      </c>
      <c r="M3740" s="92">
        <v>6779</v>
      </c>
      <c r="N3740" s="92">
        <v>13833</v>
      </c>
      <c r="O3740" s="92">
        <v>14084</v>
      </c>
      <c r="P3740" s="92">
        <v>15873</v>
      </c>
      <c r="Q3740" s="92">
        <v>15283</v>
      </c>
    </row>
    <row r="3741" spans="1:17" ht="14" x14ac:dyDescent="0.3">
      <c r="A3741" s="34">
        <v>44775</v>
      </c>
      <c r="B3741" s="22" t="s">
        <v>97</v>
      </c>
      <c r="C3741" s="22" t="s">
        <v>149</v>
      </c>
      <c r="D3741" s="92">
        <v>13766</v>
      </c>
      <c r="E3741" s="92">
        <v>14059</v>
      </c>
      <c r="F3741" s="92">
        <v>15610</v>
      </c>
      <c r="G3741" s="92">
        <v>17035</v>
      </c>
      <c r="H3741" s="92">
        <v>16708</v>
      </c>
      <c r="I3741" s="92">
        <v>17936</v>
      </c>
      <c r="J3741" s="92">
        <v>13247</v>
      </c>
      <c r="K3741" s="92">
        <v>17305</v>
      </c>
      <c r="L3741" s="92">
        <v>16772</v>
      </c>
      <c r="M3741" s="92">
        <v>6972</v>
      </c>
      <c r="N3741" s="92">
        <v>13439</v>
      </c>
      <c r="O3741" s="92">
        <v>15100</v>
      </c>
      <c r="P3741" s="92">
        <v>16078</v>
      </c>
      <c r="Q3741" s="92">
        <v>15530</v>
      </c>
    </row>
    <row r="3742" spans="1:17" ht="14" x14ac:dyDescent="0.3">
      <c r="A3742" s="34">
        <v>44776</v>
      </c>
      <c r="B3742" s="22" t="s">
        <v>99</v>
      </c>
      <c r="C3742" s="22" t="s">
        <v>149</v>
      </c>
      <c r="D3742" s="92">
        <v>13745</v>
      </c>
      <c r="E3742" s="92">
        <v>14434</v>
      </c>
      <c r="F3742" s="92">
        <v>16034</v>
      </c>
      <c r="G3742" s="92">
        <v>17318</v>
      </c>
      <c r="H3742" s="92">
        <v>16769</v>
      </c>
      <c r="I3742" s="92">
        <v>18321</v>
      </c>
      <c r="J3742" s="92">
        <v>13247</v>
      </c>
      <c r="K3742" s="92">
        <v>17190</v>
      </c>
      <c r="L3742" s="92">
        <v>16779</v>
      </c>
      <c r="M3742" s="92">
        <v>6751</v>
      </c>
      <c r="N3742" s="92">
        <v>13830</v>
      </c>
      <c r="O3742" s="92">
        <v>15391</v>
      </c>
      <c r="P3742" s="92">
        <v>16226</v>
      </c>
      <c r="Q3742" s="92">
        <v>15689</v>
      </c>
    </row>
    <row r="3743" spans="1:17" ht="14" x14ac:dyDescent="0.3">
      <c r="A3743" s="34">
        <v>44777</v>
      </c>
      <c r="B3743" s="22" t="s">
        <v>100</v>
      </c>
      <c r="C3743" s="22" t="s">
        <v>149</v>
      </c>
      <c r="D3743" s="92">
        <v>14322</v>
      </c>
      <c r="E3743" s="92">
        <v>14737</v>
      </c>
      <c r="F3743" s="92">
        <v>16387</v>
      </c>
      <c r="G3743" s="92">
        <v>17642</v>
      </c>
      <c r="H3743" s="92">
        <v>17111</v>
      </c>
      <c r="I3743" s="92">
        <v>18470</v>
      </c>
      <c r="J3743" s="92">
        <v>13736</v>
      </c>
      <c r="K3743" s="92">
        <v>17715</v>
      </c>
      <c r="L3743" s="92">
        <v>17499</v>
      </c>
      <c r="M3743" s="92">
        <v>7029</v>
      </c>
      <c r="N3743" s="92">
        <v>14517</v>
      </c>
      <c r="O3743" s="92">
        <v>15911</v>
      </c>
      <c r="P3743" s="92">
        <v>16638</v>
      </c>
      <c r="Q3743" s="92">
        <v>16124</v>
      </c>
    </row>
    <row r="3744" spans="1:17" ht="14" x14ac:dyDescent="0.3">
      <c r="A3744" s="34">
        <v>44778</v>
      </c>
      <c r="B3744" s="22" t="s">
        <v>102</v>
      </c>
      <c r="C3744" s="22" t="s">
        <v>149</v>
      </c>
      <c r="D3744" s="92">
        <v>15080</v>
      </c>
      <c r="E3744" s="92">
        <v>15185</v>
      </c>
      <c r="F3744" s="92">
        <v>17207</v>
      </c>
      <c r="G3744" s="92">
        <v>18307</v>
      </c>
      <c r="H3744" s="92">
        <v>17827</v>
      </c>
      <c r="I3744" s="92">
        <v>19299</v>
      </c>
      <c r="J3744" s="92">
        <v>14769</v>
      </c>
      <c r="K3744" s="92">
        <v>18378</v>
      </c>
      <c r="L3744" s="92">
        <v>18659</v>
      </c>
      <c r="M3744" s="92">
        <v>7192</v>
      </c>
      <c r="N3744" s="92">
        <v>15409</v>
      </c>
      <c r="O3744" s="92">
        <v>16872</v>
      </c>
      <c r="P3744" s="92">
        <v>17408</v>
      </c>
      <c r="Q3744" s="92">
        <v>16889</v>
      </c>
    </row>
    <row r="3745" spans="1:17" ht="14" x14ac:dyDescent="0.3">
      <c r="A3745" s="34">
        <v>44779</v>
      </c>
      <c r="B3745" s="22" t="s">
        <v>103</v>
      </c>
      <c r="C3745" s="22" t="s">
        <v>149</v>
      </c>
      <c r="D3745" s="92">
        <v>11521</v>
      </c>
      <c r="E3745" s="92">
        <v>11648</v>
      </c>
      <c r="F3745" s="92">
        <v>12798</v>
      </c>
      <c r="G3745" s="92">
        <v>13658</v>
      </c>
      <c r="H3745" s="92">
        <v>13628</v>
      </c>
      <c r="I3745" s="92">
        <v>15457</v>
      </c>
      <c r="J3745" s="92">
        <v>13465</v>
      </c>
      <c r="K3745" s="92">
        <v>14913</v>
      </c>
      <c r="L3745" s="92">
        <v>14957</v>
      </c>
      <c r="M3745" s="92">
        <v>5761</v>
      </c>
      <c r="N3745" s="92">
        <v>12164</v>
      </c>
      <c r="O3745" s="92">
        <v>12930</v>
      </c>
      <c r="P3745" s="92">
        <v>13734</v>
      </c>
      <c r="Q3745" s="92">
        <v>13301</v>
      </c>
    </row>
    <row r="3746" spans="1:17" ht="14" x14ac:dyDescent="0.3">
      <c r="A3746" s="65">
        <v>44780</v>
      </c>
      <c r="B3746" s="63" t="s">
        <v>105</v>
      </c>
      <c r="C3746" s="63" t="s">
        <v>149</v>
      </c>
      <c r="D3746" s="93">
        <v>10173</v>
      </c>
      <c r="E3746" s="93">
        <v>10369</v>
      </c>
      <c r="F3746" s="93">
        <v>11265</v>
      </c>
      <c r="G3746" s="93">
        <v>11851</v>
      </c>
      <c r="H3746" s="93">
        <v>11803</v>
      </c>
      <c r="I3746" s="93">
        <v>13107</v>
      </c>
      <c r="J3746" s="93">
        <v>11576</v>
      </c>
      <c r="K3746" s="93">
        <v>13155</v>
      </c>
      <c r="L3746" s="93">
        <v>12916</v>
      </c>
      <c r="M3746" s="93">
        <v>4622</v>
      </c>
      <c r="N3746" s="93">
        <v>10750</v>
      </c>
      <c r="O3746" s="93">
        <v>12029</v>
      </c>
      <c r="P3746" s="93">
        <v>11957</v>
      </c>
      <c r="Q3746" s="93">
        <v>11633</v>
      </c>
    </row>
    <row r="3747" spans="1:17" ht="14" x14ac:dyDescent="0.3">
      <c r="A3747" s="34">
        <v>44781</v>
      </c>
      <c r="B3747" s="22" t="s">
        <v>95</v>
      </c>
      <c r="C3747" s="22" t="s">
        <v>149</v>
      </c>
      <c r="D3747" s="92">
        <v>14508</v>
      </c>
      <c r="E3747" s="92">
        <v>14670</v>
      </c>
      <c r="F3747" s="92">
        <v>16205</v>
      </c>
      <c r="G3747" s="92">
        <v>17166</v>
      </c>
      <c r="H3747" s="92">
        <v>16994</v>
      </c>
      <c r="I3747" s="92">
        <v>18158</v>
      </c>
      <c r="J3747" s="92">
        <v>13538</v>
      </c>
      <c r="K3747" s="92">
        <v>17383</v>
      </c>
      <c r="L3747" s="92">
        <v>17319</v>
      </c>
      <c r="M3747" s="92">
        <v>6682</v>
      </c>
      <c r="N3747" s="92">
        <v>14717</v>
      </c>
      <c r="O3747" s="92">
        <v>15596</v>
      </c>
      <c r="P3747" s="92">
        <v>16438</v>
      </c>
      <c r="Q3747" s="92">
        <v>15932</v>
      </c>
    </row>
    <row r="3748" spans="1:17" ht="14" x14ac:dyDescent="0.3">
      <c r="A3748" s="34">
        <v>44782</v>
      </c>
      <c r="B3748" s="22" t="s">
        <v>97</v>
      </c>
      <c r="C3748" s="22" t="s">
        <v>149</v>
      </c>
      <c r="D3748" s="92">
        <v>13871</v>
      </c>
      <c r="E3748" s="92">
        <v>14455</v>
      </c>
      <c r="F3748" s="92">
        <v>15837</v>
      </c>
      <c r="G3748" s="92">
        <v>17081</v>
      </c>
      <c r="H3748" s="92">
        <v>16918</v>
      </c>
      <c r="I3748" s="92">
        <v>18014</v>
      </c>
      <c r="J3748" s="92">
        <v>13215</v>
      </c>
      <c r="K3748" s="92">
        <v>17207</v>
      </c>
      <c r="L3748" s="92">
        <v>16877</v>
      </c>
      <c r="M3748" s="92">
        <v>6550</v>
      </c>
      <c r="N3748" s="92">
        <v>14205</v>
      </c>
      <c r="O3748" s="92">
        <v>15303</v>
      </c>
      <c r="P3748" s="92">
        <v>16197</v>
      </c>
      <c r="Q3748" s="92">
        <v>15669</v>
      </c>
    </row>
    <row r="3749" spans="1:17" ht="14" x14ac:dyDescent="0.3">
      <c r="A3749" s="34">
        <v>44783</v>
      </c>
      <c r="B3749" s="22" t="s">
        <v>99</v>
      </c>
      <c r="C3749" s="22" t="s">
        <v>149</v>
      </c>
      <c r="D3749" s="92">
        <v>14199</v>
      </c>
      <c r="E3749" s="92">
        <v>14722</v>
      </c>
      <c r="F3749" s="92">
        <v>16041</v>
      </c>
      <c r="G3749" s="92">
        <v>17221</v>
      </c>
      <c r="H3749" s="92">
        <v>16968</v>
      </c>
      <c r="I3749" s="92">
        <v>18096</v>
      </c>
      <c r="J3749" s="92">
        <v>13560</v>
      </c>
      <c r="K3749" s="92">
        <v>17536</v>
      </c>
      <c r="L3749" s="92">
        <v>17265</v>
      </c>
      <c r="M3749" s="92">
        <v>6742</v>
      </c>
      <c r="N3749" s="92">
        <v>14132</v>
      </c>
      <c r="O3749" s="92">
        <v>15958</v>
      </c>
      <c r="P3749" s="92">
        <v>16426</v>
      </c>
      <c r="Q3749" s="92">
        <v>15923</v>
      </c>
    </row>
    <row r="3750" spans="1:17" ht="14" x14ac:dyDescent="0.3">
      <c r="A3750" s="34">
        <v>44784</v>
      </c>
      <c r="B3750" s="22" t="s">
        <v>100</v>
      </c>
      <c r="C3750" s="22" t="s">
        <v>149</v>
      </c>
      <c r="D3750" s="92">
        <v>14671</v>
      </c>
      <c r="E3750" s="92">
        <v>14854</v>
      </c>
      <c r="F3750" s="92">
        <v>16454</v>
      </c>
      <c r="G3750" s="92">
        <v>17524</v>
      </c>
      <c r="H3750" s="92">
        <v>17443</v>
      </c>
      <c r="I3750" s="92">
        <v>18640</v>
      </c>
      <c r="J3750" s="92">
        <v>14074</v>
      </c>
      <c r="K3750" s="92">
        <v>17870</v>
      </c>
      <c r="L3750" s="92">
        <v>17686</v>
      </c>
      <c r="M3750" s="92">
        <v>6957</v>
      </c>
      <c r="N3750" s="92">
        <v>14421</v>
      </c>
      <c r="O3750" s="92">
        <v>16310</v>
      </c>
      <c r="P3750" s="92">
        <v>16815</v>
      </c>
      <c r="Q3750" s="92">
        <v>16297</v>
      </c>
    </row>
    <row r="3751" spans="1:17" ht="14" x14ac:dyDescent="0.3">
      <c r="A3751" s="34">
        <v>44785</v>
      </c>
      <c r="B3751" s="22" t="s">
        <v>102</v>
      </c>
      <c r="C3751" s="22" t="s">
        <v>149</v>
      </c>
      <c r="D3751" s="92">
        <v>15536</v>
      </c>
      <c r="E3751" s="92">
        <v>15618</v>
      </c>
      <c r="F3751" s="92">
        <v>17115</v>
      </c>
      <c r="G3751" s="92">
        <v>18551</v>
      </c>
      <c r="H3751" s="92">
        <v>17876</v>
      </c>
      <c r="I3751" s="92">
        <v>19730</v>
      </c>
      <c r="J3751" s="92">
        <v>15372</v>
      </c>
      <c r="K3751" s="92">
        <v>18532</v>
      </c>
      <c r="L3751" s="92">
        <v>18554</v>
      </c>
      <c r="M3751" s="92">
        <v>7311</v>
      </c>
      <c r="N3751" s="92">
        <v>15431</v>
      </c>
      <c r="O3751" s="92">
        <v>17355</v>
      </c>
      <c r="P3751" s="92">
        <v>17620</v>
      </c>
      <c r="Q3751" s="92">
        <v>17116</v>
      </c>
    </row>
    <row r="3752" spans="1:17" ht="14" x14ac:dyDescent="0.3">
      <c r="A3752" s="34">
        <v>44786</v>
      </c>
      <c r="B3752" s="22" t="s">
        <v>103</v>
      </c>
      <c r="C3752" s="22" t="s">
        <v>149</v>
      </c>
      <c r="D3752" s="92">
        <v>11607</v>
      </c>
      <c r="E3752" s="92">
        <v>11869</v>
      </c>
      <c r="F3752" s="92">
        <v>13001</v>
      </c>
      <c r="G3752" s="92">
        <v>13708</v>
      </c>
      <c r="H3752" s="92">
        <v>13505</v>
      </c>
      <c r="I3752" s="92">
        <v>15712</v>
      </c>
      <c r="J3752" s="92">
        <v>14156</v>
      </c>
      <c r="K3752" s="92">
        <v>15095</v>
      </c>
      <c r="L3752" s="92">
        <v>14806</v>
      </c>
      <c r="M3752" s="92">
        <v>5733</v>
      </c>
      <c r="N3752" s="92">
        <v>12149</v>
      </c>
      <c r="O3752" s="92">
        <v>13213</v>
      </c>
      <c r="P3752" s="92">
        <v>13873</v>
      </c>
      <c r="Q3752" s="92">
        <v>13442</v>
      </c>
    </row>
    <row r="3753" spans="1:17" ht="14" x14ac:dyDescent="0.3">
      <c r="A3753" s="65">
        <v>44787</v>
      </c>
      <c r="B3753" s="63" t="s">
        <v>105</v>
      </c>
      <c r="C3753" s="63" t="s">
        <v>149</v>
      </c>
      <c r="D3753" s="93">
        <v>10495</v>
      </c>
      <c r="E3753" s="93">
        <v>10568</v>
      </c>
      <c r="F3753" s="93">
        <v>11428</v>
      </c>
      <c r="G3753" s="93">
        <v>11655</v>
      </c>
      <c r="H3753" s="93">
        <v>11741</v>
      </c>
      <c r="I3753" s="93">
        <v>13138</v>
      </c>
      <c r="J3753" s="93">
        <v>11816</v>
      </c>
      <c r="K3753" s="93">
        <v>13107</v>
      </c>
      <c r="L3753" s="93">
        <v>12919</v>
      </c>
      <c r="M3753" s="93">
        <v>4616</v>
      </c>
      <c r="N3753" s="93">
        <v>10840</v>
      </c>
      <c r="O3753" s="93">
        <v>12274</v>
      </c>
      <c r="P3753" s="93">
        <v>12004</v>
      </c>
      <c r="Q3753" s="93">
        <v>11702</v>
      </c>
    </row>
    <row r="3754" spans="1:17" ht="14" x14ac:dyDescent="0.3">
      <c r="A3754" s="34">
        <v>44788</v>
      </c>
      <c r="B3754" s="22" t="s">
        <v>95</v>
      </c>
      <c r="C3754" s="22" t="s">
        <v>149</v>
      </c>
      <c r="D3754" s="92">
        <v>14482</v>
      </c>
      <c r="E3754" s="92">
        <v>14676</v>
      </c>
      <c r="F3754" s="92">
        <v>16326</v>
      </c>
      <c r="G3754" s="92">
        <v>17046</v>
      </c>
      <c r="H3754" s="92">
        <v>16731</v>
      </c>
      <c r="I3754" s="92">
        <v>18067</v>
      </c>
      <c r="J3754" s="92">
        <v>13201</v>
      </c>
      <c r="K3754" s="92">
        <v>17315</v>
      </c>
      <c r="L3754" s="92">
        <v>17109</v>
      </c>
      <c r="M3754" s="92">
        <v>6474</v>
      </c>
      <c r="N3754" s="92">
        <v>14350</v>
      </c>
      <c r="O3754" s="92">
        <v>15040</v>
      </c>
      <c r="P3754" s="92">
        <v>16322</v>
      </c>
      <c r="Q3754" s="92">
        <v>15769</v>
      </c>
    </row>
    <row r="3755" spans="1:17" ht="14" x14ac:dyDescent="0.3">
      <c r="A3755" s="34">
        <v>44789</v>
      </c>
      <c r="B3755" s="22" t="s">
        <v>97</v>
      </c>
      <c r="C3755" s="22" t="s">
        <v>149</v>
      </c>
      <c r="D3755" s="92">
        <v>13404</v>
      </c>
      <c r="E3755" s="92">
        <v>14254</v>
      </c>
      <c r="F3755" s="92">
        <v>15364</v>
      </c>
      <c r="G3755" s="92">
        <v>16406</v>
      </c>
      <c r="H3755" s="92">
        <v>16466</v>
      </c>
      <c r="I3755" s="92">
        <v>17411</v>
      </c>
      <c r="J3755" s="92">
        <v>12507</v>
      </c>
      <c r="K3755" s="92">
        <v>16615</v>
      </c>
      <c r="L3755" s="92">
        <v>16248</v>
      </c>
      <c r="M3755" s="92">
        <v>6416</v>
      </c>
      <c r="N3755" s="92">
        <v>13458</v>
      </c>
      <c r="O3755" s="92">
        <v>15299</v>
      </c>
      <c r="P3755" s="92">
        <v>15680</v>
      </c>
      <c r="Q3755" s="92">
        <v>15198</v>
      </c>
    </row>
    <row r="3756" spans="1:17" ht="14" x14ac:dyDescent="0.3">
      <c r="A3756" s="34">
        <v>44790</v>
      </c>
      <c r="B3756" s="22" t="s">
        <v>99</v>
      </c>
      <c r="C3756" s="22" t="s">
        <v>149</v>
      </c>
      <c r="D3756" s="92">
        <v>13976</v>
      </c>
      <c r="E3756" s="92">
        <v>14542</v>
      </c>
      <c r="F3756" s="92">
        <v>16161</v>
      </c>
      <c r="G3756" s="92">
        <v>17228</v>
      </c>
      <c r="H3756" s="92">
        <v>16795</v>
      </c>
      <c r="I3756" s="92">
        <v>17742</v>
      </c>
      <c r="J3756" s="92">
        <v>12725</v>
      </c>
      <c r="K3756" s="92">
        <v>16888</v>
      </c>
      <c r="L3756" s="92">
        <v>16818</v>
      </c>
      <c r="M3756" s="92">
        <v>6418</v>
      </c>
      <c r="N3756" s="92">
        <v>13842</v>
      </c>
      <c r="O3756" s="92">
        <v>15793</v>
      </c>
      <c r="P3756" s="92">
        <v>16113</v>
      </c>
      <c r="Q3756" s="92">
        <v>15619</v>
      </c>
    </row>
    <row r="3757" spans="1:17" ht="14" x14ac:dyDescent="0.3">
      <c r="A3757" s="34">
        <v>44791</v>
      </c>
      <c r="B3757" s="22" t="s">
        <v>100</v>
      </c>
      <c r="C3757" s="22" t="s">
        <v>149</v>
      </c>
      <c r="D3757" s="92">
        <v>14167</v>
      </c>
      <c r="E3757" s="92">
        <v>14831</v>
      </c>
      <c r="F3757" s="92">
        <v>16497</v>
      </c>
      <c r="G3757" s="92">
        <v>17827</v>
      </c>
      <c r="H3757" s="92">
        <v>17411</v>
      </c>
      <c r="I3757" s="92">
        <v>18914</v>
      </c>
      <c r="J3757" s="92">
        <v>14364</v>
      </c>
      <c r="K3757" s="92">
        <v>18032</v>
      </c>
      <c r="L3757" s="92">
        <v>17501</v>
      </c>
      <c r="M3757" s="92">
        <v>6652</v>
      </c>
      <c r="N3757" s="92">
        <v>14557</v>
      </c>
      <c r="O3757" s="92">
        <v>16279</v>
      </c>
      <c r="P3757" s="92">
        <v>16881</v>
      </c>
      <c r="Q3757" s="92">
        <v>16342</v>
      </c>
    </row>
    <row r="3758" spans="1:17" ht="14" x14ac:dyDescent="0.3">
      <c r="A3758" s="34">
        <v>44792</v>
      </c>
      <c r="B3758" s="22" t="s">
        <v>102</v>
      </c>
      <c r="C3758" s="22" t="s">
        <v>149</v>
      </c>
      <c r="D3758" s="92">
        <v>15881</v>
      </c>
      <c r="E3758" s="92">
        <v>15866</v>
      </c>
      <c r="F3758" s="92">
        <v>17635</v>
      </c>
      <c r="G3758" s="92">
        <v>18919</v>
      </c>
      <c r="H3758" s="92">
        <v>18577</v>
      </c>
      <c r="I3758" s="92">
        <v>20013</v>
      </c>
      <c r="J3758" s="92">
        <v>15807</v>
      </c>
      <c r="K3758" s="92">
        <v>18716</v>
      </c>
      <c r="L3758" s="92">
        <v>18722</v>
      </c>
      <c r="M3758" s="92">
        <v>7268</v>
      </c>
      <c r="N3758" s="92">
        <v>16092</v>
      </c>
      <c r="O3758" s="92">
        <v>17545</v>
      </c>
      <c r="P3758" s="92">
        <v>17989</v>
      </c>
      <c r="Q3758" s="92">
        <v>17467</v>
      </c>
    </row>
    <row r="3759" spans="1:17" ht="14" x14ac:dyDescent="0.3">
      <c r="A3759" s="34">
        <v>44793</v>
      </c>
      <c r="B3759" s="22" t="s">
        <v>103</v>
      </c>
      <c r="C3759" s="22" t="s">
        <v>149</v>
      </c>
      <c r="D3759" s="92">
        <v>11639</v>
      </c>
      <c r="E3759" s="92">
        <v>12024</v>
      </c>
      <c r="F3759" s="92">
        <v>13175</v>
      </c>
      <c r="G3759" s="92">
        <v>14167</v>
      </c>
      <c r="H3759" s="92">
        <v>14018</v>
      </c>
      <c r="I3759" s="92">
        <v>16171</v>
      </c>
      <c r="J3759" s="92">
        <v>14231</v>
      </c>
      <c r="K3759" s="92">
        <v>15454</v>
      </c>
      <c r="L3759" s="92">
        <v>14944</v>
      </c>
      <c r="M3759" s="92">
        <v>5729</v>
      </c>
      <c r="N3759" s="92">
        <v>12358</v>
      </c>
      <c r="O3759" s="92">
        <v>13598</v>
      </c>
      <c r="P3759" s="92">
        <v>14169</v>
      </c>
      <c r="Q3759" s="92">
        <v>13791</v>
      </c>
    </row>
    <row r="3760" spans="1:17" ht="14" x14ac:dyDescent="0.3">
      <c r="A3760" s="65">
        <v>44794</v>
      </c>
      <c r="B3760" s="63" t="s">
        <v>105</v>
      </c>
      <c r="C3760" s="63" t="s">
        <v>149</v>
      </c>
      <c r="D3760" s="93">
        <v>10507</v>
      </c>
      <c r="E3760" s="93">
        <v>10622</v>
      </c>
      <c r="F3760" s="93">
        <v>11525</v>
      </c>
      <c r="G3760" s="93">
        <v>11975</v>
      </c>
      <c r="H3760" s="93">
        <v>11839</v>
      </c>
      <c r="I3760" s="93">
        <v>13333</v>
      </c>
      <c r="J3760" s="93">
        <v>11571</v>
      </c>
      <c r="K3760" s="93">
        <v>13091</v>
      </c>
      <c r="L3760" s="93">
        <v>12702</v>
      </c>
      <c r="M3760" s="93">
        <v>4661</v>
      </c>
      <c r="N3760" s="93">
        <v>10577</v>
      </c>
      <c r="O3760" s="93">
        <v>12574</v>
      </c>
      <c r="P3760" s="93">
        <v>12041</v>
      </c>
      <c r="Q3760" s="93">
        <v>11743</v>
      </c>
    </row>
    <row r="3761" spans="1:17" ht="14" x14ac:dyDescent="0.3">
      <c r="A3761" s="34">
        <v>44795</v>
      </c>
      <c r="B3761" s="22" t="s">
        <v>95</v>
      </c>
      <c r="C3761" s="22" t="s">
        <v>149</v>
      </c>
      <c r="D3761" s="92">
        <v>14156</v>
      </c>
      <c r="E3761" s="92">
        <v>14063</v>
      </c>
      <c r="F3761" s="92">
        <v>15911</v>
      </c>
      <c r="G3761" s="92">
        <v>16887</v>
      </c>
      <c r="H3761" s="92">
        <v>16505</v>
      </c>
      <c r="I3761" s="92">
        <v>17746</v>
      </c>
      <c r="J3761" s="92">
        <v>13076</v>
      </c>
      <c r="K3761" s="92">
        <v>16918</v>
      </c>
      <c r="L3761" s="92">
        <v>16465</v>
      </c>
      <c r="M3761" s="92">
        <v>6324</v>
      </c>
      <c r="N3761" s="92">
        <v>13926</v>
      </c>
      <c r="O3761" s="92">
        <v>15145</v>
      </c>
      <c r="P3761" s="92">
        <v>15952</v>
      </c>
      <c r="Q3761" s="92">
        <v>15434</v>
      </c>
    </row>
    <row r="3762" spans="1:17" ht="14" x14ac:dyDescent="0.3">
      <c r="A3762" s="34">
        <v>44796</v>
      </c>
      <c r="B3762" s="22" t="s">
        <v>97</v>
      </c>
      <c r="C3762" s="22" t="s">
        <v>149</v>
      </c>
      <c r="D3762" s="92">
        <v>13873</v>
      </c>
      <c r="E3762" s="92">
        <v>14550</v>
      </c>
      <c r="F3762" s="92">
        <v>15734</v>
      </c>
      <c r="G3762" s="92">
        <v>17107</v>
      </c>
      <c r="H3762" s="92">
        <v>16894</v>
      </c>
      <c r="I3762" s="92">
        <v>17597</v>
      </c>
      <c r="J3762" s="92">
        <v>12987</v>
      </c>
      <c r="K3762" s="92">
        <v>17069</v>
      </c>
      <c r="L3762" s="92">
        <v>16284</v>
      </c>
      <c r="M3762" s="92">
        <v>6671</v>
      </c>
      <c r="N3762" s="92">
        <v>14088</v>
      </c>
      <c r="O3762" s="92">
        <v>15585</v>
      </c>
      <c r="P3762" s="92">
        <v>16048</v>
      </c>
      <c r="Q3762" s="92">
        <v>15577</v>
      </c>
    </row>
    <row r="3763" spans="1:17" ht="14" x14ac:dyDescent="0.3">
      <c r="A3763" s="34">
        <v>44797</v>
      </c>
      <c r="B3763" s="22" t="s">
        <v>99</v>
      </c>
      <c r="C3763" s="22" t="s">
        <v>149</v>
      </c>
      <c r="D3763" s="92">
        <v>13997</v>
      </c>
      <c r="E3763" s="92">
        <v>14678</v>
      </c>
      <c r="F3763" s="92">
        <v>16006</v>
      </c>
      <c r="G3763" s="92">
        <v>17331</v>
      </c>
      <c r="H3763" s="92">
        <v>16950</v>
      </c>
      <c r="I3763" s="92">
        <v>18027</v>
      </c>
      <c r="J3763" s="92">
        <v>13424</v>
      </c>
      <c r="K3763" s="92">
        <v>17614</v>
      </c>
      <c r="L3763" s="92">
        <v>16784</v>
      </c>
      <c r="M3763" s="92">
        <v>6905</v>
      </c>
      <c r="N3763" s="92">
        <v>14115</v>
      </c>
      <c r="O3763" s="92">
        <v>15874</v>
      </c>
      <c r="P3763" s="92">
        <v>16359</v>
      </c>
      <c r="Q3763" s="92">
        <v>15869</v>
      </c>
    </row>
    <row r="3764" spans="1:17" ht="14" x14ac:dyDescent="0.3">
      <c r="A3764" s="34">
        <v>44798</v>
      </c>
      <c r="B3764" s="22" t="s">
        <v>100</v>
      </c>
      <c r="C3764" s="22" t="s">
        <v>149</v>
      </c>
      <c r="D3764" s="92">
        <v>15127</v>
      </c>
      <c r="E3764" s="92">
        <v>15421</v>
      </c>
      <c r="F3764" s="92">
        <v>16901</v>
      </c>
      <c r="G3764" s="92">
        <v>18260</v>
      </c>
      <c r="H3764" s="92">
        <v>17986</v>
      </c>
      <c r="I3764" s="92">
        <v>18384</v>
      </c>
      <c r="J3764" s="92">
        <v>13958</v>
      </c>
      <c r="K3764" s="92">
        <v>18092</v>
      </c>
      <c r="L3764" s="92">
        <v>18032</v>
      </c>
      <c r="M3764" s="92">
        <v>7254</v>
      </c>
      <c r="N3764" s="92">
        <v>15295</v>
      </c>
      <c r="O3764" s="92">
        <v>16929</v>
      </c>
      <c r="P3764" s="92">
        <v>17154</v>
      </c>
      <c r="Q3764" s="92">
        <v>16686</v>
      </c>
    </row>
    <row r="3765" spans="1:17" ht="14" x14ac:dyDescent="0.3">
      <c r="A3765" s="34">
        <v>44799</v>
      </c>
      <c r="B3765" s="22" t="s">
        <v>102</v>
      </c>
      <c r="C3765" s="22" t="s">
        <v>149</v>
      </c>
      <c r="D3765" s="92">
        <v>16882</v>
      </c>
      <c r="E3765" s="92">
        <v>16814</v>
      </c>
      <c r="F3765" s="92">
        <v>18752</v>
      </c>
      <c r="G3765" s="92">
        <v>20022</v>
      </c>
      <c r="H3765" s="92">
        <v>19512</v>
      </c>
      <c r="I3765" s="92">
        <v>20541</v>
      </c>
      <c r="J3765" s="92">
        <v>16132</v>
      </c>
      <c r="K3765" s="92">
        <v>19995</v>
      </c>
      <c r="L3765" s="92">
        <v>19512</v>
      </c>
      <c r="M3765" s="92">
        <v>8357</v>
      </c>
      <c r="N3765" s="92">
        <v>16515</v>
      </c>
      <c r="O3765" s="92">
        <v>18320</v>
      </c>
      <c r="P3765" s="92">
        <v>18906</v>
      </c>
      <c r="Q3765" s="92">
        <v>18353</v>
      </c>
    </row>
    <row r="3766" spans="1:17" ht="14" x14ac:dyDescent="0.3">
      <c r="A3766" s="34">
        <v>44800</v>
      </c>
      <c r="B3766" s="22" t="s">
        <v>103</v>
      </c>
      <c r="C3766" s="22" t="s">
        <v>149</v>
      </c>
      <c r="D3766" s="92">
        <v>12107</v>
      </c>
      <c r="E3766" s="92">
        <v>12163</v>
      </c>
      <c r="F3766" s="92">
        <v>13511</v>
      </c>
      <c r="G3766" s="92">
        <v>14366</v>
      </c>
      <c r="H3766" s="92">
        <v>14161</v>
      </c>
      <c r="I3766" s="92">
        <v>15994</v>
      </c>
      <c r="J3766" s="92">
        <v>14212</v>
      </c>
      <c r="K3766" s="92">
        <v>15596</v>
      </c>
      <c r="L3766" s="92">
        <v>14969</v>
      </c>
      <c r="M3766" s="92">
        <v>6474</v>
      </c>
      <c r="N3766" s="92">
        <v>12573</v>
      </c>
      <c r="O3766" s="92">
        <v>14115</v>
      </c>
      <c r="P3766" s="92">
        <v>14287</v>
      </c>
      <c r="Q3766" s="92">
        <v>13902</v>
      </c>
    </row>
    <row r="3767" spans="1:17" ht="14" x14ac:dyDescent="0.3">
      <c r="A3767" s="65">
        <v>44801</v>
      </c>
      <c r="B3767" s="63" t="s">
        <v>105</v>
      </c>
      <c r="C3767" s="63" t="s">
        <v>149</v>
      </c>
      <c r="D3767" s="93">
        <v>9526</v>
      </c>
      <c r="E3767" s="93">
        <v>9816</v>
      </c>
      <c r="F3767" s="93">
        <v>10695</v>
      </c>
      <c r="G3767" s="93">
        <v>11151</v>
      </c>
      <c r="H3767" s="93">
        <v>10955</v>
      </c>
      <c r="I3767" s="93">
        <v>12348</v>
      </c>
      <c r="J3767" s="93">
        <v>11299</v>
      </c>
      <c r="K3767" s="93">
        <v>12492</v>
      </c>
      <c r="L3767" s="93">
        <v>11864</v>
      </c>
      <c r="M3767" s="93">
        <v>5097</v>
      </c>
      <c r="N3767" s="93">
        <v>9932</v>
      </c>
      <c r="O3767" s="93">
        <v>12653</v>
      </c>
      <c r="P3767" s="93">
        <v>11265</v>
      </c>
      <c r="Q3767" s="93">
        <v>11081</v>
      </c>
    </row>
    <row r="3768" spans="1:17" ht="14" x14ac:dyDescent="0.3">
      <c r="A3768" s="34">
        <v>44802</v>
      </c>
      <c r="B3768" s="22" t="s">
        <v>95</v>
      </c>
      <c r="C3768" s="22" t="s">
        <v>149</v>
      </c>
      <c r="D3768" s="92">
        <v>11593</v>
      </c>
      <c r="E3768" s="92">
        <v>11316</v>
      </c>
      <c r="F3768" s="92">
        <v>12247</v>
      </c>
      <c r="G3768" s="92">
        <v>12956</v>
      </c>
      <c r="H3768" s="92">
        <v>12671</v>
      </c>
      <c r="I3768" s="92">
        <v>14157</v>
      </c>
      <c r="J3768" s="92">
        <v>11662</v>
      </c>
      <c r="K3768" s="92">
        <v>14069</v>
      </c>
      <c r="L3768" s="92">
        <v>13764</v>
      </c>
      <c r="M3768" s="92">
        <v>6933</v>
      </c>
      <c r="N3768" s="92">
        <v>11844</v>
      </c>
      <c r="O3768" s="92">
        <v>15545</v>
      </c>
      <c r="P3768" s="92">
        <v>12850</v>
      </c>
      <c r="Q3768" s="92">
        <v>12796</v>
      </c>
    </row>
    <row r="3769" spans="1:17" ht="14" x14ac:dyDescent="0.3">
      <c r="A3769" s="34">
        <v>44803</v>
      </c>
      <c r="B3769" s="22" t="s">
        <v>97</v>
      </c>
      <c r="C3769" s="22" t="s">
        <v>149</v>
      </c>
      <c r="D3769" s="92">
        <v>14819</v>
      </c>
      <c r="E3769" s="92">
        <v>14760</v>
      </c>
      <c r="F3769" s="92">
        <v>16550</v>
      </c>
      <c r="G3769" s="92">
        <v>17752</v>
      </c>
      <c r="H3769" s="92">
        <v>17141</v>
      </c>
      <c r="I3769" s="92">
        <v>18324</v>
      </c>
      <c r="J3769" s="92">
        <v>13307</v>
      </c>
      <c r="K3769" s="92">
        <v>17727</v>
      </c>
      <c r="L3769" s="92">
        <v>17124</v>
      </c>
      <c r="M3769" s="92">
        <v>7196</v>
      </c>
      <c r="N3769" s="92">
        <v>14659</v>
      </c>
      <c r="O3769" s="92">
        <v>15413</v>
      </c>
      <c r="P3769" s="92">
        <v>16604</v>
      </c>
      <c r="Q3769" s="92">
        <v>16080</v>
      </c>
    </row>
    <row r="3770" spans="1:17" ht="14" x14ac:dyDescent="0.3">
      <c r="A3770" s="34">
        <v>44804</v>
      </c>
      <c r="B3770" s="22" t="s">
        <v>99</v>
      </c>
      <c r="C3770" s="22" t="s">
        <v>149</v>
      </c>
      <c r="D3770" s="92">
        <v>15016</v>
      </c>
      <c r="E3770" s="92">
        <v>15360</v>
      </c>
      <c r="F3770" s="92">
        <v>16998</v>
      </c>
      <c r="G3770" s="92">
        <v>18549</v>
      </c>
      <c r="H3770" s="92">
        <v>17885</v>
      </c>
      <c r="I3770" s="92">
        <v>19332</v>
      </c>
      <c r="J3770" s="92">
        <v>13984</v>
      </c>
      <c r="K3770" s="92">
        <v>18925</v>
      </c>
      <c r="L3770" s="92">
        <v>17728</v>
      </c>
      <c r="M3770" s="92">
        <v>7774</v>
      </c>
      <c r="N3770" s="92">
        <v>14952</v>
      </c>
      <c r="O3770" s="92">
        <v>16409</v>
      </c>
      <c r="P3770" s="92">
        <v>17368</v>
      </c>
      <c r="Q3770" s="92">
        <v>16835</v>
      </c>
    </row>
    <row r="3771" spans="1:17" ht="14" x14ac:dyDescent="0.3">
      <c r="A3771" s="34">
        <v>44805</v>
      </c>
      <c r="B3771" s="22" t="s">
        <v>100</v>
      </c>
      <c r="C3771" s="22" t="s">
        <v>149</v>
      </c>
      <c r="D3771" s="92">
        <v>15185</v>
      </c>
      <c r="E3771" s="92">
        <v>15439</v>
      </c>
      <c r="F3771" s="92">
        <v>17241</v>
      </c>
      <c r="G3771" s="92">
        <v>18628</v>
      </c>
      <c r="H3771" s="92">
        <v>17998</v>
      </c>
      <c r="I3771" s="92">
        <v>19413</v>
      </c>
      <c r="J3771" s="92">
        <v>14041</v>
      </c>
      <c r="K3771" s="92">
        <v>18405</v>
      </c>
      <c r="L3771" s="92">
        <v>17486</v>
      </c>
      <c r="M3771" s="92">
        <v>7849</v>
      </c>
      <c r="N3771" s="92">
        <v>15087</v>
      </c>
      <c r="O3771" s="92">
        <v>16568</v>
      </c>
      <c r="P3771" s="92">
        <v>17335</v>
      </c>
      <c r="Q3771" s="92">
        <v>16829</v>
      </c>
    </row>
    <row r="3772" spans="1:17" ht="14" x14ac:dyDescent="0.3">
      <c r="A3772" s="34">
        <v>44806</v>
      </c>
      <c r="B3772" s="22" t="s">
        <v>102</v>
      </c>
      <c r="C3772" s="22" t="s">
        <v>149</v>
      </c>
      <c r="D3772" s="92">
        <v>16018</v>
      </c>
      <c r="E3772" s="92">
        <v>15718</v>
      </c>
      <c r="F3772" s="92">
        <v>17591</v>
      </c>
      <c r="G3772" s="92">
        <v>18799</v>
      </c>
      <c r="H3772" s="92">
        <v>18218</v>
      </c>
      <c r="I3772" s="92">
        <v>19681</v>
      </c>
      <c r="J3772" s="92">
        <v>14874</v>
      </c>
      <c r="K3772" s="92">
        <v>18829</v>
      </c>
      <c r="L3772" s="92">
        <v>18240</v>
      </c>
      <c r="M3772" s="92">
        <v>8193</v>
      </c>
      <c r="N3772" s="92">
        <v>15477</v>
      </c>
      <c r="O3772" s="92">
        <v>17424</v>
      </c>
      <c r="P3772" s="92">
        <v>17751</v>
      </c>
      <c r="Q3772" s="92">
        <v>17275</v>
      </c>
    </row>
    <row r="3773" spans="1:17" ht="14" x14ac:dyDescent="0.3">
      <c r="A3773" s="34">
        <v>44807</v>
      </c>
      <c r="B3773" s="22" t="s">
        <v>103</v>
      </c>
      <c r="C3773" s="22" t="s">
        <v>149</v>
      </c>
      <c r="D3773" s="92">
        <v>11671</v>
      </c>
      <c r="E3773" s="92">
        <v>11919</v>
      </c>
      <c r="F3773" s="92">
        <v>13046</v>
      </c>
      <c r="G3773" s="92">
        <v>14142</v>
      </c>
      <c r="H3773" s="92">
        <v>13830</v>
      </c>
      <c r="I3773" s="92">
        <v>16012</v>
      </c>
      <c r="J3773" s="92">
        <v>14052</v>
      </c>
      <c r="K3773" s="92">
        <v>15612</v>
      </c>
      <c r="L3773" s="92">
        <v>14344</v>
      </c>
      <c r="M3773" s="92">
        <v>6187</v>
      </c>
      <c r="N3773" s="92">
        <v>11939</v>
      </c>
      <c r="O3773" s="92">
        <v>12553</v>
      </c>
      <c r="P3773" s="92">
        <v>14039</v>
      </c>
      <c r="Q3773" s="92">
        <v>13536</v>
      </c>
    </row>
    <row r="3774" spans="1:17" ht="14" x14ac:dyDescent="0.3">
      <c r="A3774" s="65">
        <v>44808</v>
      </c>
      <c r="B3774" s="63" t="s">
        <v>105</v>
      </c>
      <c r="C3774" s="63" t="s">
        <v>149</v>
      </c>
      <c r="D3774" s="93">
        <v>10637</v>
      </c>
      <c r="E3774" s="93">
        <v>10693</v>
      </c>
      <c r="F3774" s="93">
        <v>11471</v>
      </c>
      <c r="G3774" s="93">
        <v>12176</v>
      </c>
      <c r="H3774" s="93">
        <v>12014</v>
      </c>
      <c r="I3774" s="93">
        <v>13667</v>
      </c>
      <c r="J3774" s="93">
        <v>12150</v>
      </c>
      <c r="K3774" s="93">
        <v>13842</v>
      </c>
      <c r="L3774" s="93">
        <v>12236</v>
      </c>
      <c r="M3774" s="93">
        <v>5461</v>
      </c>
      <c r="N3774" s="93">
        <v>10559</v>
      </c>
      <c r="O3774" s="93">
        <v>12111</v>
      </c>
      <c r="P3774" s="93">
        <v>12254</v>
      </c>
      <c r="Q3774" s="93">
        <v>11913</v>
      </c>
    </row>
    <row r="3775" spans="1:17" ht="14" x14ac:dyDescent="0.3">
      <c r="A3775" s="34">
        <v>44809</v>
      </c>
      <c r="B3775" s="22" t="s">
        <v>95</v>
      </c>
      <c r="C3775" s="22" t="s">
        <v>149</v>
      </c>
      <c r="D3775" s="92">
        <v>14538</v>
      </c>
      <c r="E3775" s="92">
        <v>14841</v>
      </c>
      <c r="F3775" s="92">
        <v>16139</v>
      </c>
      <c r="G3775" s="92">
        <v>17248</v>
      </c>
      <c r="H3775" s="92">
        <v>16941</v>
      </c>
      <c r="I3775" s="92">
        <v>18256</v>
      </c>
      <c r="J3775" s="92">
        <v>13891</v>
      </c>
      <c r="K3775" s="92">
        <v>17587</v>
      </c>
      <c r="L3775" s="92">
        <v>16291</v>
      </c>
      <c r="M3775" s="92">
        <v>7681</v>
      </c>
      <c r="N3775" s="92">
        <v>13964</v>
      </c>
      <c r="O3775" s="92">
        <v>15273</v>
      </c>
      <c r="P3775" s="92">
        <v>16414</v>
      </c>
      <c r="Q3775" s="92">
        <v>15895</v>
      </c>
    </row>
    <row r="3776" spans="1:17" ht="14" x14ac:dyDescent="0.3">
      <c r="A3776" s="34">
        <v>44810</v>
      </c>
      <c r="B3776" s="22" t="s">
        <v>97</v>
      </c>
      <c r="C3776" s="22" t="s">
        <v>149</v>
      </c>
      <c r="D3776" s="92">
        <v>13892</v>
      </c>
      <c r="E3776" s="92">
        <v>14491</v>
      </c>
      <c r="F3776" s="92">
        <v>15866</v>
      </c>
      <c r="G3776" s="92">
        <v>17110</v>
      </c>
      <c r="H3776" s="92">
        <v>17190</v>
      </c>
      <c r="I3776" s="92">
        <v>18162</v>
      </c>
      <c r="J3776" s="92">
        <v>13468</v>
      </c>
      <c r="K3776" s="92">
        <v>17386</v>
      </c>
      <c r="L3776" s="92">
        <v>16304</v>
      </c>
      <c r="M3776" s="92">
        <v>7390</v>
      </c>
      <c r="N3776" s="92">
        <v>13717</v>
      </c>
      <c r="O3776" s="92">
        <v>14831</v>
      </c>
      <c r="P3776" s="92">
        <v>16263</v>
      </c>
      <c r="Q3776" s="92">
        <v>15704</v>
      </c>
    </row>
    <row r="3777" spans="1:17" ht="14" x14ac:dyDescent="0.3">
      <c r="A3777" s="34">
        <v>44811</v>
      </c>
      <c r="B3777" s="22" t="s">
        <v>99</v>
      </c>
      <c r="C3777" s="22" t="s">
        <v>149</v>
      </c>
      <c r="D3777" s="92">
        <v>14505</v>
      </c>
      <c r="E3777" s="92">
        <v>14580</v>
      </c>
      <c r="F3777" s="92">
        <v>16066</v>
      </c>
      <c r="G3777" s="92">
        <v>17290</v>
      </c>
      <c r="H3777" s="92">
        <v>17153</v>
      </c>
      <c r="I3777" s="92">
        <v>18528</v>
      </c>
      <c r="J3777" s="92">
        <v>14073</v>
      </c>
      <c r="K3777" s="92">
        <v>17745</v>
      </c>
      <c r="L3777" s="92">
        <v>16550</v>
      </c>
      <c r="M3777" s="92">
        <v>7549</v>
      </c>
      <c r="N3777" s="92">
        <v>13893</v>
      </c>
      <c r="O3777" s="92">
        <v>15187</v>
      </c>
      <c r="P3777" s="92">
        <v>16512</v>
      </c>
      <c r="Q3777" s="92">
        <v>15953</v>
      </c>
    </row>
    <row r="3778" spans="1:17" ht="14" x14ac:dyDescent="0.3">
      <c r="A3778" s="34">
        <v>44812</v>
      </c>
      <c r="B3778" s="22" t="s">
        <v>100</v>
      </c>
      <c r="C3778" s="22" t="s">
        <v>149</v>
      </c>
      <c r="D3778" s="92">
        <v>14271</v>
      </c>
      <c r="E3778" s="92">
        <v>14955</v>
      </c>
      <c r="F3778" s="92">
        <v>16303</v>
      </c>
      <c r="G3778" s="92">
        <v>17568</v>
      </c>
      <c r="H3778" s="92">
        <v>17505</v>
      </c>
      <c r="I3778" s="92">
        <v>18708</v>
      </c>
      <c r="J3778" s="92">
        <v>14206</v>
      </c>
      <c r="K3778" s="92">
        <v>17678</v>
      </c>
      <c r="L3778" s="92">
        <v>16773</v>
      </c>
      <c r="M3778" s="92">
        <v>7663</v>
      </c>
      <c r="N3778" s="92">
        <v>14215</v>
      </c>
      <c r="O3778" s="92">
        <v>15379</v>
      </c>
      <c r="P3778" s="92">
        <v>16705</v>
      </c>
      <c r="Q3778" s="92">
        <v>16155</v>
      </c>
    </row>
    <row r="3779" spans="1:17" ht="14" x14ac:dyDescent="0.3">
      <c r="A3779" s="34">
        <v>44813</v>
      </c>
      <c r="B3779" s="22" t="s">
        <v>102</v>
      </c>
      <c r="C3779" s="22" t="s">
        <v>149</v>
      </c>
      <c r="D3779" s="92">
        <v>15542</v>
      </c>
      <c r="E3779" s="92">
        <v>15732</v>
      </c>
      <c r="F3779" s="92">
        <v>17167</v>
      </c>
      <c r="G3779" s="92">
        <v>18752</v>
      </c>
      <c r="H3779" s="92">
        <v>18240</v>
      </c>
      <c r="I3779" s="92">
        <v>19591</v>
      </c>
      <c r="J3779" s="92">
        <v>15694</v>
      </c>
      <c r="K3779" s="92">
        <v>19002</v>
      </c>
      <c r="L3779" s="92">
        <v>17979</v>
      </c>
      <c r="M3779" s="92">
        <v>8301</v>
      </c>
      <c r="N3779" s="92">
        <v>15184</v>
      </c>
      <c r="O3779" s="92">
        <v>16948</v>
      </c>
      <c r="P3779" s="92">
        <v>17751</v>
      </c>
      <c r="Q3779" s="92">
        <v>17215</v>
      </c>
    </row>
    <row r="3780" spans="1:17" ht="14" x14ac:dyDescent="0.3">
      <c r="A3780" s="34">
        <v>44814</v>
      </c>
      <c r="B3780" s="22" t="s">
        <v>103</v>
      </c>
      <c r="C3780" s="22" t="s">
        <v>149</v>
      </c>
      <c r="D3780" s="92">
        <v>12216</v>
      </c>
      <c r="E3780" s="92">
        <v>12230</v>
      </c>
      <c r="F3780" s="92">
        <v>13266</v>
      </c>
      <c r="G3780" s="92">
        <v>14201</v>
      </c>
      <c r="H3780" s="92">
        <v>14052</v>
      </c>
      <c r="I3780" s="92">
        <v>16111</v>
      </c>
      <c r="J3780" s="92">
        <v>14478</v>
      </c>
      <c r="K3780" s="92">
        <v>15734</v>
      </c>
      <c r="L3780" s="92">
        <v>14611</v>
      </c>
      <c r="M3780" s="92">
        <v>6498</v>
      </c>
      <c r="N3780" s="92">
        <v>12094</v>
      </c>
      <c r="O3780" s="92">
        <v>13464</v>
      </c>
      <c r="P3780" s="92">
        <v>14266</v>
      </c>
      <c r="Q3780" s="92">
        <v>13808</v>
      </c>
    </row>
    <row r="3781" spans="1:17" ht="14" x14ac:dyDescent="0.3">
      <c r="A3781" s="65">
        <v>44815</v>
      </c>
      <c r="B3781" s="63" t="s">
        <v>105</v>
      </c>
      <c r="C3781" s="63" t="s">
        <v>149</v>
      </c>
      <c r="D3781" s="93">
        <v>10573</v>
      </c>
      <c r="E3781" s="93">
        <v>10804</v>
      </c>
      <c r="F3781" s="93">
        <v>11434</v>
      </c>
      <c r="G3781" s="93">
        <v>12063</v>
      </c>
      <c r="H3781" s="93">
        <v>12221</v>
      </c>
      <c r="I3781" s="93">
        <v>13783</v>
      </c>
      <c r="J3781" s="93">
        <v>12239</v>
      </c>
      <c r="K3781" s="93">
        <v>13688</v>
      </c>
      <c r="L3781" s="93">
        <v>12669</v>
      </c>
      <c r="M3781" s="93">
        <v>4879</v>
      </c>
      <c r="N3781" s="93">
        <v>10439</v>
      </c>
      <c r="O3781" s="93">
        <v>11875</v>
      </c>
      <c r="P3781" s="93">
        <v>12332</v>
      </c>
      <c r="Q3781" s="93">
        <v>11930</v>
      </c>
    </row>
    <row r="3782" spans="1:17" ht="14" x14ac:dyDescent="0.3">
      <c r="A3782" s="34">
        <v>44816</v>
      </c>
      <c r="B3782" s="22" t="s">
        <v>95</v>
      </c>
      <c r="C3782" s="22" t="s">
        <v>149</v>
      </c>
      <c r="D3782" s="92">
        <v>14981</v>
      </c>
      <c r="E3782" s="92">
        <v>14764</v>
      </c>
      <c r="F3782" s="92">
        <v>16292</v>
      </c>
      <c r="G3782" s="92">
        <v>17347</v>
      </c>
      <c r="H3782" s="92">
        <v>17158</v>
      </c>
      <c r="I3782" s="92">
        <v>18328</v>
      </c>
      <c r="J3782" s="92">
        <v>13982</v>
      </c>
      <c r="K3782" s="92">
        <v>17482</v>
      </c>
      <c r="L3782" s="92">
        <v>16443</v>
      </c>
      <c r="M3782" s="92">
        <v>7444</v>
      </c>
      <c r="N3782" s="92">
        <v>14226</v>
      </c>
      <c r="O3782" s="92">
        <v>15427</v>
      </c>
      <c r="P3782" s="92">
        <v>16499</v>
      </c>
      <c r="Q3782" s="92">
        <v>15974</v>
      </c>
    </row>
    <row r="3783" spans="1:17" ht="14" x14ac:dyDescent="0.3">
      <c r="A3783" s="34">
        <v>44817</v>
      </c>
      <c r="B3783" s="22" t="s">
        <v>97</v>
      </c>
      <c r="C3783" s="22" t="s">
        <v>149</v>
      </c>
      <c r="D3783" s="92">
        <v>14408</v>
      </c>
      <c r="E3783" s="92">
        <v>14896</v>
      </c>
      <c r="F3783" s="92">
        <v>16243</v>
      </c>
      <c r="G3783" s="92">
        <v>17547</v>
      </c>
      <c r="H3783" s="92">
        <v>17523</v>
      </c>
      <c r="I3783" s="92">
        <v>18109</v>
      </c>
      <c r="J3783" s="92">
        <v>13530</v>
      </c>
      <c r="K3783" s="92">
        <v>17228</v>
      </c>
      <c r="L3783" s="92">
        <v>16087</v>
      </c>
      <c r="M3783" s="92">
        <v>7283</v>
      </c>
      <c r="N3783" s="92">
        <v>13758</v>
      </c>
      <c r="O3783" s="92">
        <v>15184</v>
      </c>
      <c r="P3783" s="92">
        <v>16423</v>
      </c>
      <c r="Q3783" s="92">
        <v>15863</v>
      </c>
    </row>
    <row r="3784" spans="1:17" ht="14" x14ac:dyDescent="0.3">
      <c r="A3784" s="34">
        <v>44818</v>
      </c>
      <c r="B3784" s="22" t="s">
        <v>99</v>
      </c>
      <c r="C3784" s="22" t="s">
        <v>149</v>
      </c>
      <c r="D3784" s="92">
        <v>14492</v>
      </c>
      <c r="E3784" s="92">
        <v>14968</v>
      </c>
      <c r="F3784" s="92">
        <v>16365</v>
      </c>
      <c r="G3784" s="92">
        <v>17742</v>
      </c>
      <c r="H3784" s="92">
        <v>17562</v>
      </c>
      <c r="I3784" s="92">
        <v>18457</v>
      </c>
      <c r="J3784" s="92">
        <v>14217</v>
      </c>
      <c r="K3784" s="92">
        <v>17684</v>
      </c>
      <c r="L3784" s="92">
        <v>16684</v>
      </c>
      <c r="M3784" s="92">
        <v>7454</v>
      </c>
      <c r="N3784" s="92">
        <v>14111</v>
      </c>
      <c r="O3784" s="92">
        <v>15197</v>
      </c>
      <c r="P3784" s="92">
        <v>16715</v>
      </c>
      <c r="Q3784" s="92">
        <v>16140</v>
      </c>
    </row>
    <row r="3785" spans="1:17" ht="14" x14ac:dyDescent="0.3">
      <c r="A3785" s="34">
        <v>44819</v>
      </c>
      <c r="B3785" s="22" t="s">
        <v>100</v>
      </c>
      <c r="C3785" s="22" t="s">
        <v>149</v>
      </c>
      <c r="D3785" s="92">
        <v>15356</v>
      </c>
      <c r="E3785" s="92">
        <v>15654</v>
      </c>
      <c r="F3785" s="92">
        <v>17265</v>
      </c>
      <c r="G3785" s="92">
        <v>18354</v>
      </c>
      <c r="H3785" s="92">
        <v>18241</v>
      </c>
      <c r="I3785" s="92">
        <v>19248</v>
      </c>
      <c r="J3785" s="92">
        <v>14532</v>
      </c>
      <c r="K3785" s="92">
        <v>18503</v>
      </c>
      <c r="L3785" s="92">
        <v>17622</v>
      </c>
      <c r="M3785" s="92">
        <v>7738</v>
      </c>
      <c r="N3785" s="92">
        <v>14838</v>
      </c>
      <c r="O3785" s="92">
        <v>16264</v>
      </c>
      <c r="P3785" s="92">
        <v>17443</v>
      </c>
      <c r="Q3785" s="92">
        <v>16871</v>
      </c>
    </row>
    <row r="3786" spans="1:17" ht="14" x14ac:dyDescent="0.3">
      <c r="A3786" s="34">
        <v>44820</v>
      </c>
      <c r="B3786" s="22" t="s">
        <v>102</v>
      </c>
      <c r="C3786" s="22" t="s">
        <v>149</v>
      </c>
      <c r="D3786" s="92">
        <v>17065</v>
      </c>
      <c r="E3786" s="92">
        <v>16834</v>
      </c>
      <c r="F3786" s="92">
        <v>18552</v>
      </c>
      <c r="G3786" s="92">
        <v>19711</v>
      </c>
      <c r="H3786" s="92">
        <v>19559</v>
      </c>
      <c r="I3786" s="92">
        <v>20896</v>
      </c>
      <c r="J3786" s="92">
        <v>16369</v>
      </c>
      <c r="K3786" s="92">
        <v>19790</v>
      </c>
      <c r="L3786" s="92">
        <v>19078</v>
      </c>
      <c r="M3786" s="92">
        <v>8227</v>
      </c>
      <c r="N3786" s="92">
        <v>16202</v>
      </c>
      <c r="O3786" s="92">
        <v>17832</v>
      </c>
      <c r="P3786" s="92">
        <v>18852</v>
      </c>
      <c r="Q3786" s="92">
        <v>18259</v>
      </c>
    </row>
    <row r="3787" spans="1:17" ht="14" x14ac:dyDescent="0.3">
      <c r="A3787" s="34">
        <v>44821</v>
      </c>
      <c r="B3787" s="22" t="s">
        <v>103</v>
      </c>
      <c r="C3787" s="22" t="s">
        <v>149</v>
      </c>
      <c r="D3787" s="92">
        <v>13295</v>
      </c>
      <c r="E3787" s="92">
        <v>13210</v>
      </c>
      <c r="F3787" s="92">
        <v>14481</v>
      </c>
      <c r="G3787" s="92">
        <v>15317</v>
      </c>
      <c r="H3787" s="92">
        <v>15344</v>
      </c>
      <c r="I3787" s="92">
        <v>17439</v>
      </c>
      <c r="J3787" s="92">
        <v>15565</v>
      </c>
      <c r="K3787" s="92">
        <v>16915</v>
      </c>
      <c r="L3787" s="92">
        <v>15516</v>
      </c>
      <c r="M3787" s="92">
        <v>6666</v>
      </c>
      <c r="N3787" s="92">
        <v>13058</v>
      </c>
      <c r="O3787" s="92">
        <v>13789</v>
      </c>
      <c r="P3787" s="92">
        <v>15406</v>
      </c>
      <c r="Q3787" s="92">
        <v>14845</v>
      </c>
    </row>
    <row r="3788" spans="1:17" ht="14" x14ac:dyDescent="0.3">
      <c r="A3788" s="65">
        <v>44822</v>
      </c>
      <c r="B3788" s="63" t="s">
        <v>105</v>
      </c>
      <c r="C3788" s="63" t="s">
        <v>149</v>
      </c>
      <c r="D3788" s="93">
        <v>11580</v>
      </c>
      <c r="E3788" s="93">
        <v>11061</v>
      </c>
      <c r="F3788" s="93">
        <v>12142</v>
      </c>
      <c r="G3788" s="93">
        <v>12666</v>
      </c>
      <c r="H3788" s="93">
        <v>12762</v>
      </c>
      <c r="I3788" s="93">
        <v>14416</v>
      </c>
      <c r="J3788" s="93">
        <v>13028</v>
      </c>
      <c r="K3788" s="93">
        <v>14434</v>
      </c>
      <c r="L3788" s="93">
        <v>13649</v>
      </c>
      <c r="M3788" s="93">
        <v>5022</v>
      </c>
      <c r="N3788" s="93">
        <v>11368</v>
      </c>
      <c r="O3788" s="93">
        <v>12666</v>
      </c>
      <c r="P3788" s="93">
        <v>12991</v>
      </c>
      <c r="Q3788" s="93">
        <v>12601</v>
      </c>
    </row>
    <row r="3789" spans="1:17" ht="14" x14ac:dyDescent="0.3">
      <c r="A3789" s="34">
        <v>44823</v>
      </c>
      <c r="B3789" s="22" t="s">
        <v>95</v>
      </c>
      <c r="C3789" s="22" t="s">
        <v>149</v>
      </c>
      <c r="D3789" s="92">
        <v>5911</v>
      </c>
      <c r="E3789" s="92">
        <v>6376</v>
      </c>
      <c r="F3789" s="92">
        <v>6394</v>
      </c>
      <c r="G3789" s="92">
        <v>6244</v>
      </c>
      <c r="H3789" s="92">
        <v>6460</v>
      </c>
      <c r="I3789" s="92">
        <v>6617</v>
      </c>
      <c r="J3789" s="92">
        <v>7131</v>
      </c>
      <c r="K3789" s="92">
        <v>6936</v>
      </c>
      <c r="L3789" s="92">
        <v>6153</v>
      </c>
      <c r="M3789" s="92">
        <v>3278</v>
      </c>
      <c r="N3789" s="92">
        <v>5587</v>
      </c>
      <c r="O3789" s="92">
        <v>6759</v>
      </c>
      <c r="P3789" s="92">
        <v>6518</v>
      </c>
      <c r="Q3789" s="92">
        <v>6374</v>
      </c>
    </row>
    <row r="3790" spans="1:17" ht="14" x14ac:dyDescent="0.3">
      <c r="A3790" s="34">
        <v>44824</v>
      </c>
      <c r="B3790" s="22" t="s">
        <v>97</v>
      </c>
      <c r="C3790" s="22" t="s">
        <v>149</v>
      </c>
      <c r="D3790" s="92">
        <v>16279</v>
      </c>
      <c r="E3790" s="92">
        <v>16067</v>
      </c>
      <c r="F3790" s="92">
        <v>17851</v>
      </c>
      <c r="G3790" s="92">
        <v>19185</v>
      </c>
      <c r="H3790" s="92">
        <v>19021</v>
      </c>
      <c r="I3790" s="92">
        <v>20205</v>
      </c>
      <c r="J3790" s="92">
        <v>15066</v>
      </c>
      <c r="K3790" s="92">
        <v>19265</v>
      </c>
      <c r="L3790" s="92">
        <v>18218</v>
      </c>
      <c r="M3790" s="92">
        <v>7453</v>
      </c>
      <c r="N3790" s="92">
        <v>15796</v>
      </c>
      <c r="O3790" s="92">
        <v>16444</v>
      </c>
      <c r="P3790" s="92">
        <v>18140</v>
      </c>
      <c r="Q3790" s="92">
        <v>17512</v>
      </c>
    </row>
    <row r="3791" spans="1:17" ht="14" x14ac:dyDescent="0.3">
      <c r="A3791" s="34">
        <v>44825</v>
      </c>
      <c r="B3791" s="22" t="s">
        <v>99</v>
      </c>
      <c r="C3791" s="22" t="s">
        <v>149</v>
      </c>
      <c r="D3791" s="92">
        <v>14833</v>
      </c>
      <c r="E3791" s="92">
        <v>14925</v>
      </c>
      <c r="F3791" s="92">
        <v>16289</v>
      </c>
      <c r="G3791" s="92">
        <v>17990</v>
      </c>
      <c r="H3791" s="92">
        <v>17713</v>
      </c>
      <c r="I3791" s="92">
        <v>18637</v>
      </c>
      <c r="J3791" s="92">
        <v>14281</v>
      </c>
      <c r="K3791" s="92">
        <v>17805</v>
      </c>
      <c r="L3791" s="92">
        <v>16826</v>
      </c>
      <c r="M3791" s="92">
        <v>7083</v>
      </c>
      <c r="N3791" s="92">
        <v>14378</v>
      </c>
      <c r="O3791" s="92">
        <v>15427</v>
      </c>
      <c r="P3791" s="92">
        <v>16822</v>
      </c>
      <c r="Q3791" s="92">
        <v>16245</v>
      </c>
    </row>
    <row r="3792" spans="1:17" ht="14" x14ac:dyDescent="0.3">
      <c r="A3792" s="34">
        <v>44826</v>
      </c>
      <c r="B3792" s="22" t="s">
        <v>100</v>
      </c>
      <c r="C3792" s="22" t="s">
        <v>149</v>
      </c>
      <c r="D3792" s="92">
        <v>14550</v>
      </c>
      <c r="E3792" s="92">
        <v>14850</v>
      </c>
      <c r="F3792" s="92">
        <v>16668</v>
      </c>
      <c r="G3792" s="92">
        <v>18191</v>
      </c>
      <c r="H3792" s="92">
        <v>17956</v>
      </c>
      <c r="I3792" s="92">
        <v>18945</v>
      </c>
      <c r="J3792" s="92">
        <v>14536</v>
      </c>
      <c r="K3792" s="92">
        <v>18142</v>
      </c>
      <c r="L3792" s="92">
        <v>17042</v>
      </c>
      <c r="M3792" s="92">
        <v>7060</v>
      </c>
      <c r="N3792" s="92">
        <v>14332</v>
      </c>
      <c r="O3792" s="92">
        <v>16118</v>
      </c>
      <c r="P3792" s="92">
        <v>17024</v>
      </c>
      <c r="Q3792" s="92">
        <v>16461</v>
      </c>
    </row>
    <row r="3793" spans="1:17" ht="14" x14ac:dyDescent="0.3">
      <c r="A3793" s="34">
        <v>44827</v>
      </c>
      <c r="B3793" s="22" t="s">
        <v>102</v>
      </c>
      <c r="C3793" s="22" t="s">
        <v>149</v>
      </c>
      <c r="D3793" s="92">
        <v>16775</v>
      </c>
      <c r="E3793" s="92">
        <v>16281</v>
      </c>
      <c r="F3793" s="92">
        <v>18088</v>
      </c>
      <c r="G3793" s="92">
        <v>19426</v>
      </c>
      <c r="H3793" s="92">
        <v>19452</v>
      </c>
      <c r="I3793" s="92">
        <v>20352</v>
      </c>
      <c r="J3793" s="92">
        <v>15925</v>
      </c>
      <c r="K3793" s="92">
        <v>19204</v>
      </c>
      <c r="L3793" s="92">
        <v>18454</v>
      </c>
      <c r="M3793" s="92">
        <v>7770</v>
      </c>
      <c r="N3793" s="92">
        <v>15910</v>
      </c>
      <c r="O3793" s="92">
        <v>17091</v>
      </c>
      <c r="P3793" s="92">
        <v>18416</v>
      </c>
      <c r="Q3793" s="92">
        <v>17805</v>
      </c>
    </row>
    <row r="3794" spans="1:17" ht="14" x14ac:dyDescent="0.3">
      <c r="A3794" s="34">
        <v>44828</v>
      </c>
      <c r="B3794" s="22" t="s">
        <v>103</v>
      </c>
      <c r="C3794" s="22" t="s">
        <v>149</v>
      </c>
      <c r="D3794" s="92">
        <v>12945</v>
      </c>
      <c r="E3794" s="92">
        <v>12701</v>
      </c>
      <c r="F3794" s="92">
        <v>13848</v>
      </c>
      <c r="G3794" s="92">
        <v>15027</v>
      </c>
      <c r="H3794" s="92">
        <v>14819</v>
      </c>
      <c r="I3794" s="92">
        <v>16654</v>
      </c>
      <c r="J3794" s="92">
        <v>15142</v>
      </c>
      <c r="K3794" s="92">
        <v>16326</v>
      </c>
      <c r="L3794" s="92">
        <v>14631</v>
      </c>
      <c r="M3794" s="92">
        <v>6205</v>
      </c>
      <c r="N3794" s="92">
        <v>12435</v>
      </c>
      <c r="O3794" s="92">
        <v>13117</v>
      </c>
      <c r="P3794" s="92">
        <v>14836</v>
      </c>
      <c r="Q3794" s="92">
        <v>14276</v>
      </c>
    </row>
    <row r="3795" spans="1:17" ht="14" x14ac:dyDescent="0.3">
      <c r="A3795" s="65">
        <v>44829</v>
      </c>
      <c r="B3795" s="63" t="s">
        <v>105</v>
      </c>
      <c r="C3795" s="63" t="s">
        <v>149</v>
      </c>
      <c r="D3795" s="93">
        <v>11322</v>
      </c>
      <c r="E3795" s="93">
        <v>11030</v>
      </c>
      <c r="F3795" s="93">
        <v>11963</v>
      </c>
      <c r="G3795" s="93">
        <v>12611</v>
      </c>
      <c r="H3795" s="93">
        <v>12700</v>
      </c>
      <c r="I3795" s="93">
        <v>14020</v>
      </c>
      <c r="J3795" s="93">
        <v>12902</v>
      </c>
      <c r="K3795" s="93">
        <v>13964</v>
      </c>
      <c r="L3795" s="93">
        <v>12632</v>
      </c>
      <c r="M3795" s="93">
        <v>4981</v>
      </c>
      <c r="N3795" s="93">
        <v>10920</v>
      </c>
      <c r="O3795" s="93">
        <v>11479</v>
      </c>
      <c r="P3795" s="93">
        <v>12696</v>
      </c>
      <c r="Q3795" s="93">
        <v>12242</v>
      </c>
    </row>
    <row r="3796" spans="1:17" ht="14" x14ac:dyDescent="0.3">
      <c r="A3796" s="34">
        <v>44830</v>
      </c>
      <c r="B3796" s="22" t="s">
        <v>95</v>
      </c>
      <c r="C3796" s="22" t="s">
        <v>149</v>
      </c>
      <c r="D3796" s="92">
        <v>15265</v>
      </c>
      <c r="E3796" s="92">
        <v>15278</v>
      </c>
      <c r="F3796" s="92">
        <v>16961</v>
      </c>
      <c r="G3796" s="92">
        <v>18207</v>
      </c>
      <c r="H3796" s="92">
        <v>17611</v>
      </c>
      <c r="I3796" s="92">
        <v>18749</v>
      </c>
      <c r="J3796" s="92">
        <v>14349</v>
      </c>
      <c r="K3796" s="92">
        <v>17853</v>
      </c>
      <c r="L3796" s="92">
        <v>16654</v>
      </c>
      <c r="M3796" s="92">
        <v>7157</v>
      </c>
      <c r="N3796" s="92">
        <v>14196</v>
      </c>
      <c r="O3796" s="92">
        <v>14846</v>
      </c>
      <c r="P3796" s="92">
        <v>16959</v>
      </c>
      <c r="Q3796" s="92">
        <v>16305</v>
      </c>
    </row>
    <row r="3797" spans="1:17" ht="14" x14ac:dyDescent="0.3">
      <c r="A3797" s="34">
        <v>44831</v>
      </c>
      <c r="B3797" s="22" t="s">
        <v>97</v>
      </c>
      <c r="C3797" s="22" t="s">
        <v>149</v>
      </c>
      <c r="D3797" s="92">
        <v>15018</v>
      </c>
      <c r="E3797" s="92">
        <v>15237</v>
      </c>
      <c r="F3797" s="92">
        <v>16895</v>
      </c>
      <c r="G3797" s="92">
        <v>18231</v>
      </c>
      <c r="H3797" s="92">
        <v>18227</v>
      </c>
      <c r="I3797" s="92">
        <v>18980</v>
      </c>
      <c r="J3797" s="92">
        <v>14309</v>
      </c>
      <c r="K3797" s="92">
        <v>17996</v>
      </c>
      <c r="L3797" s="92">
        <v>16691</v>
      </c>
      <c r="M3797" s="92">
        <v>7112</v>
      </c>
      <c r="N3797" s="92">
        <v>14243</v>
      </c>
      <c r="O3797" s="92">
        <v>15672</v>
      </c>
      <c r="P3797" s="92">
        <v>17088</v>
      </c>
      <c r="Q3797" s="92">
        <v>16476</v>
      </c>
    </row>
    <row r="3798" spans="1:17" ht="14" x14ac:dyDescent="0.3">
      <c r="A3798" s="34">
        <v>44832</v>
      </c>
      <c r="B3798" s="22" t="s">
        <v>99</v>
      </c>
      <c r="C3798" s="22" t="s">
        <v>149</v>
      </c>
      <c r="D3798" s="92">
        <v>15226</v>
      </c>
      <c r="E3798" s="92">
        <v>15683</v>
      </c>
      <c r="F3798" s="92">
        <v>17111</v>
      </c>
      <c r="G3798" s="92">
        <v>18693</v>
      </c>
      <c r="H3798" s="92">
        <v>18690</v>
      </c>
      <c r="I3798" s="92">
        <v>19312</v>
      </c>
      <c r="J3798" s="92">
        <v>14874</v>
      </c>
      <c r="K3798" s="92">
        <v>18649</v>
      </c>
      <c r="L3798" s="92">
        <v>17100</v>
      </c>
      <c r="M3798" s="92">
        <v>7662</v>
      </c>
      <c r="N3798" s="92">
        <v>14457</v>
      </c>
      <c r="O3798" s="92">
        <v>16162</v>
      </c>
      <c r="P3798" s="92">
        <v>17532</v>
      </c>
      <c r="Q3798" s="92">
        <v>16919</v>
      </c>
    </row>
    <row r="3799" spans="1:17" ht="14" x14ac:dyDescent="0.3">
      <c r="A3799" s="34">
        <v>44833</v>
      </c>
      <c r="B3799" s="22" t="s">
        <v>100</v>
      </c>
      <c r="C3799" s="22" t="s">
        <v>149</v>
      </c>
      <c r="D3799" s="92">
        <v>15968</v>
      </c>
      <c r="E3799" s="92">
        <v>15725</v>
      </c>
      <c r="F3799" s="92">
        <v>17313</v>
      </c>
      <c r="G3799" s="92">
        <v>18539</v>
      </c>
      <c r="H3799" s="92">
        <v>18647</v>
      </c>
      <c r="I3799" s="92">
        <v>19186</v>
      </c>
      <c r="J3799" s="92">
        <v>15093</v>
      </c>
      <c r="K3799" s="92">
        <v>18757</v>
      </c>
      <c r="L3799" s="92">
        <v>17385</v>
      </c>
      <c r="M3799" s="92">
        <v>7737</v>
      </c>
      <c r="N3799" s="92">
        <v>14635</v>
      </c>
      <c r="O3799" s="92">
        <v>16729</v>
      </c>
      <c r="P3799" s="92">
        <v>17624</v>
      </c>
      <c r="Q3799" s="92">
        <v>17052</v>
      </c>
    </row>
    <row r="3800" spans="1:17" ht="14" x14ac:dyDescent="0.3">
      <c r="A3800" s="34">
        <v>44834</v>
      </c>
      <c r="B3800" s="22" t="s">
        <v>102</v>
      </c>
      <c r="C3800" s="22" t="s">
        <v>149</v>
      </c>
      <c r="D3800" s="92">
        <v>17331</v>
      </c>
      <c r="E3800" s="92">
        <v>16554</v>
      </c>
      <c r="F3800" s="92">
        <v>18619</v>
      </c>
      <c r="G3800" s="92">
        <v>20015</v>
      </c>
      <c r="H3800" s="92">
        <v>19573</v>
      </c>
      <c r="I3800" s="92">
        <v>20848</v>
      </c>
      <c r="J3800" s="92">
        <v>16500</v>
      </c>
      <c r="K3800" s="92">
        <v>20141</v>
      </c>
      <c r="L3800" s="92">
        <v>18739</v>
      </c>
      <c r="M3800" s="92">
        <v>8154</v>
      </c>
      <c r="N3800" s="92">
        <v>15784</v>
      </c>
      <c r="O3800" s="92">
        <v>17601</v>
      </c>
      <c r="P3800" s="92">
        <v>18887</v>
      </c>
      <c r="Q3800" s="92">
        <v>18245</v>
      </c>
    </row>
    <row r="3801" spans="1:17" ht="14" x14ac:dyDescent="0.3">
      <c r="A3801" s="34">
        <v>44835</v>
      </c>
      <c r="B3801" s="22" t="s">
        <v>103</v>
      </c>
      <c r="C3801" s="22" t="s">
        <v>149</v>
      </c>
      <c r="D3801" s="92">
        <v>13843</v>
      </c>
      <c r="E3801" s="92">
        <v>13660</v>
      </c>
      <c r="F3801" s="92">
        <v>14802</v>
      </c>
      <c r="G3801" s="92">
        <v>15864</v>
      </c>
      <c r="H3801" s="92">
        <v>15868</v>
      </c>
      <c r="I3801" s="92">
        <v>17884</v>
      </c>
      <c r="J3801" s="92">
        <v>16327</v>
      </c>
      <c r="K3801" s="92">
        <v>17531</v>
      </c>
      <c r="L3801" s="92">
        <v>15344</v>
      </c>
      <c r="M3801" s="92">
        <v>6817</v>
      </c>
      <c r="N3801" s="92">
        <v>13109</v>
      </c>
      <c r="O3801" s="92">
        <v>14151</v>
      </c>
      <c r="P3801" s="92">
        <v>15853</v>
      </c>
      <c r="Q3801" s="92">
        <v>15257</v>
      </c>
    </row>
    <row r="3802" spans="1:17" ht="14" x14ac:dyDescent="0.3">
      <c r="A3802" s="65">
        <v>44836</v>
      </c>
      <c r="B3802" s="63" t="s">
        <v>105</v>
      </c>
      <c r="C3802" s="63" t="s">
        <v>149</v>
      </c>
      <c r="D3802" s="93">
        <v>11671</v>
      </c>
      <c r="E3802" s="93">
        <v>11524</v>
      </c>
      <c r="F3802" s="93">
        <v>12446</v>
      </c>
      <c r="G3802" s="93">
        <v>12885</v>
      </c>
      <c r="H3802" s="93">
        <v>13001</v>
      </c>
      <c r="I3802" s="93">
        <v>14287</v>
      </c>
      <c r="J3802" s="93">
        <v>13024</v>
      </c>
      <c r="K3802" s="93">
        <v>13994</v>
      </c>
      <c r="L3802" s="93">
        <v>12573</v>
      </c>
      <c r="M3802" s="93">
        <v>5273</v>
      </c>
      <c r="N3802" s="93">
        <v>10735</v>
      </c>
      <c r="O3802" s="93">
        <v>12900</v>
      </c>
      <c r="P3802" s="93">
        <v>12936</v>
      </c>
      <c r="Q3802" s="93">
        <v>12545</v>
      </c>
    </row>
    <row r="3803" spans="1:17" ht="14" x14ac:dyDescent="0.3">
      <c r="A3803" s="34">
        <v>44837</v>
      </c>
      <c r="B3803" s="22" t="s">
        <v>95</v>
      </c>
      <c r="C3803" s="22" t="s">
        <v>149</v>
      </c>
      <c r="D3803" s="92">
        <v>15269</v>
      </c>
      <c r="E3803" s="92">
        <v>15371</v>
      </c>
      <c r="F3803" s="92">
        <v>17017</v>
      </c>
      <c r="G3803" s="92">
        <v>18188</v>
      </c>
      <c r="H3803" s="92">
        <v>18104</v>
      </c>
      <c r="I3803" s="92">
        <v>18790</v>
      </c>
      <c r="J3803" s="92">
        <v>14597</v>
      </c>
      <c r="K3803" s="92">
        <v>17965</v>
      </c>
      <c r="L3803" s="92">
        <v>16539</v>
      </c>
      <c r="M3803" s="92">
        <v>7175</v>
      </c>
      <c r="N3803" s="92">
        <v>14494</v>
      </c>
      <c r="O3803" s="92">
        <v>15550</v>
      </c>
      <c r="P3803" s="92">
        <v>17090</v>
      </c>
      <c r="Q3803" s="92">
        <v>16477</v>
      </c>
    </row>
    <row r="3804" spans="1:17" ht="14" x14ac:dyDescent="0.3">
      <c r="A3804" s="34">
        <v>44838</v>
      </c>
      <c r="B3804" s="22" t="s">
        <v>97</v>
      </c>
      <c r="C3804" s="22" t="s">
        <v>149</v>
      </c>
      <c r="D3804" s="92">
        <v>14551</v>
      </c>
      <c r="E3804" s="92">
        <v>14747</v>
      </c>
      <c r="F3804" s="92">
        <v>16433</v>
      </c>
      <c r="G3804" s="92">
        <v>17912</v>
      </c>
      <c r="H3804" s="92">
        <v>17545</v>
      </c>
      <c r="I3804" s="92">
        <v>18426</v>
      </c>
      <c r="J3804" s="92">
        <v>14000</v>
      </c>
      <c r="K3804" s="92">
        <v>17755</v>
      </c>
      <c r="L3804" s="92">
        <v>16323</v>
      </c>
      <c r="M3804" s="92">
        <v>7020</v>
      </c>
      <c r="N3804" s="92">
        <v>13633</v>
      </c>
      <c r="O3804" s="92">
        <v>15104</v>
      </c>
      <c r="P3804" s="92">
        <v>16648</v>
      </c>
      <c r="Q3804" s="92">
        <v>16027</v>
      </c>
    </row>
    <row r="3805" spans="1:17" ht="14" x14ac:dyDescent="0.3">
      <c r="A3805" s="34">
        <v>44839</v>
      </c>
      <c r="B3805" s="22" t="s">
        <v>99</v>
      </c>
      <c r="C3805" s="22" t="s">
        <v>149</v>
      </c>
      <c r="D3805" s="92">
        <v>14507</v>
      </c>
      <c r="E3805" s="92">
        <v>15299</v>
      </c>
      <c r="F3805" s="92">
        <v>16762</v>
      </c>
      <c r="G3805" s="92">
        <v>18058</v>
      </c>
      <c r="H3805" s="92">
        <v>17876</v>
      </c>
      <c r="I3805" s="92">
        <v>18793</v>
      </c>
      <c r="J3805" s="92">
        <v>14469</v>
      </c>
      <c r="K3805" s="92">
        <v>18188</v>
      </c>
      <c r="L3805" s="92">
        <v>16406</v>
      </c>
      <c r="M3805" s="92">
        <v>7366</v>
      </c>
      <c r="N3805" s="92">
        <v>13946</v>
      </c>
      <c r="O3805" s="92">
        <v>15336</v>
      </c>
      <c r="P3805" s="92">
        <v>16984</v>
      </c>
      <c r="Q3805" s="92">
        <v>16355</v>
      </c>
    </row>
    <row r="3806" spans="1:17" ht="14" x14ac:dyDescent="0.3">
      <c r="A3806" s="34">
        <v>44840</v>
      </c>
      <c r="B3806" s="22" t="s">
        <v>100</v>
      </c>
      <c r="C3806" s="22" t="s">
        <v>149</v>
      </c>
      <c r="D3806" s="92">
        <v>15415</v>
      </c>
      <c r="E3806" s="92">
        <v>15874</v>
      </c>
      <c r="F3806" s="92">
        <v>17476</v>
      </c>
      <c r="G3806" s="92">
        <v>18882</v>
      </c>
      <c r="H3806" s="92">
        <v>18662</v>
      </c>
      <c r="I3806" s="92">
        <v>19655</v>
      </c>
      <c r="J3806" s="92">
        <v>14829</v>
      </c>
      <c r="K3806" s="92">
        <v>18829</v>
      </c>
      <c r="L3806" s="92">
        <v>17439</v>
      </c>
      <c r="M3806" s="92">
        <v>7561</v>
      </c>
      <c r="N3806" s="92">
        <v>14811</v>
      </c>
      <c r="O3806" s="92">
        <v>16356</v>
      </c>
      <c r="P3806" s="92">
        <v>17717</v>
      </c>
      <c r="Q3806" s="92">
        <v>17092</v>
      </c>
    </row>
    <row r="3807" spans="1:17" ht="14" x14ac:dyDescent="0.3">
      <c r="A3807" s="34">
        <v>44841</v>
      </c>
      <c r="B3807" s="22" t="s">
        <v>102</v>
      </c>
      <c r="C3807" s="22" t="s">
        <v>149</v>
      </c>
      <c r="D3807" s="92">
        <v>16419</v>
      </c>
      <c r="E3807" s="92">
        <v>16363</v>
      </c>
      <c r="F3807" s="92">
        <v>18322</v>
      </c>
      <c r="G3807" s="92">
        <v>19486</v>
      </c>
      <c r="H3807" s="92">
        <v>19305</v>
      </c>
      <c r="I3807" s="92">
        <v>20510</v>
      </c>
      <c r="J3807" s="92">
        <v>15781</v>
      </c>
      <c r="K3807" s="92">
        <v>19539</v>
      </c>
      <c r="L3807" s="92">
        <v>18106</v>
      </c>
      <c r="M3807" s="92">
        <v>8189</v>
      </c>
      <c r="N3807" s="92">
        <v>15738</v>
      </c>
      <c r="O3807" s="92">
        <v>17760</v>
      </c>
      <c r="P3807" s="92">
        <v>18436</v>
      </c>
      <c r="Q3807" s="92">
        <v>17874</v>
      </c>
    </row>
    <row r="3808" spans="1:17" ht="14" x14ac:dyDescent="0.3">
      <c r="A3808" s="34">
        <v>44842</v>
      </c>
      <c r="B3808" s="22" t="s">
        <v>103</v>
      </c>
      <c r="C3808" s="22" t="s">
        <v>149</v>
      </c>
      <c r="D3808" s="92">
        <v>13005</v>
      </c>
      <c r="E3808" s="92">
        <v>13200</v>
      </c>
      <c r="F3808" s="92">
        <v>14481</v>
      </c>
      <c r="G3808" s="92">
        <v>15353</v>
      </c>
      <c r="H3808" s="92">
        <v>15246</v>
      </c>
      <c r="I3808" s="92">
        <v>17073</v>
      </c>
      <c r="J3808" s="92">
        <v>15749</v>
      </c>
      <c r="K3808" s="92">
        <v>16734</v>
      </c>
      <c r="L3808" s="92">
        <v>14784</v>
      </c>
      <c r="M3808" s="92">
        <v>6902</v>
      </c>
      <c r="N3808" s="92">
        <v>12748</v>
      </c>
      <c r="O3808" s="92">
        <v>13694</v>
      </c>
      <c r="P3808" s="92">
        <v>15244</v>
      </c>
      <c r="Q3808" s="92">
        <v>14693</v>
      </c>
    </row>
    <row r="3809" spans="1:17" ht="14" x14ac:dyDescent="0.3">
      <c r="A3809" s="65">
        <v>44843</v>
      </c>
      <c r="B3809" s="63" t="s">
        <v>105</v>
      </c>
      <c r="C3809" s="63" t="s">
        <v>149</v>
      </c>
      <c r="D3809" s="93">
        <v>11386</v>
      </c>
      <c r="E3809" s="93">
        <v>11154</v>
      </c>
      <c r="F3809" s="93">
        <v>12337</v>
      </c>
      <c r="G3809" s="93">
        <v>12891</v>
      </c>
      <c r="H3809" s="93">
        <v>12939</v>
      </c>
      <c r="I3809" s="93">
        <v>13978</v>
      </c>
      <c r="J3809" s="93">
        <v>13010</v>
      </c>
      <c r="K3809" s="93">
        <v>14283</v>
      </c>
      <c r="L3809" s="93">
        <v>12454</v>
      </c>
      <c r="M3809" s="93">
        <v>5144</v>
      </c>
      <c r="N3809" s="93">
        <v>10897</v>
      </c>
      <c r="O3809" s="93">
        <v>11998</v>
      </c>
      <c r="P3809" s="93">
        <v>12852</v>
      </c>
      <c r="Q3809" s="93">
        <v>12409</v>
      </c>
    </row>
    <row r="3810" spans="1:17" ht="14" x14ac:dyDescent="0.3">
      <c r="A3810" s="34">
        <v>44844</v>
      </c>
      <c r="B3810" s="22" t="s">
        <v>95</v>
      </c>
      <c r="C3810" s="22" t="s">
        <v>149</v>
      </c>
      <c r="D3810" s="92">
        <v>15400</v>
      </c>
      <c r="E3810" s="92">
        <v>15290</v>
      </c>
      <c r="F3810" s="92">
        <v>17045</v>
      </c>
      <c r="G3810" s="92">
        <v>17932</v>
      </c>
      <c r="H3810" s="92">
        <v>17840</v>
      </c>
      <c r="I3810" s="92">
        <v>18537</v>
      </c>
      <c r="J3810" s="92">
        <v>14325</v>
      </c>
      <c r="K3810" s="92">
        <v>18016</v>
      </c>
      <c r="L3810" s="92">
        <v>16543</v>
      </c>
      <c r="M3810" s="92">
        <v>7794</v>
      </c>
      <c r="N3810" s="92">
        <v>14438</v>
      </c>
      <c r="O3810" s="92">
        <v>15590</v>
      </c>
      <c r="P3810" s="92">
        <v>16974</v>
      </c>
      <c r="Q3810" s="92">
        <v>16404</v>
      </c>
    </row>
    <row r="3811" spans="1:17" ht="14" x14ac:dyDescent="0.3">
      <c r="A3811" s="34">
        <v>44845</v>
      </c>
      <c r="B3811" s="22" t="s">
        <v>97</v>
      </c>
      <c r="C3811" s="22" t="s">
        <v>149</v>
      </c>
      <c r="D3811" s="92">
        <v>14889</v>
      </c>
      <c r="E3811" s="92">
        <v>15026</v>
      </c>
      <c r="F3811" s="92">
        <v>16883</v>
      </c>
      <c r="G3811" s="92">
        <v>17984</v>
      </c>
      <c r="H3811" s="92">
        <v>17917</v>
      </c>
      <c r="I3811" s="92">
        <v>18707</v>
      </c>
      <c r="J3811" s="92">
        <v>14159</v>
      </c>
      <c r="K3811" s="92">
        <v>18215</v>
      </c>
      <c r="L3811" s="92">
        <v>16687</v>
      </c>
      <c r="M3811" s="92">
        <v>7654</v>
      </c>
      <c r="N3811" s="92">
        <v>14297</v>
      </c>
      <c r="O3811" s="92">
        <v>15170</v>
      </c>
      <c r="P3811" s="92">
        <v>16974</v>
      </c>
      <c r="Q3811" s="92">
        <v>16362</v>
      </c>
    </row>
    <row r="3812" spans="1:17" ht="14" x14ac:dyDescent="0.3">
      <c r="A3812" s="34">
        <v>44846</v>
      </c>
      <c r="B3812" s="22" t="s">
        <v>99</v>
      </c>
      <c r="C3812" s="22" t="s">
        <v>149</v>
      </c>
      <c r="D3812" s="92">
        <v>14923</v>
      </c>
      <c r="E3812" s="92">
        <v>15233</v>
      </c>
      <c r="F3812" s="92">
        <v>16786</v>
      </c>
      <c r="G3812" s="92">
        <v>17963</v>
      </c>
      <c r="H3812" s="92">
        <v>17861</v>
      </c>
      <c r="I3812" s="92">
        <v>18922</v>
      </c>
      <c r="J3812" s="92">
        <v>14166</v>
      </c>
      <c r="K3812" s="92">
        <v>18194</v>
      </c>
      <c r="L3812" s="92">
        <v>16566</v>
      </c>
      <c r="M3812" s="92">
        <v>7598</v>
      </c>
      <c r="N3812" s="92">
        <v>13831</v>
      </c>
      <c r="O3812" s="92">
        <v>15172</v>
      </c>
      <c r="P3812" s="92">
        <v>16989</v>
      </c>
      <c r="Q3812" s="92">
        <v>16351</v>
      </c>
    </row>
    <row r="3813" spans="1:17" ht="14" x14ac:dyDescent="0.3">
      <c r="A3813" s="34">
        <v>44847</v>
      </c>
      <c r="B3813" s="22" t="s">
        <v>100</v>
      </c>
      <c r="C3813" s="22" t="s">
        <v>149</v>
      </c>
      <c r="D3813" s="92">
        <v>15352</v>
      </c>
      <c r="E3813" s="92">
        <v>15799</v>
      </c>
      <c r="F3813" s="92">
        <v>17424</v>
      </c>
      <c r="G3813" s="92">
        <v>18313</v>
      </c>
      <c r="H3813" s="92">
        <v>18172</v>
      </c>
      <c r="I3813" s="92">
        <v>19120</v>
      </c>
      <c r="J3813" s="92">
        <v>14399</v>
      </c>
      <c r="K3813" s="92">
        <v>18443</v>
      </c>
      <c r="L3813" s="92">
        <v>17140</v>
      </c>
      <c r="M3813" s="92">
        <v>7940</v>
      </c>
      <c r="N3813" s="92">
        <v>14455</v>
      </c>
      <c r="O3813" s="92">
        <v>15952</v>
      </c>
      <c r="P3813" s="92">
        <v>17372</v>
      </c>
      <c r="Q3813" s="92">
        <v>16772</v>
      </c>
    </row>
    <row r="3814" spans="1:17" ht="14" x14ac:dyDescent="0.3">
      <c r="A3814" s="34">
        <v>44848</v>
      </c>
      <c r="B3814" s="22" t="s">
        <v>102</v>
      </c>
      <c r="C3814" s="22" t="s">
        <v>149</v>
      </c>
      <c r="D3814" s="92">
        <v>16954</v>
      </c>
      <c r="E3814" s="92">
        <v>16705</v>
      </c>
      <c r="F3814" s="92">
        <v>18719</v>
      </c>
      <c r="G3814" s="92">
        <v>19447</v>
      </c>
      <c r="H3814" s="92">
        <v>19093</v>
      </c>
      <c r="I3814" s="92">
        <v>20275</v>
      </c>
      <c r="J3814" s="92">
        <v>15631</v>
      </c>
      <c r="K3814" s="92">
        <v>19363</v>
      </c>
      <c r="L3814" s="92">
        <v>17906</v>
      </c>
      <c r="M3814" s="92">
        <v>8608</v>
      </c>
      <c r="N3814" s="92">
        <v>15672</v>
      </c>
      <c r="O3814" s="92">
        <v>17322</v>
      </c>
      <c r="P3814" s="92">
        <v>18413</v>
      </c>
      <c r="Q3814" s="92">
        <v>17828</v>
      </c>
    </row>
    <row r="3815" spans="1:17" ht="14" x14ac:dyDescent="0.3">
      <c r="A3815" s="34">
        <v>44849</v>
      </c>
      <c r="B3815" s="22" t="s">
        <v>103</v>
      </c>
      <c r="C3815" s="22" t="s">
        <v>149</v>
      </c>
      <c r="D3815" s="92">
        <v>12832</v>
      </c>
      <c r="E3815" s="92">
        <v>12984</v>
      </c>
      <c r="F3815" s="92">
        <v>14311</v>
      </c>
      <c r="G3815" s="92">
        <v>14915</v>
      </c>
      <c r="H3815" s="92">
        <v>14989</v>
      </c>
      <c r="I3815" s="92">
        <v>16520</v>
      </c>
      <c r="J3815" s="92">
        <v>14821</v>
      </c>
      <c r="K3815" s="92">
        <v>16238</v>
      </c>
      <c r="L3815" s="92">
        <v>14447</v>
      </c>
      <c r="M3815" s="92">
        <v>7086</v>
      </c>
      <c r="N3815" s="92">
        <v>12345</v>
      </c>
      <c r="O3815" s="92">
        <v>13352</v>
      </c>
      <c r="P3815" s="92">
        <v>14846</v>
      </c>
      <c r="Q3815" s="92">
        <v>14321</v>
      </c>
    </row>
    <row r="3816" spans="1:17" ht="14" x14ac:dyDescent="0.3">
      <c r="A3816" s="65">
        <v>44850</v>
      </c>
      <c r="B3816" s="63" t="s">
        <v>105</v>
      </c>
      <c r="C3816" s="63" t="s">
        <v>149</v>
      </c>
      <c r="D3816" s="93">
        <v>11480</v>
      </c>
      <c r="E3816" s="93">
        <v>11706</v>
      </c>
      <c r="F3816" s="93">
        <v>12628</v>
      </c>
      <c r="G3816" s="93">
        <v>12643</v>
      </c>
      <c r="H3816" s="93">
        <v>13144</v>
      </c>
      <c r="I3816" s="93">
        <v>13796</v>
      </c>
      <c r="J3816" s="93">
        <v>12405</v>
      </c>
      <c r="K3816" s="93">
        <v>13875</v>
      </c>
      <c r="L3816" s="93">
        <v>12350</v>
      </c>
      <c r="M3816" s="93">
        <v>5735</v>
      </c>
      <c r="N3816" s="93">
        <v>11128</v>
      </c>
      <c r="O3816" s="93">
        <v>12467</v>
      </c>
      <c r="P3816" s="93">
        <v>12818</v>
      </c>
      <c r="Q3816" s="93">
        <v>12450</v>
      </c>
    </row>
    <row r="3817" spans="1:17" ht="14" x14ac:dyDescent="0.3">
      <c r="A3817" s="34">
        <v>44851</v>
      </c>
      <c r="B3817" s="22" t="s">
        <v>95</v>
      </c>
      <c r="C3817" s="22" t="s">
        <v>149</v>
      </c>
      <c r="D3817" s="92">
        <v>14807</v>
      </c>
      <c r="E3817" s="92">
        <v>15299</v>
      </c>
      <c r="F3817" s="92">
        <v>16608</v>
      </c>
      <c r="G3817" s="92">
        <v>17053</v>
      </c>
      <c r="H3817" s="92">
        <v>17762</v>
      </c>
      <c r="I3817" s="92">
        <v>18229</v>
      </c>
      <c r="J3817" s="92">
        <v>13892</v>
      </c>
      <c r="K3817" s="92">
        <v>17836</v>
      </c>
      <c r="L3817" s="92">
        <v>16411</v>
      </c>
      <c r="M3817" s="92">
        <v>7870</v>
      </c>
      <c r="N3817" s="92">
        <v>14347</v>
      </c>
      <c r="O3817" s="92">
        <v>14897</v>
      </c>
      <c r="P3817" s="92">
        <v>16702</v>
      </c>
      <c r="Q3817" s="92">
        <v>16121</v>
      </c>
    </row>
    <row r="3818" spans="1:17" ht="14" x14ac:dyDescent="0.3">
      <c r="A3818" s="34">
        <v>44852</v>
      </c>
      <c r="B3818" s="22" t="s">
        <v>97</v>
      </c>
      <c r="C3818" s="22" t="s">
        <v>149</v>
      </c>
      <c r="D3818" s="92">
        <v>14593</v>
      </c>
      <c r="E3818" s="92">
        <v>15211</v>
      </c>
      <c r="F3818" s="92">
        <v>16494</v>
      </c>
      <c r="G3818" s="92">
        <v>16939</v>
      </c>
      <c r="H3818" s="92">
        <v>17882</v>
      </c>
      <c r="I3818" s="92">
        <v>18284</v>
      </c>
      <c r="J3818" s="92">
        <v>13857</v>
      </c>
      <c r="K3818" s="92">
        <v>17815</v>
      </c>
      <c r="L3818" s="92">
        <v>16323</v>
      </c>
      <c r="M3818" s="92">
        <v>7761</v>
      </c>
      <c r="N3818" s="92">
        <v>14063</v>
      </c>
      <c r="O3818" s="92">
        <v>14871</v>
      </c>
      <c r="P3818" s="92">
        <v>16669</v>
      </c>
      <c r="Q3818" s="92">
        <v>16069</v>
      </c>
    </row>
    <row r="3819" spans="1:17" ht="14" x14ac:dyDescent="0.3">
      <c r="A3819" s="34">
        <v>44853</v>
      </c>
      <c r="B3819" s="22" t="s">
        <v>99</v>
      </c>
      <c r="C3819" s="22" t="s">
        <v>149</v>
      </c>
      <c r="D3819" s="92">
        <v>14488</v>
      </c>
      <c r="E3819" s="92">
        <v>15347</v>
      </c>
      <c r="F3819" s="92">
        <v>16684</v>
      </c>
      <c r="G3819" s="92">
        <v>17310</v>
      </c>
      <c r="H3819" s="92">
        <v>17978</v>
      </c>
      <c r="I3819" s="92">
        <v>18878</v>
      </c>
      <c r="J3819" s="92">
        <v>13919</v>
      </c>
      <c r="K3819" s="92">
        <v>18096</v>
      </c>
      <c r="L3819" s="92">
        <v>16352</v>
      </c>
      <c r="M3819" s="92">
        <v>7596</v>
      </c>
      <c r="N3819" s="92">
        <v>14006</v>
      </c>
      <c r="O3819" s="92">
        <v>14860</v>
      </c>
      <c r="P3819" s="92">
        <v>16869</v>
      </c>
      <c r="Q3819" s="92">
        <v>16229</v>
      </c>
    </row>
    <row r="3820" spans="1:17" ht="14" x14ac:dyDescent="0.3">
      <c r="A3820" s="34">
        <v>44854</v>
      </c>
      <c r="B3820" s="22" t="s">
        <v>100</v>
      </c>
      <c r="C3820" s="22" t="s">
        <v>149</v>
      </c>
      <c r="D3820" s="92">
        <v>14390</v>
      </c>
      <c r="E3820" s="92">
        <v>15219</v>
      </c>
      <c r="F3820" s="92">
        <v>16441</v>
      </c>
      <c r="G3820" s="92">
        <v>17018</v>
      </c>
      <c r="H3820" s="92">
        <v>17953</v>
      </c>
      <c r="I3820" s="92">
        <v>18640</v>
      </c>
      <c r="J3820" s="92">
        <v>14117</v>
      </c>
      <c r="K3820" s="92">
        <v>18147</v>
      </c>
      <c r="L3820" s="92">
        <v>16670</v>
      </c>
      <c r="M3820" s="92">
        <v>8267</v>
      </c>
      <c r="N3820" s="92">
        <v>14278</v>
      </c>
      <c r="O3820" s="92">
        <v>14803</v>
      </c>
      <c r="P3820" s="92">
        <v>16829</v>
      </c>
      <c r="Q3820" s="92">
        <v>16228</v>
      </c>
    </row>
    <row r="3821" spans="1:17" ht="14" x14ac:dyDescent="0.3">
      <c r="A3821" s="34">
        <v>44855</v>
      </c>
      <c r="B3821" s="22" t="s">
        <v>102</v>
      </c>
      <c r="C3821" s="22" t="s">
        <v>149</v>
      </c>
      <c r="D3821" s="92">
        <v>16628</v>
      </c>
      <c r="E3821" s="92">
        <v>16426</v>
      </c>
      <c r="F3821" s="92">
        <v>18155</v>
      </c>
      <c r="G3821" s="92">
        <v>18325</v>
      </c>
      <c r="H3821" s="92">
        <v>18427</v>
      </c>
      <c r="I3821" s="92">
        <v>20035</v>
      </c>
      <c r="J3821" s="92">
        <v>15538</v>
      </c>
      <c r="K3821" s="92">
        <v>18955</v>
      </c>
      <c r="L3821" s="92">
        <v>17311</v>
      </c>
      <c r="M3821" s="92">
        <v>8530</v>
      </c>
      <c r="N3821" s="92">
        <v>15065</v>
      </c>
      <c r="O3821" s="92">
        <v>16047</v>
      </c>
      <c r="P3821" s="92">
        <v>17932</v>
      </c>
      <c r="Q3821" s="92">
        <v>17301</v>
      </c>
    </row>
    <row r="3822" spans="1:17" ht="14" x14ac:dyDescent="0.3">
      <c r="A3822" s="34">
        <v>44856</v>
      </c>
      <c r="B3822" s="22" t="s">
        <v>103</v>
      </c>
      <c r="C3822" s="22" t="s">
        <v>149</v>
      </c>
      <c r="D3822" s="92">
        <v>12474</v>
      </c>
      <c r="E3822" s="92">
        <v>12457</v>
      </c>
      <c r="F3822" s="92">
        <v>13854</v>
      </c>
      <c r="G3822" s="92">
        <v>13966</v>
      </c>
      <c r="H3822" s="92">
        <v>14592</v>
      </c>
      <c r="I3822" s="92">
        <v>16231</v>
      </c>
      <c r="J3822" s="92">
        <v>14323</v>
      </c>
      <c r="K3822" s="92">
        <v>15920</v>
      </c>
      <c r="L3822" s="92">
        <v>14123</v>
      </c>
      <c r="M3822" s="92">
        <v>6756</v>
      </c>
      <c r="N3822" s="92">
        <v>12335</v>
      </c>
      <c r="O3822" s="92">
        <v>12246</v>
      </c>
      <c r="P3822" s="92">
        <v>14407</v>
      </c>
      <c r="Q3822" s="92">
        <v>13861</v>
      </c>
    </row>
    <row r="3823" spans="1:17" ht="14" x14ac:dyDescent="0.3">
      <c r="A3823" s="65">
        <v>44857</v>
      </c>
      <c r="B3823" s="63" t="s">
        <v>105</v>
      </c>
      <c r="C3823" s="63" t="s">
        <v>149</v>
      </c>
      <c r="D3823" s="93">
        <v>10200</v>
      </c>
      <c r="E3823" s="93">
        <v>10462</v>
      </c>
      <c r="F3823" s="93">
        <v>11140</v>
      </c>
      <c r="G3823" s="93">
        <v>11079</v>
      </c>
      <c r="H3823" s="93">
        <v>11400</v>
      </c>
      <c r="I3823" s="93">
        <v>12349</v>
      </c>
      <c r="J3823" s="93">
        <v>11490</v>
      </c>
      <c r="K3823" s="93">
        <v>12652</v>
      </c>
      <c r="L3823" s="93">
        <v>11641</v>
      </c>
      <c r="M3823" s="93">
        <v>5263</v>
      </c>
      <c r="N3823" s="93">
        <v>10368</v>
      </c>
      <c r="O3823" s="93">
        <v>11552</v>
      </c>
      <c r="P3823" s="93">
        <v>11508</v>
      </c>
      <c r="Q3823" s="93">
        <v>11230</v>
      </c>
    </row>
    <row r="3824" spans="1:17" ht="14" x14ac:dyDescent="0.3">
      <c r="A3824" s="34">
        <v>44858</v>
      </c>
      <c r="B3824" s="22" t="s">
        <v>95</v>
      </c>
      <c r="C3824" s="22" t="s">
        <v>149</v>
      </c>
      <c r="D3824" s="92">
        <v>14695</v>
      </c>
      <c r="E3824" s="92">
        <v>14835</v>
      </c>
      <c r="F3824" s="92">
        <v>16738</v>
      </c>
      <c r="G3824" s="92">
        <v>17267</v>
      </c>
      <c r="H3824" s="92">
        <v>17228</v>
      </c>
      <c r="I3824" s="92">
        <v>18221</v>
      </c>
      <c r="J3824" s="92">
        <v>13863</v>
      </c>
      <c r="K3824" s="92">
        <v>17391</v>
      </c>
      <c r="L3824" s="92">
        <v>16250</v>
      </c>
      <c r="M3824" s="92">
        <v>7590</v>
      </c>
      <c r="N3824" s="92">
        <v>14496</v>
      </c>
      <c r="O3824" s="92">
        <v>15100</v>
      </c>
      <c r="P3824" s="92">
        <v>16482</v>
      </c>
      <c r="Q3824" s="92">
        <v>15952</v>
      </c>
    </row>
    <row r="3825" spans="1:17" ht="14" x14ac:dyDescent="0.3">
      <c r="A3825" s="34">
        <v>44859</v>
      </c>
      <c r="B3825" s="22" t="s">
        <v>97</v>
      </c>
      <c r="C3825" s="22" t="s">
        <v>149</v>
      </c>
      <c r="D3825" s="92">
        <v>14386</v>
      </c>
      <c r="E3825" s="92">
        <v>14737</v>
      </c>
      <c r="F3825" s="92">
        <v>16408</v>
      </c>
      <c r="G3825" s="92">
        <v>17581</v>
      </c>
      <c r="H3825" s="92">
        <v>17583</v>
      </c>
      <c r="I3825" s="92">
        <v>18454</v>
      </c>
      <c r="J3825" s="92">
        <v>13928</v>
      </c>
      <c r="K3825" s="92">
        <v>17725</v>
      </c>
      <c r="L3825" s="92">
        <v>16103</v>
      </c>
      <c r="M3825" s="92">
        <v>7609</v>
      </c>
      <c r="N3825" s="92">
        <v>14165</v>
      </c>
      <c r="O3825" s="92">
        <v>15379</v>
      </c>
      <c r="P3825" s="92">
        <v>16584</v>
      </c>
      <c r="Q3825" s="92">
        <v>16037</v>
      </c>
    </row>
    <row r="3826" spans="1:17" ht="14" x14ac:dyDescent="0.3">
      <c r="A3826" s="34">
        <v>44860</v>
      </c>
      <c r="B3826" s="22" t="s">
        <v>99</v>
      </c>
      <c r="C3826" s="22" t="s">
        <v>149</v>
      </c>
      <c r="D3826" s="92">
        <v>14486</v>
      </c>
      <c r="E3826" s="92">
        <v>14954</v>
      </c>
      <c r="F3826" s="92">
        <v>16632</v>
      </c>
      <c r="G3826" s="92">
        <v>17797</v>
      </c>
      <c r="H3826" s="92">
        <v>17590</v>
      </c>
      <c r="I3826" s="92">
        <v>18572</v>
      </c>
      <c r="J3826" s="92">
        <v>14024</v>
      </c>
      <c r="K3826" s="92">
        <v>17748</v>
      </c>
      <c r="L3826" s="92">
        <v>16566</v>
      </c>
      <c r="M3826" s="92">
        <v>7769</v>
      </c>
      <c r="N3826" s="92">
        <v>14143</v>
      </c>
      <c r="O3826" s="92">
        <v>15823</v>
      </c>
      <c r="P3826" s="92">
        <v>16735</v>
      </c>
      <c r="Q3826" s="92">
        <v>16207</v>
      </c>
    </row>
    <row r="3827" spans="1:17" ht="14" x14ac:dyDescent="0.3">
      <c r="A3827" s="34">
        <v>44861</v>
      </c>
      <c r="B3827" s="22" t="s">
        <v>100</v>
      </c>
      <c r="C3827" s="22" t="s">
        <v>149</v>
      </c>
      <c r="D3827" s="92">
        <v>14768</v>
      </c>
      <c r="E3827" s="92">
        <v>15086</v>
      </c>
      <c r="F3827" s="92">
        <v>16729</v>
      </c>
      <c r="G3827" s="92">
        <v>17541</v>
      </c>
      <c r="H3827" s="92">
        <v>17595</v>
      </c>
      <c r="I3827" s="92">
        <v>18642</v>
      </c>
      <c r="J3827" s="92">
        <v>14175</v>
      </c>
      <c r="K3827" s="92">
        <v>17830</v>
      </c>
      <c r="L3827" s="92">
        <v>16809</v>
      </c>
      <c r="M3827" s="92">
        <v>8249</v>
      </c>
      <c r="N3827" s="92">
        <v>14550</v>
      </c>
      <c r="O3827" s="92">
        <v>16541</v>
      </c>
      <c r="P3827" s="92">
        <v>16811</v>
      </c>
      <c r="Q3827" s="92">
        <v>16363</v>
      </c>
    </row>
    <row r="3828" spans="1:17" ht="14" x14ac:dyDescent="0.3">
      <c r="A3828" s="34">
        <v>44862</v>
      </c>
      <c r="B3828" s="22" t="s">
        <v>102</v>
      </c>
      <c r="C3828" s="22" t="s">
        <v>149</v>
      </c>
      <c r="D3828" s="92">
        <v>15756</v>
      </c>
      <c r="E3828" s="92">
        <v>15907</v>
      </c>
      <c r="F3828" s="92">
        <v>17631</v>
      </c>
      <c r="G3828" s="92">
        <v>18873</v>
      </c>
      <c r="H3828" s="92">
        <v>18593</v>
      </c>
      <c r="I3828" s="92">
        <v>19916</v>
      </c>
      <c r="J3828" s="92">
        <v>15454</v>
      </c>
      <c r="K3828" s="92">
        <v>18904</v>
      </c>
      <c r="L3828" s="92">
        <v>18073</v>
      </c>
      <c r="M3828" s="92">
        <v>8603</v>
      </c>
      <c r="N3828" s="92">
        <v>15710</v>
      </c>
      <c r="O3828" s="92">
        <v>17749</v>
      </c>
      <c r="P3828" s="92">
        <v>17905</v>
      </c>
      <c r="Q3828" s="92">
        <v>17439</v>
      </c>
    </row>
    <row r="3829" spans="1:17" ht="14" x14ac:dyDescent="0.3">
      <c r="A3829" s="34">
        <v>44863</v>
      </c>
      <c r="B3829" s="22" t="s">
        <v>103</v>
      </c>
      <c r="C3829" s="22" t="s">
        <v>149</v>
      </c>
      <c r="D3829" s="92">
        <v>12051</v>
      </c>
      <c r="E3829" s="92">
        <v>12483</v>
      </c>
      <c r="F3829" s="92">
        <v>13504</v>
      </c>
      <c r="G3829" s="92">
        <v>14534</v>
      </c>
      <c r="H3829" s="92">
        <v>14342</v>
      </c>
      <c r="I3829" s="92">
        <v>16410</v>
      </c>
      <c r="J3829" s="92">
        <v>14578</v>
      </c>
      <c r="K3829" s="92">
        <v>16028</v>
      </c>
      <c r="L3829" s="92">
        <v>14650</v>
      </c>
      <c r="M3829" s="92">
        <v>6906</v>
      </c>
      <c r="N3829" s="92">
        <v>13102</v>
      </c>
      <c r="O3829" s="92">
        <v>13798</v>
      </c>
      <c r="P3829" s="92">
        <v>14481</v>
      </c>
      <c r="Q3829" s="92">
        <v>14085</v>
      </c>
    </row>
    <row r="3830" spans="1:17" ht="14" x14ac:dyDescent="0.3">
      <c r="A3830" s="65">
        <v>44864</v>
      </c>
      <c r="B3830" s="63" t="s">
        <v>105</v>
      </c>
      <c r="C3830" s="63" t="s">
        <v>149</v>
      </c>
      <c r="D3830" s="93">
        <v>11117</v>
      </c>
      <c r="E3830" s="93">
        <v>11273</v>
      </c>
      <c r="F3830" s="93">
        <v>12023</v>
      </c>
      <c r="G3830" s="93">
        <v>12335</v>
      </c>
      <c r="H3830" s="93">
        <v>12486</v>
      </c>
      <c r="I3830" s="93">
        <v>13529</v>
      </c>
      <c r="J3830" s="93">
        <v>12322</v>
      </c>
      <c r="K3830" s="93">
        <v>13501</v>
      </c>
      <c r="L3830" s="93">
        <v>12183</v>
      </c>
      <c r="M3830" s="93">
        <v>5214</v>
      </c>
      <c r="N3830" s="93">
        <v>10236</v>
      </c>
      <c r="O3830" s="93">
        <v>12337</v>
      </c>
      <c r="P3830" s="93">
        <v>12432</v>
      </c>
      <c r="Q3830" s="93">
        <v>12050</v>
      </c>
    </row>
    <row r="3831" spans="1:17" ht="14" x14ac:dyDescent="0.3">
      <c r="A3831" s="34">
        <v>44865</v>
      </c>
      <c r="B3831" s="22" t="s">
        <v>95</v>
      </c>
      <c r="C3831" s="22" t="s">
        <v>149</v>
      </c>
      <c r="D3831" s="92">
        <v>15705</v>
      </c>
      <c r="E3831" s="92">
        <v>15641</v>
      </c>
      <c r="F3831" s="92">
        <v>17373</v>
      </c>
      <c r="G3831" s="92">
        <v>18017</v>
      </c>
      <c r="H3831" s="92">
        <v>17963</v>
      </c>
      <c r="I3831" s="92">
        <v>19136</v>
      </c>
      <c r="J3831" s="92">
        <v>14465</v>
      </c>
      <c r="K3831" s="92">
        <v>18240</v>
      </c>
      <c r="L3831" s="92">
        <v>16634</v>
      </c>
      <c r="M3831" s="92">
        <v>7361</v>
      </c>
      <c r="N3831" s="92">
        <v>14073</v>
      </c>
      <c r="O3831" s="92">
        <v>15960</v>
      </c>
      <c r="P3831" s="92">
        <v>17217</v>
      </c>
      <c r="Q3831" s="92">
        <v>16607</v>
      </c>
    </row>
    <row r="3832" spans="1:17" ht="14" x14ac:dyDescent="0.3">
      <c r="A3832" s="34">
        <v>44866</v>
      </c>
      <c r="B3832" s="22" t="s">
        <v>97</v>
      </c>
      <c r="C3832" s="22" t="s">
        <v>149</v>
      </c>
      <c r="D3832" s="92">
        <v>14916</v>
      </c>
      <c r="E3832" s="92">
        <v>15526</v>
      </c>
      <c r="F3832" s="92">
        <v>17266</v>
      </c>
      <c r="G3832" s="92">
        <v>18370</v>
      </c>
      <c r="H3832" s="92">
        <v>18343</v>
      </c>
      <c r="I3832" s="92">
        <v>19122</v>
      </c>
      <c r="J3832" s="92">
        <v>14586</v>
      </c>
      <c r="K3832" s="92">
        <v>18202</v>
      </c>
      <c r="L3832" s="92">
        <v>16824</v>
      </c>
      <c r="M3832" s="92">
        <v>7450</v>
      </c>
      <c r="N3832" s="92">
        <v>13566</v>
      </c>
      <c r="O3832" s="92">
        <v>15624</v>
      </c>
      <c r="P3832" s="92">
        <v>17274</v>
      </c>
      <c r="Q3832" s="92">
        <v>16597</v>
      </c>
    </row>
    <row r="3833" spans="1:17" ht="14" x14ac:dyDescent="0.3">
      <c r="A3833" s="34">
        <v>44867</v>
      </c>
      <c r="B3833" s="22" t="s">
        <v>99</v>
      </c>
      <c r="C3833" s="22" t="s">
        <v>149</v>
      </c>
      <c r="D3833" s="92">
        <v>14522</v>
      </c>
      <c r="E3833" s="92">
        <v>15728</v>
      </c>
      <c r="F3833" s="92">
        <v>17103</v>
      </c>
      <c r="G3833" s="92">
        <v>18303</v>
      </c>
      <c r="H3833" s="92">
        <v>18403</v>
      </c>
      <c r="I3833" s="92">
        <v>19224</v>
      </c>
      <c r="J3833" s="92">
        <v>14699</v>
      </c>
      <c r="K3833" s="92">
        <v>18495</v>
      </c>
      <c r="L3833" s="92">
        <v>16591</v>
      </c>
      <c r="M3833" s="92">
        <v>7085</v>
      </c>
      <c r="N3833" s="92">
        <v>13431</v>
      </c>
      <c r="O3833" s="92">
        <v>15279</v>
      </c>
      <c r="P3833" s="92">
        <v>17319</v>
      </c>
      <c r="Q3833" s="92">
        <v>16590</v>
      </c>
    </row>
    <row r="3834" spans="1:17" ht="14" x14ac:dyDescent="0.3">
      <c r="A3834" s="34">
        <v>44868</v>
      </c>
      <c r="B3834" s="22" t="s">
        <v>100</v>
      </c>
      <c r="C3834" s="22" t="s">
        <v>149</v>
      </c>
      <c r="D3834" s="92">
        <v>15355</v>
      </c>
      <c r="E3834" s="92">
        <v>16027</v>
      </c>
      <c r="F3834" s="92">
        <v>17407</v>
      </c>
      <c r="G3834" s="92">
        <v>18735</v>
      </c>
      <c r="H3834" s="92">
        <v>18756</v>
      </c>
      <c r="I3834" s="92">
        <v>19049</v>
      </c>
      <c r="J3834" s="92">
        <v>15296</v>
      </c>
      <c r="K3834" s="92">
        <v>18166</v>
      </c>
      <c r="L3834" s="92">
        <v>16867</v>
      </c>
      <c r="M3834" s="92">
        <v>7837</v>
      </c>
      <c r="N3834" s="92">
        <v>13952</v>
      </c>
      <c r="O3834" s="92">
        <v>16530</v>
      </c>
      <c r="P3834" s="92">
        <v>17534</v>
      </c>
      <c r="Q3834" s="92">
        <v>16922</v>
      </c>
    </row>
    <row r="3835" spans="1:17" ht="14" x14ac:dyDescent="0.3">
      <c r="A3835" s="34">
        <v>44869</v>
      </c>
      <c r="B3835" s="22" t="s">
        <v>102</v>
      </c>
      <c r="C3835" s="22" t="s">
        <v>149</v>
      </c>
      <c r="D3835" s="92">
        <v>16396</v>
      </c>
      <c r="E3835" s="92">
        <v>16487</v>
      </c>
      <c r="F3835" s="92">
        <v>18082</v>
      </c>
      <c r="G3835" s="92">
        <v>19305</v>
      </c>
      <c r="H3835" s="92">
        <v>18966</v>
      </c>
      <c r="I3835" s="92">
        <v>20386</v>
      </c>
      <c r="J3835" s="92">
        <v>16281</v>
      </c>
      <c r="K3835" s="92">
        <v>19368</v>
      </c>
      <c r="L3835" s="92">
        <v>17898</v>
      </c>
      <c r="M3835" s="92">
        <v>8002</v>
      </c>
      <c r="N3835" s="92">
        <v>15243</v>
      </c>
      <c r="O3835" s="92">
        <v>17395</v>
      </c>
      <c r="P3835" s="92">
        <v>18334</v>
      </c>
      <c r="Q3835" s="92">
        <v>17726</v>
      </c>
    </row>
    <row r="3836" spans="1:17" ht="14" x14ac:dyDescent="0.3">
      <c r="A3836" s="34">
        <v>44870</v>
      </c>
      <c r="B3836" s="22" t="s">
        <v>103</v>
      </c>
      <c r="C3836" s="22" t="s">
        <v>149</v>
      </c>
      <c r="D3836" s="92">
        <v>12330</v>
      </c>
      <c r="E3836" s="92">
        <v>12729</v>
      </c>
      <c r="F3836" s="92">
        <v>13654</v>
      </c>
      <c r="G3836" s="92">
        <v>14467</v>
      </c>
      <c r="H3836" s="92">
        <v>14683</v>
      </c>
      <c r="I3836" s="92">
        <v>16613</v>
      </c>
      <c r="J3836" s="92">
        <v>15495</v>
      </c>
      <c r="K3836" s="92">
        <v>15980</v>
      </c>
      <c r="L3836" s="92">
        <v>13857</v>
      </c>
      <c r="M3836" s="92">
        <v>6384</v>
      </c>
      <c r="N3836" s="92">
        <v>11226</v>
      </c>
      <c r="O3836" s="92">
        <v>13295</v>
      </c>
      <c r="P3836" s="92">
        <v>14595</v>
      </c>
      <c r="Q3836" s="92">
        <v>14021</v>
      </c>
    </row>
    <row r="3837" spans="1:17" ht="14" x14ac:dyDescent="0.3">
      <c r="A3837" s="65">
        <v>44871</v>
      </c>
      <c r="B3837" s="63" t="s">
        <v>105</v>
      </c>
      <c r="C3837" s="63" t="s">
        <v>149</v>
      </c>
      <c r="D3837" s="93">
        <v>10862</v>
      </c>
      <c r="E3837" s="93">
        <v>11176</v>
      </c>
      <c r="F3837" s="93">
        <v>11655</v>
      </c>
      <c r="G3837" s="93">
        <v>12106</v>
      </c>
      <c r="H3837" s="93">
        <v>12437</v>
      </c>
      <c r="I3837" s="93">
        <v>13242</v>
      </c>
      <c r="J3837" s="93">
        <v>12695</v>
      </c>
      <c r="K3837" s="93">
        <v>13429</v>
      </c>
      <c r="L3837" s="93">
        <v>11900</v>
      </c>
      <c r="M3837" s="93">
        <v>5195</v>
      </c>
      <c r="N3837" s="93">
        <v>10468</v>
      </c>
      <c r="O3837" s="93">
        <v>12004</v>
      </c>
      <c r="P3837" s="93">
        <v>12301</v>
      </c>
      <c r="Q3837" s="93">
        <v>11929</v>
      </c>
    </row>
    <row r="3838" spans="1:17" ht="14" x14ac:dyDescent="0.3">
      <c r="A3838" s="34">
        <v>44872</v>
      </c>
      <c r="B3838" s="22" t="s">
        <v>95</v>
      </c>
      <c r="C3838" s="22" t="s">
        <v>149</v>
      </c>
      <c r="D3838" s="92">
        <v>15252</v>
      </c>
      <c r="E3838" s="92">
        <v>15822</v>
      </c>
      <c r="F3838" s="92">
        <v>17287</v>
      </c>
      <c r="G3838" s="92">
        <v>18048</v>
      </c>
      <c r="H3838" s="92">
        <v>18209</v>
      </c>
      <c r="I3838" s="92">
        <v>18833</v>
      </c>
      <c r="J3838" s="92">
        <v>15168</v>
      </c>
      <c r="K3838" s="92">
        <v>18247</v>
      </c>
      <c r="L3838" s="92">
        <v>16434</v>
      </c>
      <c r="M3838" s="92">
        <v>7414</v>
      </c>
      <c r="N3838" s="92">
        <v>14627</v>
      </c>
      <c r="O3838" s="92">
        <v>15268</v>
      </c>
      <c r="P3838" s="92">
        <v>17267</v>
      </c>
      <c r="Q3838" s="92">
        <v>16620</v>
      </c>
    </row>
    <row r="3839" spans="1:17" ht="14" x14ac:dyDescent="0.3">
      <c r="A3839" s="34">
        <v>44873</v>
      </c>
      <c r="B3839" s="22" t="s">
        <v>97</v>
      </c>
      <c r="C3839" s="22" t="s">
        <v>149</v>
      </c>
      <c r="D3839" s="92">
        <v>14709</v>
      </c>
      <c r="E3839" s="92">
        <v>15476</v>
      </c>
      <c r="F3839" s="92">
        <v>16771</v>
      </c>
      <c r="G3839" s="92">
        <v>18071</v>
      </c>
      <c r="H3839" s="92">
        <v>18038</v>
      </c>
      <c r="I3839" s="92">
        <v>18710</v>
      </c>
      <c r="J3839" s="92">
        <v>14750</v>
      </c>
      <c r="K3839" s="92">
        <v>18083</v>
      </c>
      <c r="L3839" s="92">
        <v>16526</v>
      </c>
      <c r="M3839" s="92">
        <v>7575</v>
      </c>
      <c r="N3839" s="92">
        <v>14304</v>
      </c>
      <c r="O3839" s="92">
        <v>15381</v>
      </c>
      <c r="P3839" s="92">
        <v>17061</v>
      </c>
      <c r="Q3839" s="92">
        <v>16442</v>
      </c>
    </row>
    <row r="3840" spans="1:17" ht="14" x14ac:dyDescent="0.3">
      <c r="A3840" s="34">
        <v>44874</v>
      </c>
      <c r="B3840" s="22" t="s">
        <v>99</v>
      </c>
      <c r="C3840" s="22" t="s">
        <v>149</v>
      </c>
      <c r="D3840" s="92">
        <v>14812</v>
      </c>
      <c r="E3840" s="92">
        <v>15820</v>
      </c>
      <c r="F3840" s="92">
        <v>16855</v>
      </c>
      <c r="G3840" s="92">
        <v>17922</v>
      </c>
      <c r="H3840" s="92">
        <v>18180</v>
      </c>
      <c r="I3840" s="92">
        <v>18915</v>
      </c>
      <c r="J3840" s="92">
        <v>14750</v>
      </c>
      <c r="K3840" s="92">
        <v>18371</v>
      </c>
      <c r="L3840" s="92">
        <v>16757</v>
      </c>
      <c r="M3840" s="92">
        <v>7674</v>
      </c>
      <c r="N3840" s="92">
        <v>14356</v>
      </c>
      <c r="O3840" s="92">
        <v>15675</v>
      </c>
      <c r="P3840" s="92">
        <v>17224</v>
      </c>
      <c r="Q3840" s="92">
        <v>16614</v>
      </c>
    </row>
    <row r="3841" spans="1:17" ht="14" x14ac:dyDescent="0.3">
      <c r="A3841" s="34">
        <v>44875</v>
      </c>
      <c r="B3841" s="22" t="s">
        <v>100</v>
      </c>
      <c r="C3841" s="22" t="s">
        <v>149</v>
      </c>
      <c r="D3841" s="92">
        <v>15052</v>
      </c>
      <c r="E3841" s="92">
        <v>15852</v>
      </c>
      <c r="F3841" s="92">
        <v>17193</v>
      </c>
      <c r="G3841" s="92">
        <v>18518</v>
      </c>
      <c r="H3841" s="92">
        <v>18435</v>
      </c>
      <c r="I3841" s="92">
        <v>19431</v>
      </c>
      <c r="J3841" s="92">
        <v>15448</v>
      </c>
      <c r="K3841" s="92">
        <v>18613</v>
      </c>
      <c r="L3841" s="92">
        <v>17095</v>
      </c>
      <c r="M3841" s="92">
        <v>7870</v>
      </c>
      <c r="N3841" s="92">
        <v>14836</v>
      </c>
      <c r="O3841" s="92">
        <v>15955</v>
      </c>
      <c r="P3841" s="92">
        <v>17554</v>
      </c>
      <c r="Q3841" s="92">
        <v>16941</v>
      </c>
    </row>
    <row r="3842" spans="1:17" ht="14" x14ac:dyDescent="0.3">
      <c r="A3842" s="34">
        <v>44876</v>
      </c>
      <c r="B3842" s="22" t="s">
        <v>102</v>
      </c>
      <c r="C3842" s="22" t="s">
        <v>149</v>
      </c>
      <c r="D3842" s="92">
        <v>15899</v>
      </c>
      <c r="E3842" s="92">
        <v>16241</v>
      </c>
      <c r="F3842" s="92">
        <v>17724</v>
      </c>
      <c r="G3842" s="92">
        <v>18932</v>
      </c>
      <c r="H3842" s="92">
        <v>18839</v>
      </c>
      <c r="I3842" s="92">
        <v>20313</v>
      </c>
      <c r="J3842" s="92">
        <v>15960</v>
      </c>
      <c r="K3842" s="92">
        <v>19162</v>
      </c>
      <c r="L3842" s="92">
        <v>17599</v>
      </c>
      <c r="M3842" s="92">
        <v>8264</v>
      </c>
      <c r="N3842" s="92">
        <v>15395</v>
      </c>
      <c r="O3842" s="92">
        <v>16660</v>
      </c>
      <c r="P3842" s="92">
        <v>18084</v>
      </c>
      <c r="Q3842" s="92">
        <v>17481</v>
      </c>
    </row>
    <row r="3843" spans="1:17" ht="14" x14ac:dyDescent="0.3">
      <c r="A3843" s="34">
        <v>44877</v>
      </c>
      <c r="B3843" s="22" t="s">
        <v>103</v>
      </c>
      <c r="C3843" s="22" t="s">
        <v>149</v>
      </c>
      <c r="D3843" s="92">
        <v>12354</v>
      </c>
      <c r="E3843" s="92">
        <v>12497</v>
      </c>
      <c r="F3843" s="92">
        <v>13386</v>
      </c>
      <c r="G3843" s="92">
        <v>14128</v>
      </c>
      <c r="H3843" s="92">
        <v>14299</v>
      </c>
      <c r="I3843" s="92">
        <v>16210</v>
      </c>
      <c r="J3843" s="92">
        <v>14924</v>
      </c>
      <c r="K3843" s="92">
        <v>15806</v>
      </c>
      <c r="L3843" s="92">
        <v>13985</v>
      </c>
      <c r="M3843" s="92">
        <v>6674</v>
      </c>
      <c r="N3843" s="92">
        <v>11897</v>
      </c>
      <c r="O3843" s="92">
        <v>12725</v>
      </c>
      <c r="P3843" s="92">
        <v>14338</v>
      </c>
      <c r="Q3843" s="92">
        <v>13812</v>
      </c>
    </row>
    <row r="3844" spans="1:17" ht="14" x14ac:dyDescent="0.3">
      <c r="A3844" s="65">
        <v>44878</v>
      </c>
      <c r="B3844" s="63" t="s">
        <v>105</v>
      </c>
      <c r="C3844" s="63" t="s">
        <v>149</v>
      </c>
      <c r="D3844" s="93">
        <v>10631</v>
      </c>
      <c r="E3844" s="93">
        <v>10889</v>
      </c>
      <c r="F3844" s="93">
        <v>11627</v>
      </c>
      <c r="G3844" s="93">
        <v>11936</v>
      </c>
      <c r="H3844" s="93">
        <v>12320</v>
      </c>
      <c r="I3844" s="93">
        <v>13282</v>
      </c>
      <c r="J3844" s="93">
        <v>12767</v>
      </c>
      <c r="K3844" s="93">
        <v>13357</v>
      </c>
      <c r="L3844" s="93">
        <v>11999</v>
      </c>
      <c r="M3844" s="93">
        <v>5363</v>
      </c>
      <c r="N3844" s="93">
        <v>10595</v>
      </c>
      <c r="O3844" s="93">
        <v>11851</v>
      </c>
      <c r="P3844" s="93">
        <v>12225</v>
      </c>
      <c r="Q3844" s="93">
        <v>11870</v>
      </c>
    </row>
    <row r="3845" spans="1:17" ht="14" x14ac:dyDescent="0.3">
      <c r="A3845" s="34">
        <v>44879</v>
      </c>
      <c r="B3845" s="22" t="s">
        <v>95</v>
      </c>
      <c r="C3845" s="22" t="s">
        <v>149</v>
      </c>
      <c r="D3845" s="92">
        <v>14910</v>
      </c>
      <c r="E3845" s="92">
        <v>15374</v>
      </c>
      <c r="F3845" s="92">
        <v>16998</v>
      </c>
      <c r="G3845" s="92">
        <v>17723</v>
      </c>
      <c r="H3845" s="92">
        <v>17702</v>
      </c>
      <c r="I3845" s="92">
        <v>18577</v>
      </c>
      <c r="J3845" s="92">
        <v>14485</v>
      </c>
      <c r="K3845" s="92">
        <v>17856</v>
      </c>
      <c r="L3845" s="92">
        <v>16327</v>
      </c>
      <c r="M3845" s="92">
        <v>7486</v>
      </c>
      <c r="N3845" s="92">
        <v>14346</v>
      </c>
      <c r="O3845" s="92">
        <v>15099</v>
      </c>
      <c r="P3845" s="92">
        <v>16889</v>
      </c>
      <c r="Q3845" s="92">
        <v>16285</v>
      </c>
    </row>
    <row r="3846" spans="1:17" ht="14" x14ac:dyDescent="0.3">
      <c r="A3846" s="34">
        <v>44880</v>
      </c>
      <c r="B3846" s="22" t="s">
        <v>97</v>
      </c>
      <c r="C3846" s="22" t="s">
        <v>149</v>
      </c>
      <c r="D3846" s="92">
        <v>14095</v>
      </c>
      <c r="E3846" s="92">
        <v>15485</v>
      </c>
      <c r="F3846" s="92">
        <v>16741</v>
      </c>
      <c r="G3846" s="92">
        <v>17976</v>
      </c>
      <c r="H3846" s="92">
        <v>17638</v>
      </c>
      <c r="I3846" s="92">
        <v>18376</v>
      </c>
      <c r="J3846" s="92">
        <v>14369</v>
      </c>
      <c r="K3846" s="92">
        <v>17771</v>
      </c>
      <c r="L3846" s="92">
        <v>16079</v>
      </c>
      <c r="M3846" s="92">
        <v>7615</v>
      </c>
      <c r="N3846" s="92">
        <v>13926</v>
      </c>
      <c r="O3846" s="92">
        <v>15264</v>
      </c>
      <c r="P3846" s="92">
        <v>16784</v>
      </c>
      <c r="Q3846" s="92">
        <v>16189</v>
      </c>
    </row>
    <row r="3847" spans="1:17" ht="14" x14ac:dyDescent="0.3">
      <c r="A3847" s="34">
        <v>44881</v>
      </c>
      <c r="B3847" s="22" t="s">
        <v>99</v>
      </c>
      <c r="C3847" s="22" t="s">
        <v>149</v>
      </c>
      <c r="D3847" s="92">
        <v>14852</v>
      </c>
      <c r="E3847" s="92">
        <v>15849</v>
      </c>
      <c r="F3847" s="92">
        <v>17291</v>
      </c>
      <c r="G3847" s="92">
        <v>18333</v>
      </c>
      <c r="H3847" s="92">
        <v>18090</v>
      </c>
      <c r="I3847" s="92">
        <v>18761</v>
      </c>
      <c r="J3847" s="92">
        <v>14644</v>
      </c>
      <c r="K3847" s="92">
        <v>18107</v>
      </c>
      <c r="L3847" s="92">
        <v>16184</v>
      </c>
      <c r="M3847" s="92">
        <v>7730</v>
      </c>
      <c r="N3847" s="92">
        <v>14168</v>
      </c>
      <c r="O3847" s="92">
        <v>15801</v>
      </c>
      <c r="P3847" s="92">
        <v>17160</v>
      </c>
      <c r="Q3847" s="92">
        <v>16559</v>
      </c>
    </row>
    <row r="3848" spans="1:17" ht="14" x14ac:dyDescent="0.3">
      <c r="A3848" s="34">
        <v>44882</v>
      </c>
      <c r="B3848" s="22" t="s">
        <v>100</v>
      </c>
      <c r="C3848" s="22" t="s">
        <v>149</v>
      </c>
      <c r="D3848" s="92">
        <v>14496</v>
      </c>
      <c r="E3848" s="92">
        <v>15728</v>
      </c>
      <c r="F3848" s="92">
        <v>16880</v>
      </c>
      <c r="G3848" s="92">
        <v>17970</v>
      </c>
      <c r="H3848" s="92">
        <v>18179</v>
      </c>
      <c r="I3848" s="92">
        <v>19052</v>
      </c>
      <c r="J3848" s="92">
        <v>15490</v>
      </c>
      <c r="K3848" s="92">
        <v>18820</v>
      </c>
      <c r="L3848" s="92">
        <v>17079</v>
      </c>
      <c r="M3848" s="92">
        <v>7822</v>
      </c>
      <c r="N3848" s="92">
        <v>14429</v>
      </c>
      <c r="O3848" s="92">
        <v>15474</v>
      </c>
      <c r="P3848" s="92">
        <v>17390</v>
      </c>
      <c r="Q3848" s="92">
        <v>16743</v>
      </c>
    </row>
    <row r="3849" spans="1:17" ht="14" x14ac:dyDescent="0.3">
      <c r="A3849" s="34">
        <v>44883</v>
      </c>
      <c r="B3849" s="22" t="s">
        <v>102</v>
      </c>
      <c r="C3849" s="22" t="s">
        <v>149</v>
      </c>
      <c r="D3849" s="92">
        <v>16819</v>
      </c>
      <c r="E3849" s="92">
        <v>16772</v>
      </c>
      <c r="F3849" s="92">
        <v>18623</v>
      </c>
      <c r="G3849" s="92">
        <v>19581</v>
      </c>
      <c r="H3849" s="92">
        <v>19215</v>
      </c>
      <c r="I3849" s="92">
        <v>20254</v>
      </c>
      <c r="J3849" s="92">
        <v>16484</v>
      </c>
      <c r="K3849" s="92">
        <v>19539</v>
      </c>
      <c r="L3849" s="92">
        <v>17932</v>
      </c>
      <c r="M3849" s="92">
        <v>8374</v>
      </c>
      <c r="N3849" s="92">
        <v>15884</v>
      </c>
      <c r="O3849" s="92">
        <v>16401</v>
      </c>
      <c r="P3849" s="92">
        <v>18545</v>
      </c>
      <c r="Q3849" s="92">
        <v>17871</v>
      </c>
    </row>
    <row r="3850" spans="1:17" ht="14" x14ac:dyDescent="0.3">
      <c r="A3850" s="34">
        <v>44884</v>
      </c>
      <c r="B3850" s="22" t="s">
        <v>103</v>
      </c>
      <c r="C3850" s="22" t="s">
        <v>149</v>
      </c>
      <c r="D3850" s="92">
        <v>12294</v>
      </c>
      <c r="E3850" s="92">
        <v>12851</v>
      </c>
      <c r="F3850" s="92">
        <v>13627</v>
      </c>
      <c r="G3850" s="92">
        <v>14205</v>
      </c>
      <c r="H3850" s="92">
        <v>14340</v>
      </c>
      <c r="I3850" s="92">
        <v>16116</v>
      </c>
      <c r="J3850" s="92">
        <v>14983</v>
      </c>
      <c r="K3850" s="92">
        <v>16079</v>
      </c>
      <c r="L3850" s="92">
        <v>13996</v>
      </c>
      <c r="M3850" s="92">
        <v>6844</v>
      </c>
      <c r="N3850" s="92">
        <v>12072</v>
      </c>
      <c r="O3850" s="92">
        <v>12701</v>
      </c>
      <c r="P3850" s="92">
        <v>14464</v>
      </c>
      <c r="Q3850" s="92">
        <v>13932</v>
      </c>
    </row>
    <row r="3851" spans="1:17" ht="14" x14ac:dyDescent="0.3">
      <c r="A3851" s="65">
        <v>44885</v>
      </c>
      <c r="B3851" s="63" t="s">
        <v>105</v>
      </c>
      <c r="C3851" s="63" t="s">
        <v>149</v>
      </c>
      <c r="D3851" s="93">
        <v>10849</v>
      </c>
      <c r="E3851" s="93">
        <v>11002</v>
      </c>
      <c r="F3851" s="93">
        <v>11819</v>
      </c>
      <c r="G3851" s="93">
        <v>12244</v>
      </c>
      <c r="H3851" s="93">
        <v>12333</v>
      </c>
      <c r="I3851" s="93">
        <v>13482</v>
      </c>
      <c r="J3851" s="93">
        <v>12633</v>
      </c>
      <c r="K3851" s="93">
        <v>13589</v>
      </c>
      <c r="L3851" s="93">
        <v>12026</v>
      </c>
      <c r="M3851" s="93">
        <v>5273</v>
      </c>
      <c r="N3851" s="93">
        <v>10527</v>
      </c>
      <c r="O3851" s="93">
        <v>11661</v>
      </c>
      <c r="P3851" s="93">
        <v>12350</v>
      </c>
      <c r="Q3851" s="93">
        <v>11950</v>
      </c>
    </row>
    <row r="3852" spans="1:17" ht="14" x14ac:dyDescent="0.3">
      <c r="A3852" s="34">
        <v>44886</v>
      </c>
      <c r="B3852" s="22" t="s">
        <v>95</v>
      </c>
      <c r="C3852" s="22" t="s">
        <v>149</v>
      </c>
      <c r="D3852" s="92">
        <v>14804</v>
      </c>
      <c r="E3852" s="92">
        <v>15166</v>
      </c>
      <c r="F3852" s="92">
        <v>17108</v>
      </c>
      <c r="G3852" s="92">
        <v>17239</v>
      </c>
      <c r="H3852" s="92">
        <v>17339</v>
      </c>
      <c r="I3852" s="92">
        <v>18252</v>
      </c>
      <c r="J3852" s="92">
        <v>14180</v>
      </c>
      <c r="K3852" s="92">
        <v>17214</v>
      </c>
      <c r="L3852" s="92">
        <v>15887</v>
      </c>
      <c r="M3852" s="92">
        <v>7253</v>
      </c>
      <c r="N3852" s="92">
        <v>14087</v>
      </c>
      <c r="O3852" s="92">
        <v>15428</v>
      </c>
      <c r="P3852" s="92">
        <v>16548</v>
      </c>
      <c r="Q3852" s="92">
        <v>16001</v>
      </c>
    </row>
    <row r="3853" spans="1:17" ht="14" x14ac:dyDescent="0.3">
      <c r="A3853" s="34">
        <v>44887</v>
      </c>
      <c r="B3853" s="22" t="s">
        <v>97</v>
      </c>
      <c r="C3853" s="22" t="s">
        <v>149</v>
      </c>
      <c r="D3853" s="92">
        <v>14773</v>
      </c>
      <c r="E3853" s="92">
        <v>16025</v>
      </c>
      <c r="F3853" s="92">
        <v>17280</v>
      </c>
      <c r="G3853" s="92">
        <v>18653</v>
      </c>
      <c r="H3853" s="92">
        <v>18782</v>
      </c>
      <c r="I3853" s="92">
        <v>19616</v>
      </c>
      <c r="J3853" s="92">
        <v>14815</v>
      </c>
      <c r="K3853" s="92">
        <v>18568</v>
      </c>
      <c r="L3853" s="92">
        <v>16749</v>
      </c>
      <c r="M3853" s="92">
        <v>7724</v>
      </c>
      <c r="N3853" s="92">
        <v>14597</v>
      </c>
      <c r="O3853" s="92">
        <v>15269</v>
      </c>
      <c r="P3853" s="92">
        <v>17567</v>
      </c>
      <c r="Q3853" s="92">
        <v>16887</v>
      </c>
    </row>
    <row r="3854" spans="1:17" ht="14" x14ac:dyDescent="0.3">
      <c r="A3854" s="34">
        <v>44888</v>
      </c>
      <c r="B3854" s="22" t="s">
        <v>99</v>
      </c>
      <c r="C3854" s="22" t="s">
        <v>149</v>
      </c>
      <c r="D3854" s="92">
        <v>14642</v>
      </c>
      <c r="E3854" s="92">
        <v>15782</v>
      </c>
      <c r="F3854" s="92">
        <v>17013</v>
      </c>
      <c r="G3854" s="92">
        <v>18357</v>
      </c>
      <c r="H3854" s="92">
        <v>17977</v>
      </c>
      <c r="I3854" s="92">
        <v>19286</v>
      </c>
      <c r="J3854" s="92">
        <v>14641</v>
      </c>
      <c r="K3854" s="92">
        <v>18172</v>
      </c>
      <c r="L3854" s="92">
        <v>16633</v>
      </c>
      <c r="M3854" s="92">
        <v>7682</v>
      </c>
      <c r="N3854" s="92">
        <v>14115</v>
      </c>
      <c r="O3854" s="92">
        <v>15427</v>
      </c>
      <c r="P3854" s="92">
        <v>17215</v>
      </c>
      <c r="Q3854" s="92">
        <v>16574</v>
      </c>
    </row>
    <row r="3855" spans="1:17" ht="14" x14ac:dyDescent="0.3">
      <c r="A3855" s="34">
        <v>44889</v>
      </c>
      <c r="B3855" s="22" t="s">
        <v>100</v>
      </c>
      <c r="C3855" s="22" t="s">
        <v>149</v>
      </c>
      <c r="D3855" s="92">
        <v>15075</v>
      </c>
      <c r="E3855" s="92">
        <v>15752</v>
      </c>
      <c r="F3855" s="92">
        <v>17358</v>
      </c>
      <c r="G3855" s="92">
        <v>18790</v>
      </c>
      <c r="H3855" s="92">
        <v>18481</v>
      </c>
      <c r="I3855" s="92">
        <v>19658</v>
      </c>
      <c r="J3855" s="92">
        <v>15072</v>
      </c>
      <c r="K3855" s="92">
        <v>18690</v>
      </c>
      <c r="L3855" s="92">
        <v>17082</v>
      </c>
      <c r="M3855" s="92">
        <v>7794</v>
      </c>
      <c r="N3855" s="92">
        <v>14427</v>
      </c>
      <c r="O3855" s="92">
        <v>15912</v>
      </c>
      <c r="P3855" s="92">
        <v>17593</v>
      </c>
      <c r="Q3855" s="92">
        <v>16949</v>
      </c>
    </row>
    <row r="3856" spans="1:17" ht="14" x14ac:dyDescent="0.3">
      <c r="A3856" s="34">
        <v>44890</v>
      </c>
      <c r="B3856" s="22" t="s">
        <v>102</v>
      </c>
      <c r="C3856" s="22" t="s">
        <v>149</v>
      </c>
      <c r="D3856" s="92">
        <v>16865</v>
      </c>
      <c r="E3856" s="92">
        <v>16657</v>
      </c>
      <c r="F3856" s="92">
        <v>18760</v>
      </c>
      <c r="G3856" s="92">
        <v>19881</v>
      </c>
      <c r="H3856" s="92">
        <v>19638</v>
      </c>
      <c r="I3856" s="92">
        <v>21059</v>
      </c>
      <c r="J3856" s="92">
        <v>16572</v>
      </c>
      <c r="K3856" s="92">
        <v>20007</v>
      </c>
      <c r="L3856" s="92">
        <v>18317</v>
      </c>
      <c r="M3856" s="92">
        <v>8417</v>
      </c>
      <c r="N3856" s="92">
        <v>15476</v>
      </c>
      <c r="O3856" s="92">
        <v>17325</v>
      </c>
      <c r="P3856" s="92">
        <v>18860</v>
      </c>
      <c r="Q3856" s="92">
        <v>18194</v>
      </c>
    </row>
    <row r="3857" spans="1:17" ht="14" x14ac:dyDescent="0.3">
      <c r="A3857" s="34">
        <v>44891</v>
      </c>
      <c r="B3857" s="22" t="s">
        <v>103</v>
      </c>
      <c r="C3857" s="22" t="s">
        <v>149</v>
      </c>
      <c r="D3857" s="92">
        <v>12835</v>
      </c>
      <c r="E3857" s="92">
        <v>12898</v>
      </c>
      <c r="F3857" s="92">
        <v>14199</v>
      </c>
      <c r="G3857" s="92">
        <v>15370</v>
      </c>
      <c r="H3857" s="92">
        <v>15200</v>
      </c>
      <c r="I3857" s="92">
        <v>17086</v>
      </c>
      <c r="J3857" s="92">
        <v>15718</v>
      </c>
      <c r="K3857" s="92">
        <v>16488</v>
      </c>
      <c r="L3857" s="92">
        <v>14049</v>
      </c>
      <c r="M3857" s="92">
        <v>6195</v>
      </c>
      <c r="N3857" s="92">
        <v>11645</v>
      </c>
      <c r="O3857" s="92">
        <v>12914</v>
      </c>
      <c r="P3857" s="92">
        <v>15038</v>
      </c>
      <c r="Q3857" s="92">
        <v>14380</v>
      </c>
    </row>
    <row r="3858" spans="1:17" ht="14" x14ac:dyDescent="0.3">
      <c r="A3858" s="65">
        <v>44892</v>
      </c>
      <c r="B3858" s="63" t="s">
        <v>105</v>
      </c>
      <c r="C3858" s="63" t="s">
        <v>149</v>
      </c>
      <c r="D3858" s="93">
        <v>11114</v>
      </c>
      <c r="E3858" s="93">
        <v>11437</v>
      </c>
      <c r="F3858" s="93">
        <v>12198</v>
      </c>
      <c r="G3858" s="93">
        <v>12638</v>
      </c>
      <c r="H3858" s="93">
        <v>12846</v>
      </c>
      <c r="I3858" s="93">
        <v>13674</v>
      </c>
      <c r="J3858" s="93">
        <v>12834</v>
      </c>
      <c r="K3858" s="93">
        <v>13439</v>
      </c>
      <c r="L3858" s="93">
        <v>12242</v>
      </c>
      <c r="M3858" s="93">
        <v>5084</v>
      </c>
      <c r="N3858" s="93">
        <v>10740</v>
      </c>
      <c r="O3858" s="93">
        <v>12128</v>
      </c>
      <c r="P3858" s="93">
        <v>12617</v>
      </c>
      <c r="Q3858" s="93">
        <v>12214</v>
      </c>
    </row>
    <row r="3859" spans="1:17" ht="14" x14ac:dyDescent="0.3">
      <c r="A3859" s="34">
        <v>44893</v>
      </c>
      <c r="B3859" s="22" t="s">
        <v>95</v>
      </c>
      <c r="C3859" s="22" t="s">
        <v>149</v>
      </c>
      <c r="D3859" s="92">
        <v>15444</v>
      </c>
      <c r="E3859" s="92">
        <v>16016</v>
      </c>
      <c r="F3859" s="92">
        <v>17794</v>
      </c>
      <c r="G3859" s="92">
        <v>18367</v>
      </c>
      <c r="H3859" s="92">
        <v>18607</v>
      </c>
      <c r="I3859" s="92">
        <v>19530</v>
      </c>
      <c r="J3859" s="92">
        <v>15037</v>
      </c>
      <c r="K3859" s="92">
        <v>18656</v>
      </c>
      <c r="L3859" s="92">
        <v>16882</v>
      </c>
      <c r="M3859" s="92">
        <v>7717</v>
      </c>
      <c r="N3859" s="92">
        <v>14866</v>
      </c>
      <c r="O3859" s="92">
        <v>15858</v>
      </c>
      <c r="P3859" s="92">
        <v>17621</v>
      </c>
      <c r="Q3859" s="92">
        <v>16992</v>
      </c>
    </row>
    <row r="3860" spans="1:17" ht="14" x14ac:dyDescent="0.3">
      <c r="A3860" s="34">
        <v>44894</v>
      </c>
      <c r="B3860" s="22" t="s">
        <v>97</v>
      </c>
      <c r="C3860" s="22" t="s">
        <v>149</v>
      </c>
      <c r="D3860" s="92">
        <v>14741</v>
      </c>
      <c r="E3860" s="92">
        <v>15273</v>
      </c>
      <c r="F3860" s="92">
        <v>16763</v>
      </c>
      <c r="G3860" s="92">
        <v>17803</v>
      </c>
      <c r="H3860" s="92">
        <v>17957</v>
      </c>
      <c r="I3860" s="92">
        <v>18819</v>
      </c>
      <c r="J3860" s="92">
        <v>14646</v>
      </c>
      <c r="K3860" s="92">
        <v>18007</v>
      </c>
      <c r="L3860" s="92">
        <v>16383</v>
      </c>
      <c r="M3860" s="92">
        <v>7388</v>
      </c>
      <c r="N3860" s="92">
        <v>14008</v>
      </c>
      <c r="O3860" s="92">
        <v>15837</v>
      </c>
      <c r="P3860" s="92">
        <v>16966</v>
      </c>
      <c r="Q3860" s="92">
        <v>16389</v>
      </c>
    </row>
    <row r="3861" spans="1:17" ht="14" x14ac:dyDescent="0.3">
      <c r="A3861" s="34">
        <v>44895</v>
      </c>
      <c r="B3861" s="22" t="s">
        <v>99</v>
      </c>
      <c r="C3861" s="22" t="s">
        <v>149</v>
      </c>
      <c r="D3861" s="92">
        <v>16348</v>
      </c>
      <c r="E3861" s="92">
        <v>16734</v>
      </c>
      <c r="F3861" s="92">
        <v>18351</v>
      </c>
      <c r="G3861" s="92">
        <v>19058</v>
      </c>
      <c r="H3861" s="92">
        <v>19300</v>
      </c>
      <c r="I3861" s="92">
        <v>20434</v>
      </c>
      <c r="J3861" s="92">
        <v>15494</v>
      </c>
      <c r="K3861" s="92">
        <v>19405</v>
      </c>
      <c r="L3861" s="92">
        <v>17629</v>
      </c>
      <c r="M3861" s="92">
        <v>7634</v>
      </c>
      <c r="N3861" s="92">
        <v>15220</v>
      </c>
      <c r="O3861" s="92">
        <v>16592</v>
      </c>
      <c r="P3861" s="92">
        <v>18338</v>
      </c>
      <c r="Q3861" s="92">
        <v>17669</v>
      </c>
    </row>
    <row r="3862" spans="1:17" ht="14" x14ac:dyDescent="0.3">
      <c r="A3862" s="34">
        <v>44896</v>
      </c>
      <c r="B3862" s="22" t="s">
        <v>100</v>
      </c>
      <c r="C3862" s="22" t="s">
        <v>149</v>
      </c>
      <c r="D3862" s="92">
        <v>15892</v>
      </c>
      <c r="E3862" s="92">
        <v>16262</v>
      </c>
      <c r="F3862" s="92">
        <v>18048</v>
      </c>
      <c r="G3862" s="92">
        <v>18794</v>
      </c>
      <c r="H3862" s="92">
        <v>19162</v>
      </c>
      <c r="I3862" s="92">
        <v>20197</v>
      </c>
      <c r="J3862" s="92">
        <v>15398</v>
      </c>
      <c r="K3862" s="92">
        <v>19414</v>
      </c>
      <c r="L3862" s="92">
        <v>17604</v>
      </c>
      <c r="M3862" s="92">
        <v>7587</v>
      </c>
      <c r="N3862" s="92">
        <v>15171</v>
      </c>
      <c r="O3862" s="92">
        <v>16482</v>
      </c>
      <c r="P3862" s="92">
        <v>18139</v>
      </c>
      <c r="Q3862" s="92">
        <v>17484</v>
      </c>
    </row>
    <row r="3863" spans="1:17" ht="14" x14ac:dyDescent="0.3">
      <c r="A3863" s="34">
        <v>44897</v>
      </c>
      <c r="B3863" s="22" t="s">
        <v>102</v>
      </c>
      <c r="C3863" s="22" t="s">
        <v>149</v>
      </c>
      <c r="D3863" s="92">
        <v>15692</v>
      </c>
      <c r="E3863" s="92">
        <v>16053</v>
      </c>
      <c r="F3863" s="92">
        <v>17990</v>
      </c>
      <c r="G3863" s="92">
        <v>18655</v>
      </c>
      <c r="H3863" s="92">
        <v>18955</v>
      </c>
      <c r="I3863" s="92">
        <v>20392</v>
      </c>
      <c r="J3863" s="92">
        <v>16167</v>
      </c>
      <c r="K3863" s="92">
        <v>19315</v>
      </c>
      <c r="L3863" s="92">
        <v>17809</v>
      </c>
      <c r="M3863" s="92">
        <v>7648</v>
      </c>
      <c r="N3863" s="92">
        <v>15541</v>
      </c>
      <c r="O3863" s="92">
        <v>16222</v>
      </c>
      <c r="P3863" s="92">
        <v>18145</v>
      </c>
      <c r="Q3863" s="92">
        <v>17486</v>
      </c>
    </row>
    <row r="3864" spans="1:17" ht="14" x14ac:dyDescent="0.3">
      <c r="A3864" s="34">
        <v>44898</v>
      </c>
      <c r="B3864" s="22" t="s">
        <v>103</v>
      </c>
      <c r="C3864" s="22" t="s">
        <v>149</v>
      </c>
      <c r="D3864" s="92">
        <v>12045</v>
      </c>
      <c r="E3864" s="92">
        <v>12254</v>
      </c>
      <c r="F3864" s="92">
        <v>13535</v>
      </c>
      <c r="G3864" s="92">
        <v>13989</v>
      </c>
      <c r="H3864" s="92">
        <v>14208</v>
      </c>
      <c r="I3864" s="92">
        <v>16417</v>
      </c>
      <c r="J3864" s="92">
        <v>14708</v>
      </c>
      <c r="K3864" s="92">
        <v>15917</v>
      </c>
      <c r="L3864" s="92">
        <v>13825</v>
      </c>
      <c r="M3864" s="92">
        <v>5932</v>
      </c>
      <c r="N3864" s="92">
        <v>11775</v>
      </c>
      <c r="O3864" s="92">
        <v>12278</v>
      </c>
      <c r="P3864" s="92">
        <v>14293</v>
      </c>
      <c r="Q3864" s="92">
        <v>13712</v>
      </c>
    </row>
    <row r="3865" spans="1:17" ht="14" x14ac:dyDescent="0.3">
      <c r="A3865" s="65">
        <v>44899</v>
      </c>
      <c r="B3865" s="63" t="s">
        <v>105</v>
      </c>
      <c r="C3865" s="63" t="s">
        <v>149</v>
      </c>
      <c r="D3865" s="93">
        <v>10966</v>
      </c>
      <c r="E3865" s="93">
        <v>11114</v>
      </c>
      <c r="F3865" s="93">
        <v>11830</v>
      </c>
      <c r="G3865" s="93">
        <v>12304</v>
      </c>
      <c r="H3865" s="93">
        <v>12524</v>
      </c>
      <c r="I3865" s="93">
        <v>13633</v>
      </c>
      <c r="J3865" s="93">
        <v>12882</v>
      </c>
      <c r="K3865" s="93">
        <v>13901</v>
      </c>
      <c r="L3865" s="93">
        <v>12093</v>
      </c>
      <c r="M3865" s="93">
        <v>4802</v>
      </c>
      <c r="N3865" s="93">
        <v>10502</v>
      </c>
      <c r="O3865" s="93">
        <v>11985</v>
      </c>
      <c r="P3865" s="93">
        <v>12506</v>
      </c>
      <c r="Q3865" s="93">
        <v>12089</v>
      </c>
    </row>
    <row r="3866" spans="1:17" ht="14" x14ac:dyDescent="0.3">
      <c r="A3866" s="34">
        <v>44900</v>
      </c>
      <c r="B3866" s="22" t="s">
        <v>95</v>
      </c>
      <c r="C3866" s="22" t="s">
        <v>149</v>
      </c>
      <c r="D3866" s="92">
        <v>16140</v>
      </c>
      <c r="E3866" s="92">
        <v>16156</v>
      </c>
      <c r="F3866" s="92">
        <v>17821</v>
      </c>
      <c r="G3866" s="92">
        <v>18390</v>
      </c>
      <c r="H3866" s="92">
        <v>18317</v>
      </c>
      <c r="I3866" s="92">
        <v>19550</v>
      </c>
      <c r="J3866" s="92">
        <v>14913</v>
      </c>
      <c r="K3866" s="92">
        <v>18423</v>
      </c>
      <c r="L3866" s="92">
        <v>16851</v>
      </c>
      <c r="M3866" s="92">
        <v>7269</v>
      </c>
      <c r="N3866" s="92">
        <v>14715</v>
      </c>
      <c r="O3866" s="92">
        <v>15907</v>
      </c>
      <c r="P3866" s="92">
        <v>17582</v>
      </c>
      <c r="Q3866" s="92">
        <v>16935</v>
      </c>
    </row>
    <row r="3867" spans="1:17" ht="14" x14ac:dyDescent="0.3">
      <c r="A3867" s="34">
        <v>44901</v>
      </c>
      <c r="B3867" s="22" t="s">
        <v>97</v>
      </c>
      <c r="C3867" s="22" t="s">
        <v>149</v>
      </c>
      <c r="D3867" s="92">
        <v>15484</v>
      </c>
      <c r="E3867" s="92">
        <v>16132</v>
      </c>
      <c r="F3867" s="92">
        <v>17444</v>
      </c>
      <c r="G3867" s="92">
        <v>18746</v>
      </c>
      <c r="H3867" s="92">
        <v>18588</v>
      </c>
      <c r="I3867" s="92">
        <v>19567</v>
      </c>
      <c r="J3867" s="92">
        <v>14880</v>
      </c>
      <c r="K3867" s="92">
        <v>18535</v>
      </c>
      <c r="L3867" s="92">
        <v>16692</v>
      </c>
      <c r="M3867" s="92">
        <v>7509</v>
      </c>
      <c r="N3867" s="92">
        <v>14642</v>
      </c>
      <c r="O3867" s="92">
        <v>15905</v>
      </c>
      <c r="P3867" s="92">
        <v>17586</v>
      </c>
      <c r="Q3867" s="92">
        <v>16941</v>
      </c>
    </row>
    <row r="3868" spans="1:17" ht="14" x14ac:dyDescent="0.3">
      <c r="A3868" s="34">
        <v>44902</v>
      </c>
      <c r="B3868" s="22" t="s">
        <v>99</v>
      </c>
      <c r="C3868" s="22" t="s">
        <v>149</v>
      </c>
      <c r="D3868" s="92">
        <v>15961</v>
      </c>
      <c r="E3868" s="92">
        <v>16515</v>
      </c>
      <c r="F3868" s="92">
        <v>17916</v>
      </c>
      <c r="G3868" s="92">
        <v>18718</v>
      </c>
      <c r="H3868" s="92">
        <v>18702</v>
      </c>
      <c r="I3868" s="92">
        <v>20197</v>
      </c>
      <c r="J3868" s="92">
        <v>15491</v>
      </c>
      <c r="K3868" s="92">
        <v>19013</v>
      </c>
      <c r="L3868" s="92">
        <v>17172</v>
      </c>
      <c r="M3868" s="92">
        <v>7469</v>
      </c>
      <c r="N3868" s="92">
        <v>14694</v>
      </c>
      <c r="O3868" s="92">
        <v>16148</v>
      </c>
      <c r="P3868" s="92">
        <v>17974</v>
      </c>
      <c r="Q3868" s="92">
        <v>17291</v>
      </c>
    </row>
    <row r="3869" spans="1:17" ht="14" x14ac:dyDescent="0.3">
      <c r="A3869" s="34">
        <v>44903</v>
      </c>
      <c r="B3869" s="22" t="s">
        <v>100</v>
      </c>
      <c r="C3869" s="22" t="s">
        <v>149</v>
      </c>
      <c r="D3869" s="92">
        <v>15962</v>
      </c>
      <c r="E3869" s="92">
        <v>16730</v>
      </c>
      <c r="F3869" s="92">
        <v>18059</v>
      </c>
      <c r="G3869" s="92">
        <v>18819</v>
      </c>
      <c r="H3869" s="92">
        <v>19411</v>
      </c>
      <c r="I3869" s="92">
        <v>20686</v>
      </c>
      <c r="J3869" s="92">
        <v>16158</v>
      </c>
      <c r="K3869" s="92">
        <v>19557</v>
      </c>
      <c r="L3869" s="92">
        <v>17667</v>
      </c>
      <c r="M3869" s="92">
        <v>7847</v>
      </c>
      <c r="N3869" s="92">
        <v>15258</v>
      </c>
      <c r="O3869" s="92">
        <v>16222</v>
      </c>
      <c r="P3869" s="92">
        <v>18397</v>
      </c>
      <c r="Q3869" s="92">
        <v>17689</v>
      </c>
    </row>
    <row r="3870" spans="1:17" ht="14" x14ac:dyDescent="0.3">
      <c r="A3870" s="34">
        <v>44904</v>
      </c>
      <c r="B3870" s="22" t="s">
        <v>102</v>
      </c>
      <c r="C3870" s="22" t="s">
        <v>149</v>
      </c>
      <c r="D3870" s="92">
        <v>16588</v>
      </c>
      <c r="E3870" s="92">
        <v>16953</v>
      </c>
      <c r="F3870" s="92">
        <v>18350</v>
      </c>
      <c r="G3870" s="92">
        <v>19402</v>
      </c>
      <c r="H3870" s="92">
        <v>19149</v>
      </c>
      <c r="I3870" s="92">
        <v>21087</v>
      </c>
      <c r="J3870" s="92">
        <v>16966</v>
      </c>
      <c r="K3870" s="92">
        <v>20190</v>
      </c>
      <c r="L3870" s="92">
        <v>18280</v>
      </c>
      <c r="M3870" s="92">
        <v>8005</v>
      </c>
      <c r="N3870" s="92">
        <v>15894</v>
      </c>
      <c r="O3870" s="92">
        <v>16689</v>
      </c>
      <c r="P3870" s="92">
        <v>18780</v>
      </c>
      <c r="Q3870" s="92">
        <v>18079</v>
      </c>
    </row>
    <row r="3871" spans="1:17" ht="14" x14ac:dyDescent="0.3">
      <c r="A3871" s="34">
        <v>44905</v>
      </c>
      <c r="B3871" s="22" t="s">
        <v>103</v>
      </c>
      <c r="C3871" s="22" t="s">
        <v>149</v>
      </c>
      <c r="D3871" s="92">
        <v>12690</v>
      </c>
      <c r="E3871" s="92">
        <v>11708</v>
      </c>
      <c r="F3871" s="92">
        <v>13621</v>
      </c>
      <c r="G3871" s="92">
        <v>14534</v>
      </c>
      <c r="H3871" s="92">
        <v>14416</v>
      </c>
      <c r="I3871" s="92">
        <v>16770</v>
      </c>
      <c r="J3871" s="92">
        <v>15680</v>
      </c>
      <c r="K3871" s="92">
        <v>16272</v>
      </c>
      <c r="L3871" s="92">
        <v>13910</v>
      </c>
      <c r="M3871" s="92">
        <v>5969</v>
      </c>
      <c r="N3871" s="92">
        <v>12150</v>
      </c>
      <c r="O3871" s="92">
        <v>12594</v>
      </c>
      <c r="P3871" s="92">
        <v>14522</v>
      </c>
      <c r="Q3871" s="92">
        <v>13943</v>
      </c>
    </row>
    <row r="3872" spans="1:17" ht="14" x14ac:dyDescent="0.3">
      <c r="A3872" s="65">
        <v>44906</v>
      </c>
      <c r="B3872" s="63" t="s">
        <v>105</v>
      </c>
      <c r="C3872" s="63" t="s">
        <v>149</v>
      </c>
      <c r="D3872" s="93">
        <v>10959</v>
      </c>
      <c r="E3872" s="93">
        <v>11260</v>
      </c>
      <c r="F3872" s="93">
        <v>11827</v>
      </c>
      <c r="G3872" s="93">
        <v>12397</v>
      </c>
      <c r="H3872" s="93">
        <v>12197</v>
      </c>
      <c r="I3872" s="93">
        <v>14273</v>
      </c>
      <c r="J3872" s="93">
        <v>13431</v>
      </c>
      <c r="K3872" s="93">
        <v>13866</v>
      </c>
      <c r="L3872" s="93">
        <v>10993</v>
      </c>
      <c r="M3872" s="93">
        <v>4768</v>
      </c>
      <c r="N3872" s="93">
        <v>10287</v>
      </c>
      <c r="O3872" s="93">
        <v>11873</v>
      </c>
      <c r="P3872" s="93">
        <v>12464</v>
      </c>
      <c r="Q3872" s="93">
        <v>12029</v>
      </c>
    </row>
    <row r="3873" spans="1:17" ht="14" x14ac:dyDescent="0.3">
      <c r="A3873" s="34">
        <v>44907</v>
      </c>
      <c r="B3873" s="22" t="s">
        <v>95</v>
      </c>
      <c r="C3873" s="22" t="s">
        <v>149</v>
      </c>
      <c r="D3873" s="92">
        <v>15982</v>
      </c>
      <c r="E3873" s="92">
        <v>16514</v>
      </c>
      <c r="F3873" s="92">
        <v>18046</v>
      </c>
      <c r="G3873" s="92">
        <v>18711</v>
      </c>
      <c r="H3873" s="92">
        <v>18455</v>
      </c>
      <c r="I3873" s="92">
        <v>17487</v>
      </c>
      <c r="J3873" s="92">
        <v>13546</v>
      </c>
      <c r="K3873" s="92">
        <v>17265</v>
      </c>
      <c r="L3873" s="92">
        <v>16682</v>
      </c>
      <c r="M3873" s="92">
        <v>7552</v>
      </c>
      <c r="N3873" s="92">
        <v>14957</v>
      </c>
      <c r="O3873" s="92">
        <v>16189</v>
      </c>
      <c r="P3873" s="92">
        <v>17141</v>
      </c>
      <c r="Q3873" s="92">
        <v>16611</v>
      </c>
    </row>
    <row r="3874" spans="1:17" ht="14" x14ac:dyDescent="0.3">
      <c r="A3874" s="34">
        <v>44908</v>
      </c>
      <c r="B3874" s="22" t="s">
        <v>97</v>
      </c>
      <c r="C3874" s="22" t="s">
        <v>149</v>
      </c>
      <c r="D3874" s="92">
        <v>15601</v>
      </c>
      <c r="E3874" s="92">
        <v>16144</v>
      </c>
      <c r="F3874" s="92">
        <v>17537</v>
      </c>
      <c r="G3874" s="92">
        <v>17995</v>
      </c>
      <c r="H3874" s="92">
        <v>18141</v>
      </c>
      <c r="I3874" s="92">
        <v>18932</v>
      </c>
      <c r="J3874" s="92">
        <v>15071</v>
      </c>
      <c r="K3874" s="92">
        <v>18301</v>
      </c>
      <c r="L3874" s="92">
        <v>16674</v>
      </c>
      <c r="M3874" s="92">
        <v>7246</v>
      </c>
      <c r="N3874" s="92">
        <v>14797</v>
      </c>
      <c r="O3874" s="92">
        <v>16350</v>
      </c>
      <c r="P3874" s="92">
        <v>17371</v>
      </c>
      <c r="Q3874" s="92">
        <v>16797</v>
      </c>
    </row>
    <row r="3875" spans="1:17" ht="14" x14ac:dyDescent="0.3">
      <c r="A3875" s="34">
        <v>44909</v>
      </c>
      <c r="B3875" s="22" t="s">
        <v>99</v>
      </c>
      <c r="C3875" s="22" t="s">
        <v>149</v>
      </c>
      <c r="D3875" s="92">
        <v>15532</v>
      </c>
      <c r="E3875" s="92">
        <v>16595</v>
      </c>
      <c r="F3875" s="92">
        <v>17870</v>
      </c>
      <c r="G3875" s="92">
        <v>18890</v>
      </c>
      <c r="H3875" s="92">
        <v>18849</v>
      </c>
      <c r="I3875" s="92">
        <v>19587</v>
      </c>
      <c r="J3875" s="92">
        <v>15654</v>
      </c>
      <c r="K3875" s="92">
        <v>18869</v>
      </c>
      <c r="L3875" s="92">
        <v>16762</v>
      </c>
      <c r="M3875" s="92">
        <v>7457</v>
      </c>
      <c r="N3875" s="92">
        <v>14878</v>
      </c>
      <c r="O3875" s="92">
        <v>16186</v>
      </c>
      <c r="P3875" s="92">
        <v>17879</v>
      </c>
      <c r="Q3875" s="92">
        <v>17217</v>
      </c>
    </row>
    <row r="3876" spans="1:17" ht="14" x14ac:dyDescent="0.3">
      <c r="A3876" s="34">
        <v>44910</v>
      </c>
      <c r="B3876" s="22" t="s">
        <v>100</v>
      </c>
      <c r="C3876" s="22" t="s">
        <v>149</v>
      </c>
      <c r="D3876" s="92">
        <v>15947</v>
      </c>
      <c r="E3876" s="92">
        <v>17339</v>
      </c>
      <c r="F3876" s="92">
        <v>18602</v>
      </c>
      <c r="G3876" s="92">
        <v>19262</v>
      </c>
      <c r="H3876" s="92">
        <v>19441</v>
      </c>
      <c r="I3876" s="92">
        <v>20097</v>
      </c>
      <c r="J3876" s="92">
        <v>16579</v>
      </c>
      <c r="K3876" s="92">
        <v>19336</v>
      </c>
      <c r="L3876" s="92">
        <v>17565</v>
      </c>
      <c r="M3876" s="92">
        <v>7758</v>
      </c>
      <c r="N3876" s="92">
        <v>15468</v>
      </c>
      <c r="O3876" s="92">
        <v>16942</v>
      </c>
      <c r="P3876" s="92">
        <v>18502</v>
      </c>
      <c r="Q3876" s="92">
        <v>17836</v>
      </c>
    </row>
    <row r="3877" spans="1:17" ht="14" x14ac:dyDescent="0.3">
      <c r="A3877" s="34">
        <v>44911</v>
      </c>
      <c r="B3877" s="22" t="s">
        <v>102</v>
      </c>
      <c r="C3877" s="22" t="s">
        <v>149</v>
      </c>
      <c r="D3877" s="92">
        <v>16994</v>
      </c>
      <c r="E3877" s="92">
        <v>17673</v>
      </c>
      <c r="F3877" s="92">
        <v>19223</v>
      </c>
      <c r="G3877" s="92">
        <v>19953</v>
      </c>
      <c r="H3877" s="92">
        <v>19758</v>
      </c>
      <c r="I3877" s="92">
        <v>21216</v>
      </c>
      <c r="J3877" s="92">
        <v>17636</v>
      </c>
      <c r="K3877" s="92">
        <v>20304</v>
      </c>
      <c r="L3877" s="92">
        <v>18161</v>
      </c>
      <c r="M3877" s="92">
        <v>8038</v>
      </c>
      <c r="N3877" s="92">
        <v>16199</v>
      </c>
      <c r="O3877" s="92">
        <v>15566</v>
      </c>
      <c r="P3877" s="92">
        <v>19204</v>
      </c>
      <c r="Q3877" s="92">
        <v>18360</v>
      </c>
    </row>
    <row r="3878" spans="1:17" ht="14" x14ac:dyDescent="0.3">
      <c r="A3878" s="34">
        <v>44912</v>
      </c>
      <c r="B3878" s="22" t="s">
        <v>103</v>
      </c>
      <c r="C3878" s="22" t="s">
        <v>149</v>
      </c>
      <c r="D3878" s="92">
        <v>12938</v>
      </c>
      <c r="E3878" s="92">
        <v>12993</v>
      </c>
      <c r="F3878" s="92">
        <v>14604</v>
      </c>
      <c r="G3878" s="92">
        <v>15292</v>
      </c>
      <c r="H3878" s="92">
        <v>14946</v>
      </c>
      <c r="I3878" s="92">
        <v>17206</v>
      </c>
      <c r="J3878" s="92">
        <v>16068</v>
      </c>
      <c r="K3878" s="92">
        <v>16296</v>
      </c>
      <c r="L3878" s="92">
        <v>14119</v>
      </c>
      <c r="M3878" s="92">
        <v>6461</v>
      </c>
      <c r="N3878" s="92">
        <v>12257</v>
      </c>
      <c r="O3878" s="92">
        <v>12639</v>
      </c>
      <c r="P3878" s="92">
        <v>15057</v>
      </c>
      <c r="Q3878" s="92">
        <v>14411</v>
      </c>
    </row>
    <row r="3879" spans="1:17" ht="14" x14ac:dyDescent="0.3">
      <c r="A3879" s="65">
        <v>44913</v>
      </c>
      <c r="B3879" s="63" t="s">
        <v>105</v>
      </c>
      <c r="C3879" s="63" t="s">
        <v>149</v>
      </c>
      <c r="D3879" s="93">
        <v>10543</v>
      </c>
      <c r="E3879" s="93">
        <v>10436</v>
      </c>
      <c r="F3879" s="93">
        <v>11343</v>
      </c>
      <c r="G3879" s="93">
        <v>11974</v>
      </c>
      <c r="H3879" s="93">
        <v>11677</v>
      </c>
      <c r="I3879" s="93">
        <v>13152</v>
      </c>
      <c r="J3879" s="93">
        <v>12298</v>
      </c>
      <c r="K3879" s="93">
        <v>12446</v>
      </c>
      <c r="L3879" s="93">
        <v>10662</v>
      </c>
      <c r="M3879" s="93">
        <v>4728</v>
      </c>
      <c r="N3879" s="93">
        <v>9522</v>
      </c>
      <c r="O3879" s="93">
        <v>11095</v>
      </c>
      <c r="P3879" s="93">
        <v>11677</v>
      </c>
      <c r="Q3879" s="93">
        <v>11268</v>
      </c>
    </row>
    <row r="3880" spans="1:17" ht="14" x14ac:dyDescent="0.3">
      <c r="A3880" s="34">
        <v>44914</v>
      </c>
      <c r="B3880" s="22" t="s">
        <v>95</v>
      </c>
      <c r="C3880" s="22" t="s">
        <v>149</v>
      </c>
      <c r="D3880" s="92">
        <v>15844</v>
      </c>
      <c r="E3880" s="92">
        <v>15962</v>
      </c>
      <c r="F3880" s="92">
        <v>17825</v>
      </c>
      <c r="G3880" s="92">
        <v>18373</v>
      </c>
      <c r="H3880" s="92">
        <v>18177</v>
      </c>
      <c r="I3880" s="92">
        <v>19757</v>
      </c>
      <c r="J3880" s="92">
        <v>15313</v>
      </c>
      <c r="K3880" s="92">
        <v>18321</v>
      </c>
      <c r="L3880" s="92">
        <v>16487</v>
      </c>
      <c r="M3880" s="92">
        <v>7664</v>
      </c>
      <c r="N3880" s="92">
        <v>14675</v>
      </c>
      <c r="O3880" s="92">
        <v>15728</v>
      </c>
      <c r="P3880" s="92">
        <v>17518</v>
      </c>
      <c r="Q3880" s="92">
        <v>16873</v>
      </c>
    </row>
    <row r="3881" spans="1:17" ht="14" x14ac:dyDescent="0.3">
      <c r="A3881" s="34">
        <v>44915</v>
      </c>
      <c r="B3881" s="22" t="s">
        <v>97</v>
      </c>
      <c r="C3881" s="22" t="s">
        <v>149</v>
      </c>
      <c r="D3881" s="92">
        <v>15500</v>
      </c>
      <c r="E3881" s="92">
        <v>16107</v>
      </c>
      <c r="F3881" s="92">
        <v>17151</v>
      </c>
      <c r="G3881" s="92">
        <v>18290</v>
      </c>
      <c r="H3881" s="92">
        <v>18032</v>
      </c>
      <c r="I3881" s="92">
        <v>19785</v>
      </c>
      <c r="J3881" s="92">
        <v>14968</v>
      </c>
      <c r="K3881" s="92">
        <v>18471</v>
      </c>
      <c r="L3881" s="92">
        <v>17206</v>
      </c>
      <c r="M3881" s="92">
        <v>7695</v>
      </c>
      <c r="N3881" s="92">
        <v>14919</v>
      </c>
      <c r="O3881" s="92">
        <v>16206</v>
      </c>
      <c r="P3881" s="92">
        <v>17507</v>
      </c>
      <c r="Q3881" s="92">
        <v>16918</v>
      </c>
    </row>
    <row r="3882" spans="1:17" ht="14" x14ac:dyDescent="0.3">
      <c r="A3882" s="34">
        <v>44916</v>
      </c>
      <c r="B3882" s="22" t="s">
        <v>99</v>
      </c>
      <c r="C3882" s="22" t="s">
        <v>149</v>
      </c>
      <c r="D3882" s="92">
        <v>16082</v>
      </c>
      <c r="E3882" s="92">
        <v>16422</v>
      </c>
      <c r="F3882" s="92">
        <v>17586</v>
      </c>
      <c r="G3882" s="92">
        <v>19002</v>
      </c>
      <c r="H3882" s="92">
        <v>18671</v>
      </c>
      <c r="I3882" s="92">
        <v>20201</v>
      </c>
      <c r="J3882" s="92">
        <v>15341</v>
      </c>
      <c r="K3882" s="92">
        <v>18678</v>
      </c>
      <c r="L3882" s="92">
        <v>17281</v>
      </c>
      <c r="M3882" s="92">
        <v>7977</v>
      </c>
      <c r="N3882" s="92">
        <v>15525</v>
      </c>
      <c r="O3882" s="92">
        <v>16986</v>
      </c>
      <c r="P3882" s="92">
        <v>17904</v>
      </c>
      <c r="Q3882" s="92">
        <v>17346</v>
      </c>
    </row>
    <row r="3883" spans="1:17" ht="14" x14ac:dyDescent="0.3">
      <c r="A3883" s="34">
        <v>44917</v>
      </c>
      <c r="B3883" s="22" t="s">
        <v>100</v>
      </c>
      <c r="C3883" s="22" t="s">
        <v>149</v>
      </c>
      <c r="D3883" s="92">
        <v>16584</v>
      </c>
      <c r="E3883" s="92">
        <v>16530</v>
      </c>
      <c r="F3883" s="92">
        <v>17747</v>
      </c>
      <c r="G3883" s="92">
        <v>18833</v>
      </c>
      <c r="H3883" s="92">
        <v>18563</v>
      </c>
      <c r="I3883" s="92">
        <v>20352</v>
      </c>
      <c r="J3883" s="92">
        <v>16177</v>
      </c>
      <c r="K3883" s="92">
        <v>19159</v>
      </c>
      <c r="L3883" s="92">
        <v>17904</v>
      </c>
      <c r="M3883" s="92">
        <v>8395</v>
      </c>
      <c r="N3883" s="92">
        <v>16045</v>
      </c>
      <c r="O3883" s="92">
        <v>18312</v>
      </c>
      <c r="P3883" s="92">
        <v>18159</v>
      </c>
      <c r="Q3883" s="92">
        <v>17709</v>
      </c>
    </row>
    <row r="3884" spans="1:17" ht="14" x14ac:dyDescent="0.3">
      <c r="A3884" s="34">
        <v>44918</v>
      </c>
      <c r="B3884" s="22" t="s">
        <v>102</v>
      </c>
      <c r="C3884" s="22" t="s">
        <v>149</v>
      </c>
      <c r="D3884" s="92">
        <v>16860</v>
      </c>
      <c r="E3884" s="92">
        <v>16132</v>
      </c>
      <c r="F3884" s="92">
        <v>17473</v>
      </c>
      <c r="G3884" s="92">
        <v>18425</v>
      </c>
      <c r="H3884" s="92">
        <v>18095</v>
      </c>
      <c r="I3884" s="92">
        <v>20604</v>
      </c>
      <c r="J3884" s="92">
        <v>17169</v>
      </c>
      <c r="K3884" s="92">
        <v>19210</v>
      </c>
      <c r="L3884" s="92">
        <v>17909</v>
      </c>
      <c r="M3884" s="92">
        <v>8336</v>
      </c>
      <c r="N3884" s="92">
        <v>16492</v>
      </c>
      <c r="O3884" s="92">
        <v>18570</v>
      </c>
      <c r="P3884" s="92">
        <v>18105</v>
      </c>
      <c r="Q3884" s="92">
        <v>17702</v>
      </c>
    </row>
    <row r="3885" spans="1:17" ht="14" x14ac:dyDescent="0.3">
      <c r="A3885" s="34">
        <v>44919</v>
      </c>
      <c r="B3885" s="22" t="s">
        <v>103</v>
      </c>
      <c r="C3885" s="22" t="s">
        <v>149</v>
      </c>
      <c r="D3885" s="92">
        <v>12586</v>
      </c>
      <c r="E3885" s="92">
        <v>11929</v>
      </c>
      <c r="F3885" s="92">
        <v>12801</v>
      </c>
      <c r="G3885" s="92">
        <v>13219</v>
      </c>
      <c r="H3885" s="92">
        <v>13220</v>
      </c>
      <c r="I3885" s="92">
        <v>15185</v>
      </c>
      <c r="J3885" s="92">
        <v>15092</v>
      </c>
      <c r="K3885" s="92">
        <v>14549</v>
      </c>
      <c r="L3885" s="92">
        <v>12772</v>
      </c>
      <c r="M3885" s="92">
        <v>6739</v>
      </c>
      <c r="N3885" s="92">
        <v>11504</v>
      </c>
      <c r="O3885" s="92">
        <v>13356</v>
      </c>
      <c r="P3885" s="92">
        <v>13521</v>
      </c>
      <c r="Q3885" s="92">
        <v>13155</v>
      </c>
    </row>
    <row r="3886" spans="1:17" ht="14" x14ac:dyDescent="0.3">
      <c r="A3886" s="65">
        <v>44920</v>
      </c>
      <c r="B3886" s="63" t="s">
        <v>105</v>
      </c>
      <c r="C3886" s="63" t="s">
        <v>149</v>
      </c>
      <c r="D3886" s="93">
        <v>3610</v>
      </c>
      <c r="E3886" s="93">
        <v>3565</v>
      </c>
      <c r="F3886" s="93">
        <v>3740</v>
      </c>
      <c r="G3886" s="93">
        <v>3091</v>
      </c>
      <c r="H3886" s="93">
        <v>3408</v>
      </c>
      <c r="I3886" s="93">
        <v>3645</v>
      </c>
      <c r="J3886" s="93">
        <v>6179</v>
      </c>
      <c r="K3886" s="93">
        <v>3460</v>
      </c>
      <c r="L3886" s="93">
        <v>2612</v>
      </c>
      <c r="M3886" s="93">
        <v>895</v>
      </c>
      <c r="N3886" s="93">
        <v>2432</v>
      </c>
      <c r="O3886" s="93">
        <v>3789</v>
      </c>
      <c r="P3886" s="93">
        <v>3647</v>
      </c>
      <c r="Q3886" s="93">
        <v>3520</v>
      </c>
    </row>
    <row r="3887" spans="1:17" ht="14" x14ac:dyDescent="0.3">
      <c r="A3887" s="34">
        <v>44921</v>
      </c>
      <c r="B3887" s="22" t="s">
        <v>95</v>
      </c>
      <c r="C3887" s="22" t="s">
        <v>149</v>
      </c>
      <c r="D3887" s="92">
        <v>7030</v>
      </c>
      <c r="E3887" s="92">
        <v>7251</v>
      </c>
      <c r="F3887" s="92">
        <v>7555</v>
      </c>
      <c r="G3887" s="92">
        <v>7509</v>
      </c>
      <c r="H3887" s="92">
        <v>7566</v>
      </c>
      <c r="I3887" s="92">
        <v>8352</v>
      </c>
      <c r="J3887" s="92">
        <v>8805</v>
      </c>
      <c r="K3887" s="92">
        <v>8411</v>
      </c>
      <c r="L3887" s="92">
        <v>7452</v>
      </c>
      <c r="M3887" s="92">
        <v>3297</v>
      </c>
      <c r="N3887" s="92">
        <v>6926</v>
      </c>
      <c r="O3887" s="92">
        <v>6781</v>
      </c>
      <c r="P3887" s="92">
        <v>7809</v>
      </c>
      <c r="Q3887" s="92">
        <v>7521</v>
      </c>
    </row>
    <row r="3888" spans="1:17" ht="14" x14ac:dyDescent="0.3">
      <c r="A3888" s="34">
        <v>44922</v>
      </c>
      <c r="B3888" s="22" t="s">
        <v>97</v>
      </c>
      <c r="C3888" s="22" t="s">
        <v>149</v>
      </c>
      <c r="D3888" s="92">
        <v>10095</v>
      </c>
      <c r="E3888" s="92">
        <v>10018</v>
      </c>
      <c r="F3888" s="92">
        <v>10640</v>
      </c>
      <c r="G3888" s="92">
        <v>10920</v>
      </c>
      <c r="H3888" s="92">
        <v>11002</v>
      </c>
      <c r="I3888" s="92">
        <v>12229</v>
      </c>
      <c r="J3888" s="92">
        <v>10959</v>
      </c>
      <c r="K3888" s="92">
        <v>11922</v>
      </c>
      <c r="L3888" s="92">
        <v>11217</v>
      </c>
      <c r="M3888" s="92">
        <v>4346</v>
      </c>
      <c r="N3888" s="92">
        <v>9268</v>
      </c>
      <c r="O3888" s="92">
        <v>10378</v>
      </c>
      <c r="P3888" s="92">
        <v>11089</v>
      </c>
      <c r="Q3888" s="92">
        <v>10692</v>
      </c>
    </row>
    <row r="3889" spans="1:17" ht="14" x14ac:dyDescent="0.3">
      <c r="A3889" s="34">
        <v>44923</v>
      </c>
      <c r="B3889" s="22" t="s">
        <v>99</v>
      </c>
      <c r="C3889" s="22" t="s">
        <v>149</v>
      </c>
      <c r="D3889" s="92">
        <v>11305</v>
      </c>
      <c r="E3889" s="92">
        <v>11748</v>
      </c>
      <c r="F3889" s="92">
        <v>12432</v>
      </c>
      <c r="G3889" s="92">
        <v>12511</v>
      </c>
      <c r="H3889" s="92">
        <v>12825</v>
      </c>
      <c r="I3889" s="92">
        <v>14013</v>
      </c>
      <c r="J3889" s="92">
        <v>11805</v>
      </c>
      <c r="K3889" s="92">
        <v>13080</v>
      </c>
      <c r="L3889" s="92">
        <v>12604</v>
      </c>
      <c r="M3889" s="92">
        <v>5208</v>
      </c>
      <c r="N3889" s="92">
        <v>11149</v>
      </c>
      <c r="O3889" s="92">
        <v>12081</v>
      </c>
      <c r="P3889" s="92">
        <v>12607</v>
      </c>
      <c r="Q3889" s="92">
        <v>12221</v>
      </c>
    </row>
    <row r="3890" spans="1:17" ht="14" x14ac:dyDescent="0.3">
      <c r="A3890" s="34">
        <v>44924</v>
      </c>
      <c r="B3890" s="22" t="s">
        <v>100</v>
      </c>
      <c r="C3890" s="22" t="s">
        <v>149</v>
      </c>
      <c r="D3890" s="92">
        <v>12021</v>
      </c>
      <c r="E3890" s="92">
        <v>12035</v>
      </c>
      <c r="F3890" s="92">
        <v>13069</v>
      </c>
      <c r="G3890" s="92">
        <v>13225</v>
      </c>
      <c r="H3890" s="92">
        <v>13544</v>
      </c>
      <c r="I3890" s="92">
        <v>14703</v>
      </c>
      <c r="J3890" s="92">
        <v>12244</v>
      </c>
      <c r="K3890" s="92">
        <v>14053</v>
      </c>
      <c r="L3890" s="92">
        <v>13489</v>
      </c>
      <c r="M3890" s="92">
        <v>5652</v>
      </c>
      <c r="N3890" s="92">
        <v>11666</v>
      </c>
      <c r="O3890" s="92">
        <v>13040</v>
      </c>
      <c r="P3890" s="92">
        <v>13291</v>
      </c>
      <c r="Q3890" s="92">
        <v>12911</v>
      </c>
    </row>
    <row r="3891" spans="1:17" ht="14" x14ac:dyDescent="0.3">
      <c r="A3891" s="34">
        <v>44925</v>
      </c>
      <c r="B3891" s="22" t="s">
        <v>102</v>
      </c>
      <c r="C3891" s="22" t="s">
        <v>149</v>
      </c>
      <c r="D3891" s="92">
        <v>13018</v>
      </c>
      <c r="E3891" s="92">
        <v>12656</v>
      </c>
      <c r="F3891" s="92">
        <v>13676</v>
      </c>
      <c r="G3891" s="92">
        <v>13787</v>
      </c>
      <c r="H3891" s="92">
        <v>13924</v>
      </c>
      <c r="I3891" s="92">
        <v>15252</v>
      </c>
      <c r="J3891" s="92">
        <v>12741</v>
      </c>
      <c r="K3891" s="92">
        <v>14216</v>
      </c>
      <c r="L3891" s="92">
        <v>14141</v>
      </c>
      <c r="M3891" s="92">
        <v>5981</v>
      </c>
      <c r="N3891" s="92">
        <v>12713</v>
      </c>
      <c r="O3891" s="92">
        <v>13939</v>
      </c>
      <c r="P3891" s="92">
        <v>13794</v>
      </c>
      <c r="Q3891" s="92">
        <v>13466</v>
      </c>
    </row>
    <row r="3892" spans="1:17" ht="14" x14ac:dyDescent="0.3">
      <c r="A3892" s="34">
        <v>44926</v>
      </c>
      <c r="B3892" s="22" t="s">
        <v>103</v>
      </c>
      <c r="C3892" s="22" t="s">
        <v>149</v>
      </c>
      <c r="D3892" s="92">
        <v>10452</v>
      </c>
      <c r="E3892" s="92">
        <v>9846</v>
      </c>
      <c r="F3892" s="92">
        <v>10637</v>
      </c>
      <c r="G3892" s="92">
        <v>10704</v>
      </c>
      <c r="H3892" s="92">
        <v>10959</v>
      </c>
      <c r="I3892" s="92">
        <v>12222</v>
      </c>
      <c r="J3892" s="92">
        <v>11518</v>
      </c>
      <c r="K3892" s="92">
        <v>11624</v>
      </c>
      <c r="L3892" s="92">
        <v>10973</v>
      </c>
      <c r="M3892" s="92">
        <v>5171</v>
      </c>
      <c r="N3892" s="92">
        <v>9824</v>
      </c>
      <c r="O3892" s="92">
        <v>11962</v>
      </c>
      <c r="P3892" s="92">
        <v>11034</v>
      </c>
      <c r="Q3892" s="92">
        <v>10831</v>
      </c>
    </row>
    <row r="3893" spans="1:17" ht="14" x14ac:dyDescent="0.3">
      <c r="A3893" s="65">
        <v>44927</v>
      </c>
      <c r="B3893" s="63" t="s">
        <v>105</v>
      </c>
      <c r="C3893" s="63" t="s">
        <v>149</v>
      </c>
      <c r="D3893" s="93">
        <v>5851</v>
      </c>
      <c r="E3893" s="93">
        <v>5937</v>
      </c>
      <c r="F3893" s="93">
        <v>6381</v>
      </c>
      <c r="G3893" s="93">
        <v>6149</v>
      </c>
      <c r="H3893" s="93">
        <v>6334</v>
      </c>
      <c r="I3893" s="93">
        <v>7458</v>
      </c>
      <c r="J3893" s="93">
        <v>7853</v>
      </c>
      <c r="K3893" s="93">
        <v>7356</v>
      </c>
      <c r="L3893" s="93">
        <v>6967</v>
      </c>
      <c r="M3893" s="93">
        <v>3053</v>
      </c>
      <c r="N3893" s="93">
        <v>5835</v>
      </c>
      <c r="O3893" s="93">
        <v>4806</v>
      </c>
      <c r="P3893" s="93">
        <v>6743</v>
      </c>
      <c r="Q3893" s="93">
        <v>6424</v>
      </c>
    </row>
    <row r="3894" spans="1:17" ht="14" x14ac:dyDescent="0.3">
      <c r="A3894" s="34">
        <v>44928</v>
      </c>
      <c r="B3894" s="22" t="s">
        <v>95</v>
      </c>
      <c r="C3894" s="22" t="s">
        <v>149</v>
      </c>
      <c r="D3894" s="92">
        <v>10736</v>
      </c>
      <c r="E3894" s="92">
        <v>10643</v>
      </c>
      <c r="F3894" s="92">
        <v>11490</v>
      </c>
      <c r="G3894" s="92">
        <v>11377</v>
      </c>
      <c r="H3894" s="92">
        <v>11585</v>
      </c>
      <c r="I3894" s="92">
        <v>12888</v>
      </c>
      <c r="J3894" s="92">
        <v>10959</v>
      </c>
      <c r="K3894" s="92">
        <v>12824</v>
      </c>
      <c r="L3894" s="92">
        <v>12640</v>
      </c>
      <c r="M3894" s="92">
        <v>4871</v>
      </c>
      <c r="N3894" s="92">
        <v>10787</v>
      </c>
      <c r="O3894" s="92">
        <v>9328</v>
      </c>
      <c r="P3894" s="92">
        <v>11800</v>
      </c>
      <c r="Q3894" s="92">
        <v>11304</v>
      </c>
    </row>
    <row r="3895" spans="1:17" ht="14" x14ac:dyDescent="0.3">
      <c r="A3895" s="34">
        <v>44929</v>
      </c>
      <c r="B3895" s="22" t="s">
        <v>97</v>
      </c>
      <c r="C3895" s="22" t="s">
        <v>149</v>
      </c>
      <c r="D3895" s="92">
        <v>13298</v>
      </c>
      <c r="E3895" s="92">
        <v>13581</v>
      </c>
      <c r="F3895" s="92">
        <v>15200</v>
      </c>
      <c r="G3895" s="92">
        <v>15233</v>
      </c>
      <c r="H3895" s="92">
        <v>15408</v>
      </c>
      <c r="I3895" s="92">
        <v>16335</v>
      </c>
      <c r="J3895" s="92">
        <v>12763</v>
      </c>
      <c r="K3895" s="92">
        <v>15719</v>
      </c>
      <c r="L3895" s="92">
        <v>14502</v>
      </c>
      <c r="M3895" s="92">
        <v>6255</v>
      </c>
      <c r="N3895" s="92">
        <v>12408</v>
      </c>
      <c r="O3895" s="92">
        <v>10680</v>
      </c>
      <c r="P3895" s="92">
        <v>14857</v>
      </c>
      <c r="Q3895" s="92">
        <v>14098</v>
      </c>
    </row>
    <row r="3896" spans="1:17" ht="14" x14ac:dyDescent="0.3">
      <c r="A3896" s="34">
        <v>44930</v>
      </c>
      <c r="B3896" s="22" t="s">
        <v>99</v>
      </c>
      <c r="C3896" s="22" t="s">
        <v>149</v>
      </c>
      <c r="D3896" s="92">
        <v>13214</v>
      </c>
      <c r="E3896" s="92">
        <v>13926</v>
      </c>
      <c r="F3896" s="92">
        <v>15239</v>
      </c>
      <c r="G3896" s="92">
        <v>15835</v>
      </c>
      <c r="H3896" s="92">
        <v>16130</v>
      </c>
      <c r="I3896" s="92">
        <v>17148</v>
      </c>
      <c r="J3896" s="92">
        <v>13126</v>
      </c>
      <c r="K3896" s="92">
        <v>16379</v>
      </c>
      <c r="L3896" s="92">
        <v>14992</v>
      </c>
      <c r="M3896" s="92">
        <v>6467</v>
      </c>
      <c r="N3896" s="92">
        <v>12927</v>
      </c>
      <c r="O3896" s="92">
        <v>12442</v>
      </c>
      <c r="P3896" s="92">
        <v>15361</v>
      </c>
      <c r="Q3896" s="92">
        <v>14687</v>
      </c>
    </row>
    <row r="3897" spans="1:17" ht="14" x14ac:dyDescent="0.3">
      <c r="A3897" s="34">
        <v>44931</v>
      </c>
      <c r="B3897" s="22" t="s">
        <v>100</v>
      </c>
      <c r="C3897" s="22" t="s">
        <v>149</v>
      </c>
      <c r="D3897" s="92">
        <v>13228</v>
      </c>
      <c r="E3897" s="92">
        <v>13961</v>
      </c>
      <c r="F3897" s="92">
        <v>15453</v>
      </c>
      <c r="G3897" s="92">
        <v>16092</v>
      </c>
      <c r="H3897" s="92">
        <v>16031</v>
      </c>
      <c r="I3897" s="92">
        <v>17298</v>
      </c>
      <c r="J3897" s="92">
        <v>13371</v>
      </c>
      <c r="K3897" s="92">
        <v>16465</v>
      </c>
      <c r="L3897" s="92">
        <v>14853</v>
      </c>
      <c r="M3897" s="92">
        <v>6526</v>
      </c>
      <c r="N3897" s="92">
        <v>12896</v>
      </c>
      <c r="O3897" s="92">
        <v>12508</v>
      </c>
      <c r="P3897" s="92">
        <v>15427</v>
      </c>
      <c r="Q3897" s="92">
        <v>14752</v>
      </c>
    </row>
    <row r="3898" spans="1:17" ht="14" x14ac:dyDescent="0.3">
      <c r="A3898" s="34">
        <v>44932</v>
      </c>
      <c r="B3898" s="22" t="s">
        <v>102</v>
      </c>
      <c r="C3898" s="22" t="s">
        <v>149</v>
      </c>
      <c r="D3898" s="92">
        <v>14553</v>
      </c>
      <c r="E3898" s="92">
        <v>14679</v>
      </c>
      <c r="F3898" s="92">
        <v>16224</v>
      </c>
      <c r="G3898" s="92">
        <v>16738</v>
      </c>
      <c r="H3898" s="92">
        <v>16915</v>
      </c>
      <c r="I3898" s="92">
        <v>18211</v>
      </c>
      <c r="J3898" s="92">
        <v>14486</v>
      </c>
      <c r="K3898" s="92">
        <v>17217</v>
      </c>
      <c r="L3898" s="92">
        <v>15703</v>
      </c>
      <c r="M3898" s="92">
        <v>7042</v>
      </c>
      <c r="N3898" s="92">
        <v>13795</v>
      </c>
      <c r="O3898" s="92">
        <v>13874</v>
      </c>
      <c r="P3898" s="92">
        <v>16277</v>
      </c>
      <c r="Q3898" s="92">
        <v>15630</v>
      </c>
    </row>
    <row r="3899" spans="1:17" ht="14" x14ac:dyDescent="0.3">
      <c r="A3899" s="34">
        <v>44933</v>
      </c>
      <c r="B3899" s="22" t="s">
        <v>103</v>
      </c>
      <c r="C3899" s="22" t="s">
        <v>149</v>
      </c>
      <c r="D3899" s="92">
        <v>11238</v>
      </c>
      <c r="E3899" s="92">
        <v>11526</v>
      </c>
      <c r="F3899" s="92">
        <v>12392</v>
      </c>
      <c r="G3899" s="92">
        <v>12657</v>
      </c>
      <c r="H3899" s="92">
        <v>12890</v>
      </c>
      <c r="I3899" s="92">
        <v>14704</v>
      </c>
      <c r="J3899" s="92">
        <v>13643</v>
      </c>
      <c r="K3899" s="92">
        <v>14318</v>
      </c>
      <c r="L3899" s="92">
        <v>12461</v>
      </c>
      <c r="M3899" s="92">
        <v>5829</v>
      </c>
      <c r="N3899" s="92">
        <v>11148</v>
      </c>
      <c r="O3899" s="92">
        <v>11251</v>
      </c>
      <c r="P3899" s="92">
        <v>13013</v>
      </c>
      <c r="Q3899" s="92">
        <v>12523</v>
      </c>
    </row>
    <row r="3900" spans="1:17" ht="14" x14ac:dyDescent="0.3">
      <c r="A3900" s="65">
        <v>44934</v>
      </c>
      <c r="B3900" s="63" t="s">
        <v>105</v>
      </c>
      <c r="C3900" s="63" t="s">
        <v>149</v>
      </c>
      <c r="D3900" s="93">
        <v>10303</v>
      </c>
      <c r="E3900" s="93">
        <v>10279</v>
      </c>
      <c r="F3900" s="93">
        <v>11068</v>
      </c>
      <c r="G3900" s="93">
        <v>11229</v>
      </c>
      <c r="H3900" s="93">
        <v>11554</v>
      </c>
      <c r="I3900" s="93">
        <v>12507</v>
      </c>
      <c r="J3900" s="93">
        <v>11704</v>
      </c>
      <c r="K3900" s="93">
        <v>12361</v>
      </c>
      <c r="L3900" s="93">
        <v>10941</v>
      </c>
      <c r="M3900" s="93">
        <v>4681</v>
      </c>
      <c r="N3900" s="93">
        <v>9796</v>
      </c>
      <c r="O3900" s="93">
        <v>10789</v>
      </c>
      <c r="P3900" s="93">
        <v>11431</v>
      </c>
      <c r="Q3900" s="93">
        <v>11056</v>
      </c>
    </row>
    <row r="3901" spans="1:17" ht="14" x14ac:dyDescent="0.3">
      <c r="A3901" s="34">
        <v>44935</v>
      </c>
      <c r="B3901" s="22" t="s">
        <v>95</v>
      </c>
      <c r="C3901" s="22" t="s">
        <v>149</v>
      </c>
      <c r="D3901" s="92">
        <v>14683</v>
      </c>
      <c r="E3901" s="92">
        <v>14799</v>
      </c>
      <c r="F3901" s="92">
        <v>16310</v>
      </c>
      <c r="G3901" s="92">
        <v>16874</v>
      </c>
      <c r="H3901" s="92">
        <v>17167</v>
      </c>
      <c r="I3901" s="92">
        <v>18196</v>
      </c>
      <c r="J3901" s="92">
        <v>14286</v>
      </c>
      <c r="K3901" s="92">
        <v>17177</v>
      </c>
      <c r="L3901" s="92">
        <v>15742</v>
      </c>
      <c r="M3901" s="92">
        <v>7065</v>
      </c>
      <c r="N3901" s="92">
        <v>14180</v>
      </c>
      <c r="O3901" s="92">
        <v>14097</v>
      </c>
      <c r="P3901" s="92">
        <v>16344</v>
      </c>
      <c r="Q3901" s="92">
        <v>15721</v>
      </c>
    </row>
    <row r="3902" spans="1:17" ht="14" x14ac:dyDescent="0.3">
      <c r="A3902" s="34">
        <v>44936</v>
      </c>
      <c r="B3902" s="22" t="s">
        <v>97</v>
      </c>
      <c r="C3902" s="22" t="s">
        <v>149</v>
      </c>
      <c r="D3902" s="92">
        <v>14289</v>
      </c>
      <c r="E3902" s="92">
        <v>14743</v>
      </c>
      <c r="F3902" s="92">
        <v>16000</v>
      </c>
      <c r="G3902" s="92">
        <v>16925</v>
      </c>
      <c r="H3902" s="92">
        <v>17036</v>
      </c>
      <c r="I3902" s="92">
        <v>17959</v>
      </c>
      <c r="J3902" s="92">
        <v>13771</v>
      </c>
      <c r="K3902" s="92">
        <v>16985</v>
      </c>
      <c r="L3902" s="92">
        <v>15633</v>
      </c>
      <c r="M3902" s="92">
        <v>6930</v>
      </c>
      <c r="N3902" s="92">
        <v>13328</v>
      </c>
      <c r="O3902" s="92">
        <v>14068</v>
      </c>
      <c r="P3902" s="92">
        <v>16154</v>
      </c>
      <c r="Q3902" s="92">
        <v>15509</v>
      </c>
    </row>
    <row r="3903" spans="1:17" ht="14" x14ac:dyDescent="0.3">
      <c r="A3903" s="34">
        <v>44937</v>
      </c>
      <c r="B3903" s="22" t="s">
        <v>99</v>
      </c>
      <c r="C3903" s="22" t="s">
        <v>149</v>
      </c>
      <c r="D3903" s="92">
        <v>14578</v>
      </c>
      <c r="E3903" s="92">
        <v>15306</v>
      </c>
      <c r="F3903" s="92">
        <v>16462</v>
      </c>
      <c r="G3903" s="92">
        <v>17568</v>
      </c>
      <c r="H3903" s="92">
        <v>17399</v>
      </c>
      <c r="I3903" s="92">
        <v>18476</v>
      </c>
      <c r="J3903" s="92">
        <v>14072</v>
      </c>
      <c r="K3903" s="92">
        <v>17443</v>
      </c>
      <c r="L3903" s="92">
        <v>15773</v>
      </c>
      <c r="M3903" s="92">
        <v>7414</v>
      </c>
      <c r="N3903" s="92">
        <v>13665</v>
      </c>
      <c r="O3903" s="92">
        <v>14928</v>
      </c>
      <c r="P3903" s="92">
        <v>16578</v>
      </c>
      <c r="Q3903" s="92">
        <v>15968</v>
      </c>
    </row>
    <row r="3904" spans="1:17" ht="14" x14ac:dyDescent="0.3">
      <c r="A3904" s="34">
        <v>44938</v>
      </c>
      <c r="B3904" s="22" t="s">
        <v>100</v>
      </c>
      <c r="C3904" s="22" t="s">
        <v>149</v>
      </c>
      <c r="D3904" s="92">
        <v>14941</v>
      </c>
      <c r="E3904" s="92">
        <v>15305</v>
      </c>
      <c r="F3904" s="92">
        <v>16658</v>
      </c>
      <c r="G3904" s="92">
        <v>17735</v>
      </c>
      <c r="H3904" s="92">
        <v>17627</v>
      </c>
      <c r="I3904" s="92">
        <v>18649</v>
      </c>
      <c r="J3904" s="92">
        <v>14321</v>
      </c>
      <c r="K3904" s="92">
        <v>17578</v>
      </c>
      <c r="L3904" s="92">
        <v>16070</v>
      </c>
      <c r="M3904" s="92">
        <v>7406</v>
      </c>
      <c r="N3904" s="92">
        <v>14040</v>
      </c>
      <c r="O3904" s="92">
        <v>15054</v>
      </c>
      <c r="P3904" s="92">
        <v>16757</v>
      </c>
      <c r="Q3904" s="92">
        <v>16149</v>
      </c>
    </row>
    <row r="3905" spans="1:17" ht="14" x14ac:dyDescent="0.3">
      <c r="A3905" s="34">
        <v>44939</v>
      </c>
      <c r="B3905" s="22" t="s">
        <v>102</v>
      </c>
      <c r="C3905" s="22" t="s">
        <v>149</v>
      </c>
      <c r="D3905" s="92">
        <v>16229</v>
      </c>
      <c r="E3905" s="92">
        <v>16149</v>
      </c>
      <c r="F3905" s="92">
        <v>17739</v>
      </c>
      <c r="G3905" s="92">
        <v>18526</v>
      </c>
      <c r="H3905" s="92">
        <v>18271</v>
      </c>
      <c r="I3905" s="92">
        <v>19538</v>
      </c>
      <c r="J3905" s="92">
        <v>15718</v>
      </c>
      <c r="K3905" s="92">
        <v>18663</v>
      </c>
      <c r="L3905" s="92">
        <v>17220</v>
      </c>
      <c r="M3905" s="92">
        <v>8185</v>
      </c>
      <c r="N3905" s="92">
        <v>15458</v>
      </c>
      <c r="O3905" s="92">
        <v>16357</v>
      </c>
      <c r="P3905" s="92">
        <v>17733</v>
      </c>
      <c r="Q3905" s="92">
        <v>17166</v>
      </c>
    </row>
    <row r="3906" spans="1:17" ht="14" x14ac:dyDescent="0.3">
      <c r="A3906" s="34">
        <v>44940</v>
      </c>
      <c r="B3906" s="22" t="s">
        <v>103</v>
      </c>
      <c r="C3906" s="22" t="s">
        <v>149</v>
      </c>
      <c r="D3906" s="92">
        <v>12490</v>
      </c>
      <c r="E3906" s="92">
        <v>12090</v>
      </c>
      <c r="F3906" s="92">
        <v>13366</v>
      </c>
      <c r="G3906" s="92">
        <v>13520</v>
      </c>
      <c r="H3906" s="92">
        <v>13827</v>
      </c>
      <c r="I3906" s="92">
        <v>15384</v>
      </c>
      <c r="J3906" s="92">
        <v>14191</v>
      </c>
      <c r="K3906" s="92">
        <v>14787</v>
      </c>
      <c r="L3906" s="92">
        <v>13087</v>
      </c>
      <c r="M3906" s="92">
        <v>6376</v>
      </c>
      <c r="N3906" s="92">
        <v>11655</v>
      </c>
      <c r="O3906" s="92">
        <v>12301</v>
      </c>
      <c r="P3906" s="92">
        <v>13745</v>
      </c>
      <c r="Q3906" s="92">
        <v>13262</v>
      </c>
    </row>
    <row r="3907" spans="1:17" ht="14" x14ac:dyDescent="0.3">
      <c r="A3907" s="65">
        <v>44941</v>
      </c>
      <c r="B3907" s="63" t="s">
        <v>105</v>
      </c>
      <c r="C3907" s="63" t="s">
        <v>149</v>
      </c>
      <c r="D3907" s="93">
        <v>11191</v>
      </c>
      <c r="E3907" s="93">
        <v>11165</v>
      </c>
      <c r="F3907" s="93">
        <v>11966</v>
      </c>
      <c r="G3907" s="93">
        <v>11840</v>
      </c>
      <c r="H3907" s="93">
        <v>12232</v>
      </c>
      <c r="I3907" s="93">
        <v>13566</v>
      </c>
      <c r="J3907" s="93">
        <v>12408</v>
      </c>
      <c r="K3907" s="93">
        <v>13457</v>
      </c>
      <c r="L3907" s="93">
        <v>11524</v>
      </c>
      <c r="M3907" s="93">
        <v>5171</v>
      </c>
      <c r="N3907" s="93">
        <v>10325</v>
      </c>
      <c r="O3907" s="93">
        <v>11911</v>
      </c>
      <c r="P3907" s="93">
        <v>12265</v>
      </c>
      <c r="Q3907" s="93">
        <v>11883</v>
      </c>
    </row>
    <row r="3908" spans="1:17" ht="14" x14ac:dyDescent="0.3">
      <c r="A3908" s="34">
        <v>44942</v>
      </c>
      <c r="B3908" s="22" t="s">
        <v>95</v>
      </c>
      <c r="C3908" s="22" t="s">
        <v>149</v>
      </c>
      <c r="D3908" s="92">
        <v>15121</v>
      </c>
      <c r="E3908" s="92">
        <v>15661</v>
      </c>
      <c r="F3908" s="92">
        <v>17146</v>
      </c>
      <c r="G3908" s="92">
        <v>17596</v>
      </c>
      <c r="H3908" s="92">
        <v>17374</v>
      </c>
      <c r="I3908" s="92">
        <v>18666</v>
      </c>
      <c r="J3908" s="92">
        <v>14475</v>
      </c>
      <c r="K3908" s="92">
        <v>17786</v>
      </c>
      <c r="L3908" s="92">
        <v>16184</v>
      </c>
      <c r="M3908" s="92">
        <v>7626</v>
      </c>
      <c r="N3908" s="92">
        <v>14538</v>
      </c>
      <c r="O3908" s="92">
        <v>15159</v>
      </c>
      <c r="P3908" s="92">
        <v>16870</v>
      </c>
      <c r="Q3908" s="92">
        <v>16282</v>
      </c>
    </row>
    <row r="3909" spans="1:17" ht="14" x14ac:dyDescent="0.3">
      <c r="A3909" s="34">
        <v>44943</v>
      </c>
      <c r="B3909" s="22" t="s">
        <v>97</v>
      </c>
      <c r="C3909" s="22" t="s">
        <v>149</v>
      </c>
      <c r="D3909" s="92">
        <v>15029</v>
      </c>
      <c r="E3909" s="92">
        <v>15404</v>
      </c>
      <c r="F3909" s="92">
        <v>16995</v>
      </c>
      <c r="G3909" s="92">
        <v>17545</v>
      </c>
      <c r="H3909" s="92">
        <v>18045</v>
      </c>
      <c r="I3909" s="92">
        <v>18888</v>
      </c>
      <c r="J3909" s="92">
        <v>14944</v>
      </c>
      <c r="K3909" s="92">
        <v>18015</v>
      </c>
      <c r="L3909" s="92">
        <v>16032</v>
      </c>
      <c r="M3909" s="92">
        <v>7079</v>
      </c>
      <c r="N3909" s="92">
        <v>14149</v>
      </c>
      <c r="O3909" s="92">
        <v>15122</v>
      </c>
      <c r="P3909" s="92">
        <v>17014</v>
      </c>
      <c r="Q3909" s="92">
        <v>16359</v>
      </c>
    </row>
    <row r="3910" spans="1:17" ht="14" x14ac:dyDescent="0.3">
      <c r="A3910" s="34">
        <v>44944</v>
      </c>
      <c r="B3910" s="22" t="s">
        <v>99</v>
      </c>
      <c r="C3910" s="22" t="s">
        <v>149</v>
      </c>
      <c r="D3910" s="92">
        <v>15089</v>
      </c>
      <c r="E3910" s="92">
        <v>15417</v>
      </c>
      <c r="F3910" s="92">
        <v>17098</v>
      </c>
      <c r="G3910" s="92">
        <v>17914</v>
      </c>
      <c r="H3910" s="92">
        <v>17613</v>
      </c>
      <c r="I3910" s="92">
        <v>19340</v>
      </c>
      <c r="J3910" s="92">
        <v>15001</v>
      </c>
      <c r="K3910" s="92">
        <v>18377</v>
      </c>
      <c r="L3910" s="92">
        <v>15984</v>
      </c>
      <c r="M3910" s="92">
        <v>7079</v>
      </c>
      <c r="N3910" s="92">
        <v>13425</v>
      </c>
      <c r="O3910" s="92">
        <v>15171</v>
      </c>
      <c r="P3910" s="92">
        <v>17097</v>
      </c>
      <c r="Q3910" s="92">
        <v>16395</v>
      </c>
    </row>
    <row r="3911" spans="1:17" ht="14" x14ac:dyDescent="0.3">
      <c r="A3911" s="34">
        <v>44945</v>
      </c>
      <c r="B3911" s="22" t="s">
        <v>100</v>
      </c>
      <c r="C3911" s="22" t="s">
        <v>149</v>
      </c>
      <c r="D3911" s="92">
        <v>15408</v>
      </c>
      <c r="E3911" s="92">
        <v>15456</v>
      </c>
      <c r="F3911" s="92">
        <v>17382</v>
      </c>
      <c r="G3911" s="92">
        <v>17979</v>
      </c>
      <c r="H3911" s="92">
        <v>17805</v>
      </c>
      <c r="I3911" s="92">
        <v>19381</v>
      </c>
      <c r="J3911" s="92">
        <v>15082</v>
      </c>
      <c r="K3911" s="92">
        <v>18278</v>
      </c>
      <c r="L3911" s="92">
        <v>16454</v>
      </c>
      <c r="M3911" s="92">
        <v>7697</v>
      </c>
      <c r="N3911" s="92">
        <v>14282</v>
      </c>
      <c r="O3911" s="92">
        <v>15653</v>
      </c>
      <c r="P3911" s="92">
        <v>17228</v>
      </c>
      <c r="Q3911" s="92">
        <v>16609</v>
      </c>
    </row>
    <row r="3912" spans="1:17" ht="14" x14ac:dyDescent="0.3">
      <c r="A3912" s="34">
        <v>44946</v>
      </c>
      <c r="B3912" s="22" t="s">
        <v>102</v>
      </c>
      <c r="C3912" s="22" t="s">
        <v>149</v>
      </c>
      <c r="D3912" s="92">
        <v>16803</v>
      </c>
      <c r="E3912" s="92">
        <v>16499</v>
      </c>
      <c r="F3912" s="92">
        <v>18359</v>
      </c>
      <c r="G3912" s="92">
        <v>18791</v>
      </c>
      <c r="H3912" s="92">
        <v>18704</v>
      </c>
      <c r="I3912" s="92">
        <v>20426</v>
      </c>
      <c r="J3912" s="92">
        <v>16253</v>
      </c>
      <c r="K3912" s="92">
        <v>19202</v>
      </c>
      <c r="L3912" s="92">
        <v>17351</v>
      </c>
      <c r="M3912" s="92">
        <v>8335</v>
      </c>
      <c r="N3912" s="92">
        <v>15827</v>
      </c>
      <c r="O3912" s="92">
        <v>16821</v>
      </c>
      <c r="P3912" s="92">
        <v>18210</v>
      </c>
      <c r="Q3912" s="92">
        <v>17620</v>
      </c>
    </row>
    <row r="3913" spans="1:17" ht="14" x14ac:dyDescent="0.3">
      <c r="A3913" s="34">
        <v>44947</v>
      </c>
      <c r="B3913" s="22" t="s">
        <v>103</v>
      </c>
      <c r="C3913" s="22" t="s">
        <v>149</v>
      </c>
      <c r="D3913" s="92">
        <v>12905</v>
      </c>
      <c r="E3913" s="92">
        <v>12842</v>
      </c>
      <c r="F3913" s="92">
        <v>13972</v>
      </c>
      <c r="G3913" s="92">
        <v>14109</v>
      </c>
      <c r="H3913" s="92">
        <v>14268</v>
      </c>
      <c r="I3913" s="92">
        <v>16361</v>
      </c>
      <c r="J3913" s="92">
        <v>14995</v>
      </c>
      <c r="K3913" s="92">
        <v>15896</v>
      </c>
      <c r="L3913" s="92">
        <v>13651</v>
      </c>
      <c r="M3913" s="92">
        <v>6790</v>
      </c>
      <c r="N3913" s="92">
        <v>12308</v>
      </c>
      <c r="O3913" s="92">
        <v>12823</v>
      </c>
      <c r="P3913" s="92">
        <v>14464</v>
      </c>
      <c r="Q3913" s="92">
        <v>13951</v>
      </c>
    </row>
    <row r="3914" spans="1:17" ht="14" x14ac:dyDescent="0.3">
      <c r="A3914" s="65">
        <v>44948</v>
      </c>
      <c r="B3914" s="63" t="s">
        <v>105</v>
      </c>
      <c r="C3914" s="63" t="s">
        <v>149</v>
      </c>
      <c r="D3914" s="93">
        <v>11334</v>
      </c>
      <c r="E3914" s="93">
        <v>11373</v>
      </c>
      <c r="F3914" s="93">
        <v>12164</v>
      </c>
      <c r="G3914" s="93">
        <v>12121</v>
      </c>
      <c r="H3914" s="93">
        <v>12478</v>
      </c>
      <c r="I3914" s="93">
        <v>13754</v>
      </c>
      <c r="J3914" s="93">
        <v>12762</v>
      </c>
      <c r="K3914" s="93">
        <v>13567</v>
      </c>
      <c r="L3914" s="93">
        <v>11829</v>
      </c>
      <c r="M3914" s="93">
        <v>5248</v>
      </c>
      <c r="N3914" s="93">
        <v>10644</v>
      </c>
      <c r="O3914" s="93">
        <v>11752</v>
      </c>
      <c r="P3914" s="93">
        <v>12487</v>
      </c>
      <c r="Q3914" s="93">
        <v>12073</v>
      </c>
    </row>
    <row r="3915" spans="1:17" ht="14" x14ac:dyDescent="0.3">
      <c r="A3915" s="34">
        <v>44949</v>
      </c>
      <c r="B3915" s="22" t="s">
        <v>95</v>
      </c>
      <c r="C3915" s="22" t="s">
        <v>149</v>
      </c>
      <c r="D3915" s="92">
        <v>15265</v>
      </c>
      <c r="E3915" s="92">
        <v>15559</v>
      </c>
      <c r="F3915" s="92">
        <v>16861</v>
      </c>
      <c r="G3915" s="92">
        <v>17517</v>
      </c>
      <c r="H3915" s="92">
        <v>17676</v>
      </c>
      <c r="I3915" s="92">
        <v>18955</v>
      </c>
      <c r="J3915" s="92">
        <v>15096</v>
      </c>
      <c r="K3915" s="92">
        <v>18272</v>
      </c>
      <c r="L3915" s="92">
        <v>16109</v>
      </c>
      <c r="M3915" s="92">
        <v>7502</v>
      </c>
      <c r="N3915" s="92">
        <v>14570</v>
      </c>
      <c r="O3915" s="92">
        <v>14677</v>
      </c>
      <c r="P3915" s="92">
        <v>17035</v>
      </c>
      <c r="Q3915" s="92">
        <v>16377</v>
      </c>
    </row>
    <row r="3916" spans="1:17" ht="14" x14ac:dyDescent="0.3">
      <c r="A3916" s="34">
        <v>44950</v>
      </c>
      <c r="B3916" s="22" t="s">
        <v>97</v>
      </c>
      <c r="C3916" s="22" t="s">
        <v>149</v>
      </c>
      <c r="D3916" s="92">
        <v>14642</v>
      </c>
      <c r="E3916" s="92">
        <v>15176</v>
      </c>
      <c r="F3916" s="92">
        <v>16446</v>
      </c>
      <c r="G3916" s="92">
        <v>17588</v>
      </c>
      <c r="H3916" s="92">
        <v>17773</v>
      </c>
      <c r="I3916" s="92">
        <v>18900</v>
      </c>
      <c r="J3916" s="92">
        <v>14366</v>
      </c>
      <c r="K3916" s="92">
        <v>18083</v>
      </c>
      <c r="L3916" s="92">
        <v>16143</v>
      </c>
      <c r="M3916" s="92">
        <v>7550</v>
      </c>
      <c r="N3916" s="92">
        <v>14190</v>
      </c>
      <c r="O3916" s="92">
        <v>14502</v>
      </c>
      <c r="P3916" s="92">
        <v>16843</v>
      </c>
      <c r="Q3916" s="92">
        <v>16188</v>
      </c>
    </row>
    <row r="3917" spans="1:17" ht="14" x14ac:dyDescent="0.3">
      <c r="A3917" s="34">
        <v>44951</v>
      </c>
      <c r="B3917" s="22" t="s">
        <v>99</v>
      </c>
      <c r="C3917" s="22" t="s">
        <v>149</v>
      </c>
      <c r="D3917" s="92">
        <v>15259</v>
      </c>
      <c r="E3917" s="92">
        <v>15306</v>
      </c>
      <c r="F3917" s="92">
        <v>16875</v>
      </c>
      <c r="G3917" s="92">
        <v>17719</v>
      </c>
      <c r="H3917" s="92">
        <v>18223</v>
      </c>
      <c r="I3917" s="92">
        <v>19149</v>
      </c>
      <c r="J3917" s="92">
        <v>14494</v>
      </c>
      <c r="K3917" s="92">
        <v>18236</v>
      </c>
      <c r="L3917" s="92">
        <v>16381</v>
      </c>
      <c r="M3917" s="92">
        <v>7734</v>
      </c>
      <c r="N3917" s="92">
        <v>14466</v>
      </c>
      <c r="O3917" s="92">
        <v>15058</v>
      </c>
      <c r="P3917" s="92">
        <v>17103</v>
      </c>
      <c r="Q3917" s="92">
        <v>16471</v>
      </c>
    </row>
    <row r="3918" spans="1:17" ht="14" x14ac:dyDescent="0.3">
      <c r="A3918" s="34">
        <v>44952</v>
      </c>
      <c r="B3918" s="22" t="s">
        <v>100</v>
      </c>
      <c r="C3918" s="22" t="s">
        <v>149</v>
      </c>
      <c r="D3918" s="92">
        <v>15458</v>
      </c>
      <c r="E3918" s="92">
        <v>15801</v>
      </c>
      <c r="F3918" s="92">
        <v>16982</v>
      </c>
      <c r="G3918" s="92">
        <v>18070</v>
      </c>
      <c r="H3918" s="92">
        <v>18421</v>
      </c>
      <c r="I3918" s="92">
        <v>19534</v>
      </c>
      <c r="J3918" s="92">
        <v>15085</v>
      </c>
      <c r="K3918" s="92">
        <v>18456</v>
      </c>
      <c r="L3918" s="92">
        <v>16749</v>
      </c>
      <c r="M3918" s="92">
        <v>8196</v>
      </c>
      <c r="N3918" s="92">
        <v>14746</v>
      </c>
      <c r="O3918" s="92">
        <v>15932</v>
      </c>
      <c r="P3918" s="92">
        <v>17427</v>
      </c>
      <c r="Q3918" s="92">
        <v>16838</v>
      </c>
    </row>
    <row r="3919" spans="1:17" ht="14" x14ac:dyDescent="0.3">
      <c r="A3919" s="34">
        <v>44953</v>
      </c>
      <c r="B3919" s="22" t="s">
        <v>102</v>
      </c>
      <c r="C3919" s="22" t="s">
        <v>149</v>
      </c>
      <c r="D3919" s="92">
        <v>17087</v>
      </c>
      <c r="E3919" s="92">
        <v>16714</v>
      </c>
      <c r="F3919" s="92">
        <v>18370</v>
      </c>
      <c r="G3919" s="92">
        <v>19240</v>
      </c>
      <c r="H3919" s="92">
        <v>19248</v>
      </c>
      <c r="I3919" s="92">
        <v>20764</v>
      </c>
      <c r="J3919" s="92">
        <v>16404</v>
      </c>
      <c r="K3919" s="92">
        <v>19621</v>
      </c>
      <c r="L3919" s="92">
        <v>17794</v>
      </c>
      <c r="M3919" s="92">
        <v>9174</v>
      </c>
      <c r="N3919" s="92">
        <v>15972</v>
      </c>
      <c r="O3919" s="92">
        <v>17430</v>
      </c>
      <c r="P3919" s="92">
        <v>18552</v>
      </c>
      <c r="Q3919" s="92">
        <v>17993</v>
      </c>
    </row>
    <row r="3920" spans="1:17" ht="14" x14ac:dyDescent="0.3">
      <c r="A3920" s="34">
        <v>44954</v>
      </c>
      <c r="B3920" s="22" t="s">
        <v>103</v>
      </c>
      <c r="C3920" s="22" t="s">
        <v>149</v>
      </c>
      <c r="D3920" s="92">
        <v>12820</v>
      </c>
      <c r="E3920" s="92">
        <v>12685</v>
      </c>
      <c r="F3920" s="92">
        <v>13665</v>
      </c>
      <c r="G3920" s="92">
        <v>14119</v>
      </c>
      <c r="H3920" s="92">
        <v>14667</v>
      </c>
      <c r="I3920" s="92">
        <v>16644</v>
      </c>
      <c r="J3920" s="92">
        <v>15027</v>
      </c>
      <c r="K3920" s="92">
        <v>16135</v>
      </c>
      <c r="L3920" s="92">
        <v>13732</v>
      </c>
      <c r="M3920" s="92">
        <v>7317</v>
      </c>
      <c r="N3920" s="92">
        <v>12361</v>
      </c>
      <c r="O3920" s="92">
        <v>13128</v>
      </c>
      <c r="P3920" s="92">
        <v>14560</v>
      </c>
      <c r="Q3920" s="92">
        <v>14074</v>
      </c>
    </row>
    <row r="3921" spans="1:17" ht="14" x14ac:dyDescent="0.3">
      <c r="A3921" s="65">
        <v>44955</v>
      </c>
      <c r="B3921" s="63" t="s">
        <v>105</v>
      </c>
      <c r="C3921" s="63" t="s">
        <v>149</v>
      </c>
      <c r="D3921" s="93">
        <v>11258</v>
      </c>
      <c r="E3921" s="93">
        <v>11289</v>
      </c>
      <c r="F3921" s="93">
        <v>11838</v>
      </c>
      <c r="G3921" s="93">
        <v>12121</v>
      </c>
      <c r="H3921" s="93">
        <v>12457</v>
      </c>
      <c r="I3921" s="93">
        <v>13830</v>
      </c>
      <c r="J3921" s="93">
        <v>12576</v>
      </c>
      <c r="K3921" s="93">
        <v>13602</v>
      </c>
      <c r="L3921" s="93">
        <v>11991</v>
      </c>
      <c r="M3921" s="93">
        <v>5540</v>
      </c>
      <c r="N3921" s="93">
        <v>10995</v>
      </c>
      <c r="O3921" s="93">
        <v>11682</v>
      </c>
      <c r="P3921" s="93">
        <v>12459</v>
      </c>
      <c r="Q3921" s="93">
        <v>12106</v>
      </c>
    </row>
    <row r="3922" spans="1:17" ht="14" x14ac:dyDescent="0.3">
      <c r="A3922" s="34">
        <v>44956</v>
      </c>
      <c r="B3922" s="22" t="s">
        <v>95</v>
      </c>
      <c r="C3922" s="22" t="s">
        <v>149</v>
      </c>
      <c r="D3922" s="92">
        <v>15417</v>
      </c>
      <c r="E3922" s="92">
        <v>15612</v>
      </c>
      <c r="F3922" s="92">
        <v>16779</v>
      </c>
      <c r="G3922" s="92">
        <v>17466</v>
      </c>
      <c r="H3922" s="92">
        <v>17599</v>
      </c>
      <c r="I3922" s="92">
        <v>18589</v>
      </c>
      <c r="J3922" s="92">
        <v>14192</v>
      </c>
      <c r="K3922" s="92">
        <v>17714</v>
      </c>
      <c r="L3922" s="92">
        <v>16337</v>
      </c>
      <c r="M3922" s="92">
        <v>8018</v>
      </c>
      <c r="N3922" s="92">
        <v>15236</v>
      </c>
      <c r="O3922" s="92">
        <v>15371</v>
      </c>
      <c r="P3922" s="92">
        <v>16819</v>
      </c>
      <c r="Q3922" s="92">
        <v>16344</v>
      </c>
    </row>
    <row r="3923" spans="1:17" ht="14" x14ac:dyDescent="0.3">
      <c r="A3923" s="34">
        <v>44957</v>
      </c>
      <c r="B3923" s="22" t="s">
        <v>97</v>
      </c>
      <c r="C3923" s="22" t="s">
        <v>149</v>
      </c>
      <c r="D3923" s="92">
        <v>15539</v>
      </c>
      <c r="E3923" s="92">
        <v>16094</v>
      </c>
      <c r="F3923" s="92">
        <v>16908</v>
      </c>
      <c r="G3923" s="92">
        <v>18217</v>
      </c>
      <c r="H3923" s="92">
        <v>18234</v>
      </c>
      <c r="I3923" s="92">
        <v>19432</v>
      </c>
      <c r="J3923" s="92">
        <v>14472</v>
      </c>
      <c r="K3923" s="92">
        <v>18341</v>
      </c>
      <c r="L3923" s="92">
        <v>17050</v>
      </c>
      <c r="M3923" s="92">
        <v>8133</v>
      </c>
      <c r="N3923" s="92">
        <v>15448</v>
      </c>
      <c r="O3923" s="92">
        <v>15699</v>
      </c>
      <c r="P3923" s="92">
        <v>17373</v>
      </c>
      <c r="Q3923" s="92">
        <v>16849</v>
      </c>
    </row>
    <row r="3924" spans="1:17" ht="14" x14ac:dyDescent="0.3">
      <c r="A3924" s="34">
        <v>44958</v>
      </c>
      <c r="B3924" s="22" t="s">
        <v>99</v>
      </c>
      <c r="C3924" s="22" t="s">
        <v>149</v>
      </c>
      <c r="D3924" s="92">
        <v>15485</v>
      </c>
      <c r="E3924" s="92">
        <v>15832</v>
      </c>
      <c r="F3924" s="92">
        <v>17147</v>
      </c>
      <c r="G3924" s="92">
        <v>18052</v>
      </c>
      <c r="H3924" s="92">
        <v>18448</v>
      </c>
      <c r="I3924" s="92">
        <v>19194</v>
      </c>
      <c r="J3924" s="92">
        <v>14609</v>
      </c>
      <c r="K3924" s="92">
        <v>18295</v>
      </c>
      <c r="L3924" s="92">
        <v>16573</v>
      </c>
      <c r="M3924" s="92">
        <v>8180</v>
      </c>
      <c r="N3924" s="92">
        <v>14558</v>
      </c>
      <c r="O3924" s="92">
        <v>15768</v>
      </c>
      <c r="P3924" s="92">
        <v>17326</v>
      </c>
      <c r="Q3924" s="92">
        <v>16730</v>
      </c>
    </row>
    <row r="3925" spans="1:17" ht="14" x14ac:dyDescent="0.3">
      <c r="A3925" s="34">
        <v>44959</v>
      </c>
      <c r="B3925" s="22" t="s">
        <v>100</v>
      </c>
      <c r="C3925" s="22" t="s">
        <v>149</v>
      </c>
      <c r="D3925" s="92">
        <v>15535</v>
      </c>
      <c r="E3925" s="92">
        <v>15658</v>
      </c>
      <c r="F3925" s="92">
        <v>17012</v>
      </c>
      <c r="G3925" s="92">
        <v>18030</v>
      </c>
      <c r="H3925" s="92">
        <v>18041</v>
      </c>
      <c r="I3925" s="92">
        <v>19040</v>
      </c>
      <c r="J3925" s="92">
        <v>14484</v>
      </c>
      <c r="K3925" s="92">
        <v>18008</v>
      </c>
      <c r="L3925" s="92">
        <v>16310</v>
      </c>
      <c r="M3925" s="92">
        <v>9979</v>
      </c>
      <c r="N3925" s="92">
        <v>14402</v>
      </c>
      <c r="O3925" s="92">
        <v>15824</v>
      </c>
      <c r="P3925" s="92">
        <v>17122</v>
      </c>
      <c r="Q3925" s="92">
        <v>16623</v>
      </c>
    </row>
    <row r="3926" spans="1:17" ht="14" x14ac:dyDescent="0.3">
      <c r="A3926" s="34">
        <v>44960</v>
      </c>
      <c r="B3926" s="22" t="s">
        <v>102</v>
      </c>
      <c r="C3926" s="22" t="s">
        <v>149</v>
      </c>
      <c r="D3926" s="92">
        <v>16084</v>
      </c>
      <c r="E3926" s="92">
        <v>16045</v>
      </c>
      <c r="F3926" s="92">
        <v>17716</v>
      </c>
      <c r="G3926" s="92">
        <v>18378</v>
      </c>
      <c r="H3926" s="92">
        <v>18429</v>
      </c>
      <c r="I3926" s="92">
        <v>19971</v>
      </c>
      <c r="J3926" s="92">
        <v>15638</v>
      </c>
      <c r="K3926" s="92">
        <v>18697</v>
      </c>
      <c r="L3926" s="92">
        <v>16967</v>
      </c>
      <c r="M3926" s="92">
        <v>8431</v>
      </c>
      <c r="N3926" s="92">
        <v>15065</v>
      </c>
      <c r="O3926" s="92">
        <v>16298</v>
      </c>
      <c r="P3926" s="92">
        <v>17747</v>
      </c>
      <c r="Q3926" s="92">
        <v>17161</v>
      </c>
    </row>
    <row r="3927" spans="1:17" ht="14" x14ac:dyDescent="0.3">
      <c r="A3927" s="34">
        <v>44961</v>
      </c>
      <c r="B3927" s="22" t="s">
        <v>103</v>
      </c>
      <c r="C3927" s="22" t="s">
        <v>149</v>
      </c>
      <c r="D3927" s="92">
        <v>12296</v>
      </c>
      <c r="E3927" s="92">
        <v>12152</v>
      </c>
      <c r="F3927" s="92">
        <v>13158</v>
      </c>
      <c r="G3927" s="92">
        <v>13570</v>
      </c>
      <c r="H3927" s="92">
        <v>13950</v>
      </c>
      <c r="I3927" s="92">
        <v>15772</v>
      </c>
      <c r="J3927" s="92">
        <v>14479</v>
      </c>
      <c r="K3927" s="92">
        <v>15125</v>
      </c>
      <c r="L3927" s="92">
        <v>13134</v>
      </c>
      <c r="M3927" s="92">
        <v>6724</v>
      </c>
      <c r="N3927" s="92">
        <v>11290</v>
      </c>
      <c r="O3927" s="92">
        <v>12131</v>
      </c>
      <c r="P3927" s="92">
        <v>13879</v>
      </c>
      <c r="Q3927" s="92">
        <v>13351</v>
      </c>
    </row>
    <row r="3928" spans="1:17" ht="14" x14ac:dyDescent="0.3">
      <c r="A3928" s="65">
        <v>44962</v>
      </c>
      <c r="B3928" s="63" t="s">
        <v>105</v>
      </c>
      <c r="C3928" s="63" t="s">
        <v>149</v>
      </c>
      <c r="D3928" s="93">
        <v>11331</v>
      </c>
      <c r="E3928" s="93">
        <v>11220</v>
      </c>
      <c r="F3928" s="93">
        <v>11691</v>
      </c>
      <c r="G3928" s="93">
        <v>11934</v>
      </c>
      <c r="H3928" s="93">
        <v>12378</v>
      </c>
      <c r="I3928" s="93">
        <v>13610</v>
      </c>
      <c r="J3928" s="93">
        <v>12610</v>
      </c>
      <c r="K3928" s="93">
        <v>13356</v>
      </c>
      <c r="L3928" s="93">
        <v>11864</v>
      </c>
      <c r="M3928" s="93">
        <v>5696</v>
      </c>
      <c r="N3928" s="93">
        <v>10809</v>
      </c>
      <c r="O3928" s="93">
        <v>11907</v>
      </c>
      <c r="P3928" s="93">
        <v>12333</v>
      </c>
      <c r="Q3928" s="93">
        <v>11985</v>
      </c>
    </row>
    <row r="3929" spans="1:17" ht="14" x14ac:dyDescent="0.3">
      <c r="A3929" s="34">
        <v>44963</v>
      </c>
      <c r="B3929" s="22" t="s">
        <v>95</v>
      </c>
      <c r="C3929" s="22" t="s">
        <v>149</v>
      </c>
      <c r="D3929" s="92">
        <v>15214</v>
      </c>
      <c r="E3929" s="92">
        <v>15630</v>
      </c>
      <c r="F3929" s="92">
        <v>16928</v>
      </c>
      <c r="G3929" s="92">
        <v>17554</v>
      </c>
      <c r="H3929" s="92">
        <v>17837</v>
      </c>
      <c r="I3929" s="92">
        <v>18617</v>
      </c>
      <c r="J3929" s="92">
        <v>14212</v>
      </c>
      <c r="K3929" s="92">
        <v>17570</v>
      </c>
      <c r="L3929" s="92">
        <v>16061</v>
      </c>
      <c r="M3929" s="92">
        <v>8002</v>
      </c>
      <c r="N3929" s="92">
        <v>14839</v>
      </c>
      <c r="O3929" s="92">
        <v>15006</v>
      </c>
      <c r="P3929" s="92">
        <v>16844</v>
      </c>
      <c r="Q3929" s="92">
        <v>16277</v>
      </c>
    </row>
    <row r="3930" spans="1:17" ht="14" x14ac:dyDescent="0.3">
      <c r="A3930" s="34">
        <v>44964</v>
      </c>
      <c r="B3930" s="22" t="s">
        <v>97</v>
      </c>
      <c r="C3930" s="22" t="s">
        <v>149</v>
      </c>
      <c r="D3930" s="92">
        <v>14647</v>
      </c>
      <c r="E3930" s="92">
        <v>15350</v>
      </c>
      <c r="F3930" s="92">
        <v>16631</v>
      </c>
      <c r="G3930" s="92">
        <v>17719</v>
      </c>
      <c r="H3930" s="92">
        <v>18001</v>
      </c>
      <c r="I3930" s="92">
        <v>18598</v>
      </c>
      <c r="J3930" s="92">
        <v>14196</v>
      </c>
      <c r="K3930" s="92">
        <v>17920</v>
      </c>
      <c r="L3930" s="92">
        <v>16133</v>
      </c>
      <c r="M3930" s="92">
        <v>7714</v>
      </c>
      <c r="N3930" s="92">
        <v>14588</v>
      </c>
      <c r="O3930" s="92">
        <v>14844</v>
      </c>
      <c r="P3930" s="92">
        <v>16862</v>
      </c>
      <c r="Q3930" s="92">
        <v>16253</v>
      </c>
    </row>
    <row r="3931" spans="1:17" ht="14" x14ac:dyDescent="0.3">
      <c r="A3931" s="34">
        <v>44965</v>
      </c>
      <c r="B3931" s="22" t="s">
        <v>99</v>
      </c>
      <c r="C3931" s="22" t="s">
        <v>149</v>
      </c>
      <c r="D3931" s="92">
        <v>14694</v>
      </c>
      <c r="E3931" s="92">
        <v>15368</v>
      </c>
      <c r="F3931" s="92">
        <v>16630</v>
      </c>
      <c r="G3931" s="92">
        <v>17918</v>
      </c>
      <c r="H3931" s="92">
        <v>18110</v>
      </c>
      <c r="I3931" s="92">
        <v>19241</v>
      </c>
      <c r="J3931" s="92">
        <v>14672</v>
      </c>
      <c r="K3931" s="92">
        <v>18327</v>
      </c>
      <c r="L3931" s="92">
        <v>16471</v>
      </c>
      <c r="M3931" s="92">
        <v>7834</v>
      </c>
      <c r="N3931" s="92">
        <v>14734</v>
      </c>
      <c r="O3931" s="92">
        <v>14863</v>
      </c>
      <c r="P3931" s="92">
        <v>17115</v>
      </c>
      <c r="Q3931" s="92">
        <v>16478</v>
      </c>
    </row>
    <row r="3932" spans="1:17" ht="14" x14ac:dyDescent="0.3">
      <c r="A3932" s="34">
        <v>44966</v>
      </c>
      <c r="B3932" s="22" t="s">
        <v>100</v>
      </c>
      <c r="C3932" s="22" t="s">
        <v>149</v>
      </c>
      <c r="D3932" s="92">
        <v>15243</v>
      </c>
      <c r="E3932" s="92">
        <v>15812</v>
      </c>
      <c r="F3932" s="92">
        <v>17183</v>
      </c>
      <c r="G3932" s="92">
        <v>18026</v>
      </c>
      <c r="H3932" s="92">
        <v>18396</v>
      </c>
      <c r="I3932" s="92">
        <v>19323</v>
      </c>
      <c r="J3932" s="92">
        <v>14773</v>
      </c>
      <c r="K3932" s="92">
        <v>18462</v>
      </c>
      <c r="L3932" s="92">
        <v>16673</v>
      </c>
      <c r="M3932" s="92">
        <v>8292</v>
      </c>
      <c r="N3932" s="92">
        <v>14838</v>
      </c>
      <c r="O3932" s="92">
        <v>15690</v>
      </c>
      <c r="P3932" s="92">
        <v>17371</v>
      </c>
      <c r="Q3932" s="92">
        <v>16775</v>
      </c>
    </row>
    <row r="3933" spans="1:17" ht="14" x14ac:dyDescent="0.3">
      <c r="A3933" s="34">
        <v>44967</v>
      </c>
      <c r="B3933" s="22" t="s">
        <v>102</v>
      </c>
      <c r="C3933" s="22" t="s">
        <v>149</v>
      </c>
      <c r="D3933" s="92">
        <v>16320</v>
      </c>
      <c r="E3933" s="92">
        <v>16487</v>
      </c>
      <c r="F3933" s="92">
        <v>17897</v>
      </c>
      <c r="G3933" s="92">
        <v>18878</v>
      </c>
      <c r="H3933" s="92">
        <v>19044</v>
      </c>
      <c r="I3933" s="92">
        <v>20502</v>
      </c>
      <c r="J3933" s="92">
        <v>16091</v>
      </c>
      <c r="K3933" s="92">
        <v>19430</v>
      </c>
      <c r="L3933" s="92">
        <v>17722</v>
      </c>
      <c r="M3933" s="92">
        <v>8615</v>
      </c>
      <c r="N3933" s="92">
        <v>15544</v>
      </c>
      <c r="O3933" s="92">
        <v>16568</v>
      </c>
      <c r="P3933" s="92">
        <v>18277</v>
      </c>
      <c r="Q3933" s="92">
        <v>17646</v>
      </c>
    </row>
    <row r="3934" spans="1:17" ht="14" x14ac:dyDescent="0.3">
      <c r="A3934" s="34">
        <v>44968</v>
      </c>
      <c r="B3934" s="22" t="s">
        <v>103</v>
      </c>
      <c r="C3934" s="22" t="s">
        <v>149</v>
      </c>
      <c r="D3934" s="92">
        <v>12845</v>
      </c>
      <c r="E3934" s="92">
        <v>12486</v>
      </c>
      <c r="F3934" s="92">
        <v>13580</v>
      </c>
      <c r="G3934" s="92">
        <v>14029</v>
      </c>
      <c r="H3934" s="92">
        <v>14234</v>
      </c>
      <c r="I3934" s="92">
        <v>16005</v>
      </c>
      <c r="J3934" s="92">
        <v>14389</v>
      </c>
      <c r="K3934" s="92">
        <v>15380</v>
      </c>
      <c r="L3934" s="92">
        <v>13594</v>
      </c>
      <c r="M3934" s="92">
        <v>6814</v>
      </c>
      <c r="N3934" s="92">
        <v>11691</v>
      </c>
      <c r="O3934" s="92">
        <v>12559</v>
      </c>
      <c r="P3934" s="92">
        <v>14180</v>
      </c>
      <c r="Q3934" s="92">
        <v>13653</v>
      </c>
    </row>
    <row r="3935" spans="1:17" ht="14" x14ac:dyDescent="0.3">
      <c r="A3935" s="65">
        <v>44969</v>
      </c>
      <c r="B3935" s="63" t="s">
        <v>105</v>
      </c>
      <c r="C3935" s="63" t="s">
        <v>149</v>
      </c>
      <c r="D3935" s="93">
        <v>11308</v>
      </c>
      <c r="E3935" s="93">
        <v>10882</v>
      </c>
      <c r="F3935" s="93">
        <v>11459</v>
      </c>
      <c r="G3935" s="93">
        <v>11663</v>
      </c>
      <c r="H3935" s="93">
        <v>12242</v>
      </c>
      <c r="I3935" s="93">
        <v>12893</v>
      </c>
      <c r="J3935" s="93">
        <v>11746</v>
      </c>
      <c r="K3935" s="93">
        <v>12676</v>
      </c>
      <c r="L3935" s="93">
        <v>11516</v>
      </c>
      <c r="M3935" s="93">
        <v>5304</v>
      </c>
      <c r="N3935" s="93">
        <v>10551</v>
      </c>
      <c r="O3935" s="93">
        <v>11516</v>
      </c>
      <c r="P3935" s="93">
        <v>11911</v>
      </c>
      <c r="Q3935" s="93">
        <v>11570</v>
      </c>
    </row>
    <row r="3936" spans="1:17" ht="14" x14ac:dyDescent="0.3">
      <c r="A3936" s="34">
        <v>44970</v>
      </c>
      <c r="B3936" s="22" t="s">
        <v>95</v>
      </c>
      <c r="C3936" s="22" t="s">
        <v>149</v>
      </c>
      <c r="D3936" s="92">
        <v>15743</v>
      </c>
      <c r="E3936" s="92">
        <v>15616</v>
      </c>
      <c r="F3936" s="92">
        <v>16642</v>
      </c>
      <c r="G3936" s="92">
        <v>17447</v>
      </c>
      <c r="H3936" s="92">
        <v>18015</v>
      </c>
      <c r="I3936" s="92">
        <v>18446</v>
      </c>
      <c r="J3936" s="92">
        <v>13707</v>
      </c>
      <c r="K3936" s="92">
        <v>17200</v>
      </c>
      <c r="L3936" s="92">
        <v>16193</v>
      </c>
      <c r="M3936" s="92">
        <v>7676</v>
      </c>
      <c r="N3936" s="92">
        <v>14922</v>
      </c>
      <c r="O3936" s="92">
        <v>15076</v>
      </c>
      <c r="P3936" s="92">
        <v>16752</v>
      </c>
      <c r="Q3936" s="92">
        <v>16193</v>
      </c>
    </row>
    <row r="3937" spans="1:17" ht="14" x14ac:dyDescent="0.3">
      <c r="A3937" s="34">
        <v>44971</v>
      </c>
      <c r="B3937" s="22" t="s">
        <v>97</v>
      </c>
      <c r="C3937" s="22" t="s">
        <v>149</v>
      </c>
      <c r="D3937" s="92">
        <v>15260</v>
      </c>
      <c r="E3937" s="92">
        <v>15245</v>
      </c>
      <c r="F3937" s="92">
        <v>16231</v>
      </c>
      <c r="G3937" s="92">
        <v>17131</v>
      </c>
      <c r="H3937" s="92">
        <v>17811</v>
      </c>
      <c r="I3937" s="92">
        <v>17973</v>
      </c>
      <c r="J3937" s="92">
        <v>13523</v>
      </c>
      <c r="K3937" s="92">
        <v>16885</v>
      </c>
      <c r="L3937" s="92">
        <v>15823</v>
      </c>
      <c r="M3937" s="92">
        <v>7432</v>
      </c>
      <c r="N3937" s="92">
        <v>14440</v>
      </c>
      <c r="O3937" s="92">
        <v>14797</v>
      </c>
      <c r="P3937" s="92">
        <v>16419</v>
      </c>
      <c r="Q3937" s="92">
        <v>15860</v>
      </c>
    </row>
    <row r="3938" spans="1:17" ht="14" x14ac:dyDescent="0.3">
      <c r="A3938" s="34">
        <v>44972</v>
      </c>
      <c r="B3938" s="22" t="s">
        <v>99</v>
      </c>
      <c r="C3938" s="22" t="s">
        <v>149</v>
      </c>
      <c r="D3938" s="92">
        <v>15409</v>
      </c>
      <c r="E3938" s="92">
        <v>15470</v>
      </c>
      <c r="F3938" s="92">
        <v>16799</v>
      </c>
      <c r="G3938" s="92">
        <v>17446</v>
      </c>
      <c r="H3938" s="92">
        <v>17910</v>
      </c>
      <c r="I3938" s="92">
        <v>19011</v>
      </c>
      <c r="J3938" s="92">
        <v>13979</v>
      </c>
      <c r="K3938" s="92">
        <v>17457</v>
      </c>
      <c r="L3938" s="92">
        <v>15857</v>
      </c>
      <c r="M3938" s="92">
        <v>7688</v>
      </c>
      <c r="N3938" s="92">
        <v>14686</v>
      </c>
      <c r="O3938" s="92">
        <v>15614</v>
      </c>
      <c r="P3938" s="92">
        <v>16795</v>
      </c>
      <c r="Q3938" s="92">
        <v>16236</v>
      </c>
    </row>
    <row r="3939" spans="1:17" ht="14" x14ac:dyDescent="0.3">
      <c r="A3939" s="34">
        <v>44973</v>
      </c>
      <c r="B3939" s="22" t="s">
        <v>100</v>
      </c>
      <c r="C3939" s="22" t="s">
        <v>149</v>
      </c>
      <c r="D3939" s="92">
        <v>15635</v>
      </c>
      <c r="E3939" s="92">
        <v>15425</v>
      </c>
      <c r="F3939" s="92">
        <v>16569</v>
      </c>
      <c r="G3939" s="92">
        <v>17668</v>
      </c>
      <c r="H3939" s="92">
        <v>18446</v>
      </c>
      <c r="I3939" s="92">
        <v>18346</v>
      </c>
      <c r="J3939" s="92">
        <v>13798</v>
      </c>
      <c r="K3939" s="92">
        <v>17323</v>
      </c>
      <c r="L3939" s="92">
        <v>16423</v>
      </c>
      <c r="M3939" s="92">
        <v>7659</v>
      </c>
      <c r="N3939" s="92">
        <v>15047</v>
      </c>
      <c r="O3939" s="92">
        <v>15446</v>
      </c>
      <c r="P3939" s="92">
        <v>16852</v>
      </c>
      <c r="Q3939" s="92">
        <v>16312</v>
      </c>
    </row>
    <row r="3940" spans="1:17" ht="14" x14ac:dyDescent="0.3">
      <c r="A3940" s="34">
        <v>44974</v>
      </c>
      <c r="B3940" s="22" t="s">
        <v>102</v>
      </c>
      <c r="C3940" s="22" t="s">
        <v>149</v>
      </c>
      <c r="D3940" s="92">
        <v>16065</v>
      </c>
      <c r="E3940" s="92">
        <v>16202</v>
      </c>
      <c r="F3940" s="92">
        <v>17080</v>
      </c>
      <c r="G3940" s="92">
        <v>18501</v>
      </c>
      <c r="H3940" s="92">
        <v>19075</v>
      </c>
      <c r="I3940" s="92">
        <v>19329</v>
      </c>
      <c r="J3940" s="92">
        <v>14535</v>
      </c>
      <c r="K3940" s="92">
        <v>17983</v>
      </c>
      <c r="L3940" s="92">
        <v>16992</v>
      </c>
      <c r="M3940" s="92">
        <v>8308</v>
      </c>
      <c r="N3940" s="92">
        <v>15876</v>
      </c>
      <c r="O3940" s="92">
        <v>16499</v>
      </c>
      <c r="P3940" s="92">
        <v>17535</v>
      </c>
      <c r="Q3940" s="92">
        <v>17035</v>
      </c>
    </row>
    <row r="3941" spans="1:17" ht="14" x14ac:dyDescent="0.3">
      <c r="A3941" s="34">
        <v>44975</v>
      </c>
      <c r="B3941" s="22" t="s">
        <v>103</v>
      </c>
      <c r="C3941" s="22" t="s">
        <v>149</v>
      </c>
      <c r="D3941" s="92">
        <v>12744</v>
      </c>
      <c r="E3941" s="92">
        <v>12480</v>
      </c>
      <c r="F3941" s="92">
        <v>13137</v>
      </c>
      <c r="G3941" s="92">
        <v>13606</v>
      </c>
      <c r="H3941" s="92">
        <v>14259</v>
      </c>
      <c r="I3941" s="92">
        <v>15359</v>
      </c>
      <c r="J3941" s="92">
        <v>13443</v>
      </c>
      <c r="K3941" s="92">
        <v>14732</v>
      </c>
      <c r="L3941" s="92">
        <v>13462</v>
      </c>
      <c r="M3941" s="92">
        <v>6648</v>
      </c>
      <c r="N3941" s="92">
        <v>12394</v>
      </c>
      <c r="O3941" s="92">
        <v>12573</v>
      </c>
      <c r="P3941" s="92">
        <v>13827</v>
      </c>
      <c r="Q3941" s="92">
        <v>13395</v>
      </c>
    </row>
    <row r="3942" spans="1:17" ht="14" x14ac:dyDescent="0.3">
      <c r="A3942" s="65">
        <v>44976</v>
      </c>
      <c r="B3942" s="63" t="s">
        <v>105</v>
      </c>
      <c r="C3942" s="63" t="s">
        <v>149</v>
      </c>
      <c r="D3942" s="93">
        <v>11296</v>
      </c>
      <c r="E3942" s="93">
        <v>11219</v>
      </c>
      <c r="F3942" s="93">
        <v>11994</v>
      </c>
      <c r="G3942" s="93">
        <v>11958</v>
      </c>
      <c r="H3942" s="93">
        <v>12288</v>
      </c>
      <c r="I3942" s="93">
        <v>13510</v>
      </c>
      <c r="J3942" s="93">
        <v>12018</v>
      </c>
      <c r="K3942" s="93">
        <v>13234</v>
      </c>
      <c r="L3942" s="93">
        <v>12036</v>
      </c>
      <c r="M3942" s="93">
        <v>5538</v>
      </c>
      <c r="N3942" s="93">
        <v>10849</v>
      </c>
      <c r="O3942" s="93">
        <v>11977</v>
      </c>
      <c r="P3942" s="93">
        <v>12282</v>
      </c>
      <c r="Q3942" s="93">
        <v>11940</v>
      </c>
    </row>
    <row r="3943" spans="1:17" ht="14" x14ac:dyDescent="0.3">
      <c r="A3943" s="34">
        <v>44977</v>
      </c>
      <c r="B3943" s="22" t="s">
        <v>95</v>
      </c>
      <c r="C3943" s="22" t="s">
        <v>149</v>
      </c>
      <c r="D3943" s="92">
        <v>15105</v>
      </c>
      <c r="E3943" s="92">
        <v>15284</v>
      </c>
      <c r="F3943" s="92">
        <v>16764</v>
      </c>
      <c r="G3943" s="92">
        <v>17182</v>
      </c>
      <c r="H3943" s="92">
        <v>17298</v>
      </c>
      <c r="I3943" s="92">
        <v>18384</v>
      </c>
      <c r="J3943" s="92">
        <v>13839</v>
      </c>
      <c r="K3943" s="92">
        <v>17384</v>
      </c>
      <c r="L3943" s="92">
        <v>15956</v>
      </c>
      <c r="M3943" s="92">
        <v>7638</v>
      </c>
      <c r="N3943" s="92">
        <v>14365</v>
      </c>
      <c r="O3943" s="92">
        <v>15166</v>
      </c>
      <c r="P3943" s="92">
        <v>16554</v>
      </c>
      <c r="Q3943" s="92">
        <v>16008</v>
      </c>
    </row>
    <row r="3944" spans="1:17" ht="14" x14ac:dyDescent="0.3">
      <c r="A3944" s="34">
        <v>44978</v>
      </c>
      <c r="B3944" s="22" t="s">
        <v>97</v>
      </c>
      <c r="C3944" s="22" t="s">
        <v>149</v>
      </c>
      <c r="D3944" s="92">
        <v>14524</v>
      </c>
      <c r="E3944" s="92">
        <v>14875</v>
      </c>
      <c r="F3944" s="92">
        <v>16267</v>
      </c>
      <c r="G3944" s="92">
        <v>16838</v>
      </c>
      <c r="H3944" s="92">
        <v>16887</v>
      </c>
      <c r="I3944" s="92">
        <v>18413</v>
      </c>
      <c r="J3944" s="92">
        <v>13560</v>
      </c>
      <c r="K3944" s="92">
        <v>17309</v>
      </c>
      <c r="L3944" s="92">
        <v>16061</v>
      </c>
      <c r="M3944" s="92">
        <v>7436</v>
      </c>
      <c r="N3944" s="92">
        <v>14073</v>
      </c>
      <c r="O3944" s="92">
        <v>14989</v>
      </c>
      <c r="P3944" s="92">
        <v>16305</v>
      </c>
      <c r="Q3944" s="92">
        <v>15768</v>
      </c>
    </row>
    <row r="3945" spans="1:17" ht="14" x14ac:dyDescent="0.3">
      <c r="A3945" s="34">
        <v>44979</v>
      </c>
      <c r="B3945" s="22" t="s">
        <v>99</v>
      </c>
      <c r="C3945" s="22" t="s">
        <v>149</v>
      </c>
      <c r="D3945" s="92">
        <v>14504</v>
      </c>
      <c r="E3945" s="92">
        <v>15062</v>
      </c>
      <c r="F3945" s="92">
        <v>16492</v>
      </c>
      <c r="G3945" s="92">
        <v>17206</v>
      </c>
      <c r="H3945" s="92">
        <v>17097</v>
      </c>
      <c r="I3945" s="92">
        <v>18333</v>
      </c>
      <c r="J3945" s="92">
        <v>13848</v>
      </c>
      <c r="K3945" s="92">
        <v>17348</v>
      </c>
      <c r="L3945" s="92">
        <v>16240</v>
      </c>
      <c r="M3945" s="92">
        <v>7815</v>
      </c>
      <c r="N3945" s="92">
        <v>13910</v>
      </c>
      <c r="O3945" s="92">
        <v>15415</v>
      </c>
      <c r="P3945" s="92">
        <v>16465</v>
      </c>
      <c r="Q3945" s="92">
        <v>15941</v>
      </c>
    </row>
    <row r="3946" spans="1:17" ht="14" x14ac:dyDescent="0.3">
      <c r="A3946" s="34">
        <v>44980</v>
      </c>
      <c r="B3946" s="22" t="s">
        <v>100</v>
      </c>
      <c r="C3946" s="22" t="s">
        <v>149</v>
      </c>
      <c r="D3946" s="92">
        <v>15315</v>
      </c>
      <c r="E3946" s="92">
        <v>15637</v>
      </c>
      <c r="F3946" s="92">
        <v>17319</v>
      </c>
      <c r="G3946" s="92">
        <v>17979</v>
      </c>
      <c r="H3946" s="92">
        <v>17769</v>
      </c>
      <c r="I3946" s="92">
        <v>19018</v>
      </c>
      <c r="J3946" s="92">
        <v>14387</v>
      </c>
      <c r="K3946" s="92">
        <v>17907</v>
      </c>
      <c r="L3946" s="92">
        <v>16901</v>
      </c>
      <c r="M3946" s="92">
        <v>8101</v>
      </c>
      <c r="N3946" s="92">
        <v>14854</v>
      </c>
      <c r="O3946" s="92">
        <v>16376</v>
      </c>
      <c r="P3946" s="92">
        <v>17125</v>
      </c>
      <c r="Q3946" s="92">
        <v>16626</v>
      </c>
    </row>
    <row r="3947" spans="1:17" ht="14" x14ac:dyDescent="0.3">
      <c r="A3947" s="34">
        <v>44981</v>
      </c>
      <c r="B3947" s="22" t="s">
        <v>102</v>
      </c>
      <c r="C3947" s="22" t="s">
        <v>149</v>
      </c>
      <c r="D3947" s="92">
        <v>17002</v>
      </c>
      <c r="E3947" s="92">
        <v>16609</v>
      </c>
      <c r="F3947" s="92">
        <v>18700</v>
      </c>
      <c r="G3947" s="92">
        <v>19309</v>
      </c>
      <c r="H3947" s="92">
        <v>18766</v>
      </c>
      <c r="I3947" s="92">
        <v>20758</v>
      </c>
      <c r="J3947" s="92">
        <v>16158</v>
      </c>
      <c r="K3947" s="92">
        <v>19597</v>
      </c>
      <c r="L3947" s="92">
        <v>18335</v>
      </c>
      <c r="M3947" s="92">
        <v>9226</v>
      </c>
      <c r="N3947" s="92">
        <v>15861</v>
      </c>
      <c r="O3947" s="92">
        <v>17700</v>
      </c>
      <c r="P3947" s="92">
        <v>18525</v>
      </c>
      <c r="Q3947" s="92">
        <v>17991</v>
      </c>
    </row>
    <row r="3948" spans="1:17" ht="14" x14ac:dyDescent="0.3">
      <c r="A3948" s="34">
        <v>44982</v>
      </c>
      <c r="B3948" s="22" t="s">
        <v>103</v>
      </c>
      <c r="C3948" s="22" t="s">
        <v>149</v>
      </c>
      <c r="D3948" s="92">
        <v>13087</v>
      </c>
      <c r="E3948" s="92">
        <v>13085</v>
      </c>
      <c r="F3948" s="92">
        <v>14224</v>
      </c>
      <c r="G3948" s="92">
        <v>14492</v>
      </c>
      <c r="H3948" s="92">
        <v>14384</v>
      </c>
      <c r="I3948" s="92">
        <v>16820</v>
      </c>
      <c r="J3948" s="92">
        <v>14926</v>
      </c>
      <c r="K3948" s="92">
        <v>16027</v>
      </c>
      <c r="L3948" s="92">
        <v>14323</v>
      </c>
      <c r="M3948" s="92">
        <v>7229</v>
      </c>
      <c r="N3948" s="92">
        <v>11863</v>
      </c>
      <c r="O3948" s="92">
        <v>13707</v>
      </c>
      <c r="P3948" s="92">
        <v>14729</v>
      </c>
      <c r="Q3948" s="92">
        <v>14233</v>
      </c>
    </row>
    <row r="3949" spans="1:17" ht="14" x14ac:dyDescent="0.3">
      <c r="A3949" s="65">
        <v>44983</v>
      </c>
      <c r="B3949" s="63" t="s">
        <v>105</v>
      </c>
      <c r="C3949" s="63" t="s">
        <v>149</v>
      </c>
      <c r="D3949" s="93">
        <v>10795</v>
      </c>
      <c r="E3949" s="93">
        <v>11409</v>
      </c>
      <c r="F3949" s="93">
        <v>12423</v>
      </c>
      <c r="G3949" s="93">
        <v>12466</v>
      </c>
      <c r="H3949" s="93">
        <v>12781</v>
      </c>
      <c r="I3949" s="93">
        <v>14084</v>
      </c>
      <c r="J3949" s="93">
        <v>12748</v>
      </c>
      <c r="K3949" s="93">
        <v>13697</v>
      </c>
      <c r="L3949" s="93">
        <v>12534</v>
      </c>
      <c r="M3949" s="93">
        <v>5727</v>
      </c>
      <c r="N3949" s="93">
        <v>11071</v>
      </c>
      <c r="O3949" s="93">
        <v>11874</v>
      </c>
      <c r="P3949" s="93">
        <v>12711</v>
      </c>
      <c r="Q3949" s="93">
        <v>12311</v>
      </c>
    </row>
    <row r="3950" spans="1:17" ht="14" x14ac:dyDescent="0.3">
      <c r="A3950" s="34">
        <v>44984</v>
      </c>
      <c r="B3950" s="22" t="s">
        <v>95</v>
      </c>
      <c r="C3950" s="22" t="s">
        <v>149</v>
      </c>
      <c r="D3950" s="92">
        <v>14986</v>
      </c>
      <c r="E3950" s="92">
        <v>15398</v>
      </c>
      <c r="F3950" s="92">
        <v>17019</v>
      </c>
      <c r="G3950" s="92">
        <v>17807</v>
      </c>
      <c r="H3950" s="92">
        <v>17787</v>
      </c>
      <c r="I3950" s="92">
        <v>18864</v>
      </c>
      <c r="J3950" s="92">
        <v>14512</v>
      </c>
      <c r="K3950" s="92">
        <v>18064</v>
      </c>
      <c r="L3950" s="92">
        <v>16547</v>
      </c>
      <c r="M3950" s="92">
        <v>7987</v>
      </c>
      <c r="N3950" s="92">
        <v>14880</v>
      </c>
      <c r="O3950" s="92">
        <v>15394</v>
      </c>
      <c r="P3950" s="92">
        <v>17012</v>
      </c>
      <c r="Q3950" s="92">
        <v>16451</v>
      </c>
    </row>
    <row r="3951" spans="1:17" ht="14" x14ac:dyDescent="0.3">
      <c r="A3951" s="34">
        <v>44985</v>
      </c>
      <c r="B3951" s="22" t="s">
        <v>97</v>
      </c>
      <c r="C3951" s="22" t="s">
        <v>149</v>
      </c>
      <c r="D3951" s="92">
        <v>16485</v>
      </c>
      <c r="E3951" s="92">
        <v>16469</v>
      </c>
      <c r="F3951" s="92">
        <v>17835</v>
      </c>
      <c r="G3951" s="92">
        <v>18813</v>
      </c>
      <c r="H3951" s="92">
        <v>19079</v>
      </c>
      <c r="I3951" s="92">
        <v>19803</v>
      </c>
      <c r="J3951" s="92">
        <v>14991</v>
      </c>
      <c r="K3951" s="92">
        <v>19208</v>
      </c>
      <c r="L3951" s="92">
        <v>17714</v>
      </c>
      <c r="M3951" s="92">
        <v>8286</v>
      </c>
      <c r="N3951" s="92">
        <v>15467</v>
      </c>
      <c r="O3951" s="92">
        <v>16276</v>
      </c>
      <c r="P3951" s="92">
        <v>18069</v>
      </c>
      <c r="Q3951" s="92">
        <v>17448</v>
      </c>
    </row>
    <row r="3952" spans="1:17" ht="14" x14ac:dyDescent="0.3">
      <c r="A3952" s="34">
        <v>44986</v>
      </c>
      <c r="B3952" s="22" t="s">
        <v>99</v>
      </c>
      <c r="C3952" s="22" t="s">
        <v>149</v>
      </c>
      <c r="D3952" s="92">
        <v>16030</v>
      </c>
      <c r="E3952" s="92">
        <v>16145</v>
      </c>
      <c r="F3952" s="92">
        <v>17630</v>
      </c>
      <c r="G3952" s="92">
        <v>18630</v>
      </c>
      <c r="H3952" s="92">
        <v>18791</v>
      </c>
      <c r="I3952" s="92">
        <v>19490</v>
      </c>
      <c r="J3952" s="92">
        <v>14658</v>
      </c>
      <c r="K3952" s="92">
        <v>18819</v>
      </c>
      <c r="L3952" s="92">
        <v>17257</v>
      </c>
      <c r="M3952" s="92">
        <v>8205</v>
      </c>
      <c r="N3952" s="92">
        <v>14939</v>
      </c>
      <c r="O3952" s="92">
        <v>15808</v>
      </c>
      <c r="P3952" s="92">
        <v>17746</v>
      </c>
      <c r="Q3952" s="92">
        <v>17111</v>
      </c>
    </row>
    <row r="3953" spans="1:17" ht="14" x14ac:dyDescent="0.3">
      <c r="A3953" s="34">
        <v>44987</v>
      </c>
      <c r="B3953" s="22" t="s">
        <v>100</v>
      </c>
      <c r="C3953" s="22" t="s">
        <v>149</v>
      </c>
      <c r="D3953" s="92">
        <v>16073</v>
      </c>
      <c r="E3953" s="92">
        <v>15995</v>
      </c>
      <c r="F3953" s="92">
        <v>17602</v>
      </c>
      <c r="G3953" s="92">
        <v>18691</v>
      </c>
      <c r="H3953" s="92">
        <v>18735</v>
      </c>
      <c r="I3953" s="92">
        <v>19534</v>
      </c>
      <c r="J3953" s="92">
        <v>14737</v>
      </c>
      <c r="K3953" s="92">
        <v>18590</v>
      </c>
      <c r="L3953" s="92">
        <v>17146</v>
      </c>
      <c r="M3953" s="92">
        <v>8176</v>
      </c>
      <c r="N3953" s="92">
        <v>15032</v>
      </c>
      <c r="O3953" s="92">
        <v>15885</v>
      </c>
      <c r="P3953" s="92">
        <v>17684</v>
      </c>
      <c r="Q3953" s="92">
        <v>17067</v>
      </c>
    </row>
    <row r="3954" spans="1:17" ht="14" x14ac:dyDescent="0.3">
      <c r="A3954" s="34">
        <v>44988</v>
      </c>
      <c r="B3954" s="22" t="s">
        <v>102</v>
      </c>
      <c r="C3954" s="22" t="s">
        <v>149</v>
      </c>
      <c r="D3954" s="92">
        <v>16713</v>
      </c>
      <c r="E3954" s="92">
        <v>16497</v>
      </c>
      <c r="F3954" s="92">
        <v>18170</v>
      </c>
      <c r="G3954" s="92">
        <v>18960</v>
      </c>
      <c r="H3954" s="92">
        <v>18958</v>
      </c>
      <c r="I3954" s="92">
        <v>20246</v>
      </c>
      <c r="J3954" s="92">
        <v>15772</v>
      </c>
      <c r="K3954" s="92">
        <v>19263</v>
      </c>
      <c r="L3954" s="92">
        <v>17857</v>
      </c>
      <c r="M3954" s="92">
        <v>8631</v>
      </c>
      <c r="N3954" s="92">
        <v>16136</v>
      </c>
      <c r="O3954" s="92">
        <v>16946</v>
      </c>
      <c r="P3954" s="92">
        <v>18252</v>
      </c>
      <c r="Q3954" s="92">
        <v>17698</v>
      </c>
    </row>
    <row r="3955" spans="1:17" ht="14" x14ac:dyDescent="0.3">
      <c r="A3955" s="34">
        <v>44989</v>
      </c>
      <c r="B3955" s="22" t="s">
        <v>103</v>
      </c>
      <c r="C3955" s="22" t="s">
        <v>149</v>
      </c>
      <c r="D3955" s="92">
        <v>12757</v>
      </c>
      <c r="E3955" s="92">
        <v>12647</v>
      </c>
      <c r="F3955" s="92">
        <v>13652</v>
      </c>
      <c r="G3955" s="92">
        <v>14422</v>
      </c>
      <c r="H3955" s="92">
        <v>14486</v>
      </c>
      <c r="I3955" s="92">
        <v>16331</v>
      </c>
      <c r="J3955" s="92">
        <v>14579</v>
      </c>
      <c r="K3955" s="92">
        <v>15658</v>
      </c>
      <c r="L3955" s="92">
        <v>13978</v>
      </c>
      <c r="M3955" s="92">
        <v>6970</v>
      </c>
      <c r="N3955" s="92">
        <v>12662</v>
      </c>
      <c r="O3955" s="92">
        <v>13094</v>
      </c>
      <c r="P3955" s="92">
        <v>14427</v>
      </c>
      <c r="Q3955" s="92">
        <v>13965</v>
      </c>
    </row>
    <row r="3956" spans="1:17" ht="14" x14ac:dyDescent="0.3">
      <c r="A3956" s="65">
        <v>44990</v>
      </c>
      <c r="B3956" s="63" t="s">
        <v>105</v>
      </c>
      <c r="C3956" s="63" t="s">
        <v>149</v>
      </c>
      <c r="D3956" s="93">
        <v>11366</v>
      </c>
      <c r="E3956" s="93">
        <v>11050</v>
      </c>
      <c r="F3956" s="93">
        <v>11854</v>
      </c>
      <c r="G3956" s="93">
        <v>12050</v>
      </c>
      <c r="H3956" s="93">
        <v>12390</v>
      </c>
      <c r="I3956" s="93">
        <v>13542</v>
      </c>
      <c r="J3956" s="93">
        <v>12414</v>
      </c>
      <c r="K3956" s="93">
        <v>13298</v>
      </c>
      <c r="L3956" s="93">
        <v>11893</v>
      </c>
      <c r="M3956" s="93">
        <v>5414</v>
      </c>
      <c r="N3956" s="93">
        <v>10658</v>
      </c>
      <c r="O3956" s="93">
        <v>11851</v>
      </c>
      <c r="P3956" s="93">
        <v>12306</v>
      </c>
      <c r="Q3956" s="93">
        <v>11939</v>
      </c>
    </row>
    <row r="3957" spans="1:17" ht="14" x14ac:dyDescent="0.3">
      <c r="A3957" s="34">
        <v>44991</v>
      </c>
      <c r="B3957" s="22" t="s">
        <v>95</v>
      </c>
      <c r="C3957" s="22" t="s">
        <v>149</v>
      </c>
      <c r="D3957" s="92">
        <v>15351</v>
      </c>
      <c r="E3957" s="92">
        <v>15413</v>
      </c>
      <c r="F3957" s="92">
        <v>16686</v>
      </c>
      <c r="G3957" s="92">
        <v>17548</v>
      </c>
      <c r="H3957" s="92">
        <v>17380</v>
      </c>
      <c r="I3957" s="92">
        <v>18380</v>
      </c>
      <c r="J3957" s="92">
        <v>14111</v>
      </c>
      <c r="K3957" s="92">
        <v>17428</v>
      </c>
      <c r="L3957" s="92">
        <v>16145</v>
      </c>
      <c r="M3957" s="92">
        <v>7780</v>
      </c>
      <c r="N3957" s="92">
        <v>14540</v>
      </c>
      <c r="O3957" s="92">
        <v>15029</v>
      </c>
      <c r="P3957" s="92">
        <v>16675</v>
      </c>
      <c r="Q3957" s="92">
        <v>16115</v>
      </c>
    </row>
    <row r="3958" spans="1:17" ht="14" x14ac:dyDescent="0.3">
      <c r="A3958" s="34">
        <v>44992</v>
      </c>
      <c r="B3958" s="22" t="s">
        <v>97</v>
      </c>
      <c r="C3958" s="22" t="s">
        <v>149</v>
      </c>
      <c r="D3958" s="92">
        <v>14980</v>
      </c>
      <c r="E3958" s="92">
        <v>15592</v>
      </c>
      <c r="F3958" s="92">
        <v>16797</v>
      </c>
      <c r="G3958" s="92">
        <v>17781</v>
      </c>
      <c r="H3958" s="92">
        <v>17892</v>
      </c>
      <c r="I3958" s="92">
        <v>18409</v>
      </c>
      <c r="J3958" s="92">
        <v>14078</v>
      </c>
      <c r="K3958" s="92">
        <v>17660</v>
      </c>
      <c r="L3958" s="92">
        <v>16155</v>
      </c>
      <c r="M3958" s="92">
        <v>7825</v>
      </c>
      <c r="N3958" s="92">
        <v>14460</v>
      </c>
      <c r="O3958" s="92">
        <v>15245</v>
      </c>
      <c r="P3958" s="92">
        <v>16840</v>
      </c>
      <c r="Q3958" s="92">
        <v>16264</v>
      </c>
    </row>
    <row r="3959" spans="1:17" ht="14" x14ac:dyDescent="0.3">
      <c r="A3959" s="34">
        <v>44993</v>
      </c>
      <c r="B3959" s="22" t="s">
        <v>99</v>
      </c>
      <c r="C3959" s="22" t="s">
        <v>149</v>
      </c>
      <c r="D3959" s="92">
        <v>15294</v>
      </c>
      <c r="E3959" s="92">
        <v>16009</v>
      </c>
      <c r="F3959" s="92">
        <v>17065</v>
      </c>
      <c r="G3959" s="92">
        <v>18043</v>
      </c>
      <c r="H3959" s="92">
        <v>17833</v>
      </c>
      <c r="I3959" s="92">
        <v>18125</v>
      </c>
      <c r="J3959" s="92">
        <v>14096</v>
      </c>
      <c r="K3959" s="92">
        <v>16441</v>
      </c>
      <c r="L3959" s="92">
        <v>14959</v>
      </c>
      <c r="M3959" s="92">
        <v>8203</v>
      </c>
      <c r="N3959" s="92">
        <v>12812</v>
      </c>
      <c r="O3959" s="92">
        <v>15661</v>
      </c>
      <c r="P3959" s="92">
        <v>16586</v>
      </c>
      <c r="Q3959" s="92">
        <v>16020</v>
      </c>
    </row>
    <row r="3960" spans="1:17" ht="14" x14ac:dyDescent="0.3">
      <c r="A3960" s="34">
        <v>44994</v>
      </c>
      <c r="B3960" s="22" t="s">
        <v>100</v>
      </c>
      <c r="C3960" s="22" t="s">
        <v>149</v>
      </c>
      <c r="D3960" s="92">
        <v>14617</v>
      </c>
      <c r="E3960" s="92">
        <v>15184</v>
      </c>
      <c r="F3960" s="92">
        <v>15337</v>
      </c>
      <c r="G3960" s="92">
        <v>16558</v>
      </c>
      <c r="H3960" s="92">
        <v>15541</v>
      </c>
      <c r="I3960" s="92">
        <v>18650</v>
      </c>
      <c r="J3960" s="92">
        <v>14606</v>
      </c>
      <c r="K3960" s="92">
        <v>17696</v>
      </c>
      <c r="L3960" s="92">
        <v>16318</v>
      </c>
      <c r="M3960" s="92">
        <v>7440</v>
      </c>
      <c r="N3960" s="92">
        <v>13296</v>
      </c>
      <c r="O3960" s="92">
        <v>15810</v>
      </c>
      <c r="P3960" s="92">
        <v>16223</v>
      </c>
      <c r="Q3960" s="92">
        <v>15736</v>
      </c>
    </row>
    <row r="3961" spans="1:17" ht="14" x14ac:dyDescent="0.3">
      <c r="A3961" s="34">
        <v>44995</v>
      </c>
      <c r="B3961" s="22" t="s">
        <v>102</v>
      </c>
      <c r="C3961" s="22" t="s">
        <v>149</v>
      </c>
      <c r="D3961" s="92">
        <v>14921</v>
      </c>
      <c r="E3961" s="92">
        <v>15547</v>
      </c>
      <c r="F3961" s="92">
        <v>13082</v>
      </c>
      <c r="G3961" s="92">
        <v>16291</v>
      </c>
      <c r="H3961" s="92">
        <v>16820</v>
      </c>
      <c r="I3961" s="92">
        <v>20036</v>
      </c>
      <c r="J3961" s="92">
        <v>16199</v>
      </c>
      <c r="K3961" s="92">
        <v>19067</v>
      </c>
      <c r="L3961" s="92">
        <v>17613</v>
      </c>
      <c r="M3961" s="92">
        <v>6999</v>
      </c>
      <c r="N3961" s="92">
        <v>14824</v>
      </c>
      <c r="O3961" s="92">
        <v>16460</v>
      </c>
      <c r="P3961" s="92">
        <v>16924</v>
      </c>
      <c r="Q3961" s="92">
        <v>16421</v>
      </c>
    </row>
    <row r="3962" spans="1:17" ht="14" x14ac:dyDescent="0.3">
      <c r="A3962" s="34">
        <v>44996</v>
      </c>
      <c r="B3962" s="22" t="s">
        <v>103</v>
      </c>
      <c r="C3962" s="22" t="s">
        <v>149</v>
      </c>
      <c r="D3962" s="92">
        <v>12291</v>
      </c>
      <c r="E3962" s="92">
        <v>12107</v>
      </c>
      <c r="F3962" s="92">
        <v>12146</v>
      </c>
      <c r="G3962" s="92">
        <v>13512</v>
      </c>
      <c r="H3962" s="92">
        <v>13642</v>
      </c>
      <c r="I3962" s="92">
        <v>16200</v>
      </c>
      <c r="J3962" s="92">
        <v>14495</v>
      </c>
      <c r="K3962" s="92">
        <v>15446</v>
      </c>
      <c r="L3962" s="92">
        <v>13273</v>
      </c>
      <c r="M3962" s="92">
        <v>6353</v>
      </c>
      <c r="N3962" s="92">
        <v>11310</v>
      </c>
      <c r="O3962" s="92">
        <v>12585</v>
      </c>
      <c r="P3962" s="92">
        <v>13836</v>
      </c>
      <c r="Q3962" s="92">
        <v>13342</v>
      </c>
    </row>
    <row r="3963" spans="1:17" ht="14" x14ac:dyDescent="0.3">
      <c r="A3963" s="65">
        <v>44997</v>
      </c>
      <c r="B3963" s="63" t="s">
        <v>105</v>
      </c>
      <c r="C3963" s="63" t="s">
        <v>149</v>
      </c>
      <c r="D3963" s="93">
        <v>10734</v>
      </c>
      <c r="E3963" s="93">
        <v>11190</v>
      </c>
      <c r="F3963" s="93">
        <v>11259</v>
      </c>
      <c r="G3963" s="93">
        <v>11911</v>
      </c>
      <c r="H3963" s="93">
        <v>12319</v>
      </c>
      <c r="I3963" s="93">
        <v>13550</v>
      </c>
      <c r="J3963" s="93">
        <v>12463</v>
      </c>
      <c r="K3963" s="93">
        <v>13328</v>
      </c>
      <c r="L3963" s="93">
        <v>11651</v>
      </c>
      <c r="M3963" s="93">
        <v>5264</v>
      </c>
      <c r="N3963" s="93">
        <v>10522</v>
      </c>
      <c r="O3963" s="93">
        <v>11191</v>
      </c>
      <c r="P3963" s="93">
        <v>12198</v>
      </c>
      <c r="Q3963" s="93">
        <v>11786</v>
      </c>
    </row>
    <row r="3964" spans="1:17" ht="14" x14ac:dyDescent="0.3">
      <c r="A3964" s="34">
        <v>44998</v>
      </c>
      <c r="B3964" s="22" t="s">
        <v>95</v>
      </c>
      <c r="C3964" s="22" t="s">
        <v>149</v>
      </c>
      <c r="D3964" s="92">
        <v>14781</v>
      </c>
      <c r="E3964" s="92">
        <v>15308</v>
      </c>
      <c r="F3964" s="92">
        <v>16497</v>
      </c>
      <c r="G3964" s="92">
        <v>17360</v>
      </c>
      <c r="H3964" s="92">
        <v>17820</v>
      </c>
      <c r="I3964" s="92">
        <v>18531</v>
      </c>
      <c r="J3964" s="92">
        <v>14204</v>
      </c>
      <c r="K3964" s="92">
        <v>17595</v>
      </c>
      <c r="L3964" s="92">
        <v>16165</v>
      </c>
      <c r="M3964" s="92">
        <v>7978</v>
      </c>
      <c r="N3964" s="92">
        <v>14475</v>
      </c>
      <c r="O3964" s="92">
        <v>14912</v>
      </c>
      <c r="P3964" s="92">
        <v>16727</v>
      </c>
      <c r="Q3964" s="92">
        <v>16160</v>
      </c>
    </row>
    <row r="3965" spans="1:17" ht="14" x14ac:dyDescent="0.3">
      <c r="A3965" s="34">
        <v>44999</v>
      </c>
      <c r="B3965" s="22" t="s">
        <v>97</v>
      </c>
      <c r="C3965" s="22" t="s">
        <v>149</v>
      </c>
      <c r="D3965" s="92">
        <v>15413</v>
      </c>
      <c r="E3965" s="92">
        <v>15892</v>
      </c>
      <c r="F3965" s="92">
        <v>16790</v>
      </c>
      <c r="G3965" s="92">
        <v>17952</v>
      </c>
      <c r="H3965" s="92">
        <v>18124</v>
      </c>
      <c r="I3965" s="92">
        <v>18506</v>
      </c>
      <c r="J3965" s="92">
        <v>14050</v>
      </c>
      <c r="K3965" s="92">
        <v>17917</v>
      </c>
      <c r="L3965" s="92">
        <v>16407</v>
      </c>
      <c r="M3965" s="92">
        <v>7854</v>
      </c>
      <c r="N3965" s="92">
        <v>14538</v>
      </c>
      <c r="O3965" s="92">
        <v>15549</v>
      </c>
      <c r="P3965" s="92">
        <v>17027</v>
      </c>
      <c r="Q3965" s="92">
        <v>16455</v>
      </c>
    </row>
    <row r="3966" spans="1:17" ht="14" x14ac:dyDescent="0.3">
      <c r="A3966" s="34">
        <v>45000</v>
      </c>
      <c r="B3966" s="22" t="s">
        <v>99</v>
      </c>
      <c r="C3966" s="22" t="s">
        <v>149</v>
      </c>
      <c r="D3966" s="92">
        <v>15623</v>
      </c>
      <c r="E3966" s="92">
        <v>16190</v>
      </c>
      <c r="F3966" s="92">
        <v>17435</v>
      </c>
      <c r="G3966" s="92">
        <v>18191</v>
      </c>
      <c r="H3966" s="92">
        <v>18454</v>
      </c>
      <c r="I3966" s="92">
        <v>19040</v>
      </c>
      <c r="J3966" s="92">
        <v>14773</v>
      </c>
      <c r="K3966" s="92">
        <v>18158</v>
      </c>
      <c r="L3966" s="92">
        <v>16438</v>
      </c>
      <c r="M3966" s="92">
        <v>8165</v>
      </c>
      <c r="N3966" s="92">
        <v>14770</v>
      </c>
      <c r="O3966" s="92">
        <v>15713</v>
      </c>
      <c r="P3966" s="92">
        <v>17378</v>
      </c>
      <c r="Q3966" s="92">
        <v>16785</v>
      </c>
    </row>
    <row r="3967" spans="1:17" ht="14" x14ac:dyDescent="0.3">
      <c r="A3967" s="34">
        <v>45001</v>
      </c>
      <c r="B3967" s="22" t="s">
        <v>100</v>
      </c>
      <c r="C3967" s="22" t="s">
        <v>149</v>
      </c>
      <c r="D3967" s="92">
        <v>15637</v>
      </c>
      <c r="E3967" s="92">
        <v>16288</v>
      </c>
      <c r="F3967" s="92">
        <v>17406</v>
      </c>
      <c r="G3967" s="92">
        <v>18468</v>
      </c>
      <c r="H3967" s="92">
        <v>18650</v>
      </c>
      <c r="I3967" s="92">
        <v>19242</v>
      </c>
      <c r="J3967" s="92">
        <v>15010</v>
      </c>
      <c r="K3967" s="92">
        <v>18616</v>
      </c>
      <c r="L3967" s="92">
        <v>16768</v>
      </c>
      <c r="M3967" s="92">
        <v>8570</v>
      </c>
      <c r="N3967" s="92">
        <v>15112</v>
      </c>
      <c r="O3967" s="92">
        <v>16053</v>
      </c>
      <c r="P3967" s="92">
        <v>17597</v>
      </c>
      <c r="Q3967" s="92">
        <v>17024</v>
      </c>
    </row>
    <row r="3968" spans="1:17" ht="14" x14ac:dyDescent="0.3">
      <c r="A3968" s="34">
        <v>45002</v>
      </c>
      <c r="B3968" s="22" t="s">
        <v>102</v>
      </c>
      <c r="C3968" s="22" t="s">
        <v>149</v>
      </c>
      <c r="D3968" s="92">
        <v>16238</v>
      </c>
      <c r="E3968" s="92">
        <v>16664</v>
      </c>
      <c r="F3968" s="92">
        <v>17946</v>
      </c>
      <c r="G3968" s="92">
        <v>18725</v>
      </c>
      <c r="H3968" s="92">
        <v>19020</v>
      </c>
      <c r="I3968" s="92">
        <v>19799</v>
      </c>
      <c r="J3968" s="92">
        <v>15605</v>
      </c>
      <c r="K3968" s="92">
        <v>18859</v>
      </c>
      <c r="L3968" s="92">
        <v>17594</v>
      </c>
      <c r="M3968" s="92">
        <v>7265</v>
      </c>
      <c r="N3968" s="92">
        <v>15929</v>
      </c>
      <c r="O3968" s="92">
        <v>16618</v>
      </c>
      <c r="P3968" s="92">
        <v>18056</v>
      </c>
      <c r="Q3968" s="92">
        <v>17445</v>
      </c>
    </row>
    <row r="3969" spans="1:17" ht="14" x14ac:dyDescent="0.3">
      <c r="A3969" s="34">
        <v>45003</v>
      </c>
      <c r="B3969" s="22" t="s">
        <v>103</v>
      </c>
      <c r="C3969" s="22" t="s">
        <v>149</v>
      </c>
      <c r="D3969" s="92">
        <v>12913</v>
      </c>
      <c r="E3969" s="92">
        <v>13078</v>
      </c>
      <c r="F3969" s="92">
        <v>14011</v>
      </c>
      <c r="G3969" s="92">
        <v>14412</v>
      </c>
      <c r="H3969" s="92">
        <v>14807</v>
      </c>
      <c r="I3969" s="92">
        <v>16599</v>
      </c>
      <c r="J3969" s="92">
        <v>14917</v>
      </c>
      <c r="K3969" s="92">
        <v>16040</v>
      </c>
      <c r="L3969" s="92">
        <v>14261</v>
      </c>
      <c r="M3969" s="92">
        <v>6287</v>
      </c>
      <c r="N3969" s="92">
        <v>12221</v>
      </c>
      <c r="O3969" s="92">
        <v>12846</v>
      </c>
      <c r="P3969" s="92">
        <v>14728</v>
      </c>
      <c r="Q3969" s="92">
        <v>14144</v>
      </c>
    </row>
    <row r="3970" spans="1:17" ht="14" x14ac:dyDescent="0.3">
      <c r="A3970" s="65">
        <v>45004</v>
      </c>
      <c r="B3970" s="63" t="s">
        <v>105</v>
      </c>
      <c r="C3970" s="63" t="s">
        <v>149</v>
      </c>
      <c r="D3970" s="93">
        <v>11622</v>
      </c>
      <c r="E3970" s="93">
        <v>11467</v>
      </c>
      <c r="F3970" s="93">
        <v>12291</v>
      </c>
      <c r="G3970" s="93">
        <v>12528</v>
      </c>
      <c r="H3970" s="93">
        <v>12947</v>
      </c>
      <c r="I3970" s="93">
        <v>13984</v>
      </c>
      <c r="J3970" s="93">
        <v>12951</v>
      </c>
      <c r="K3970" s="93">
        <v>13739</v>
      </c>
      <c r="L3970" s="93">
        <v>12271</v>
      </c>
      <c r="M3970" s="93">
        <v>5494</v>
      </c>
      <c r="N3970" s="93">
        <v>11171</v>
      </c>
      <c r="O3970" s="93">
        <v>12313</v>
      </c>
      <c r="P3970" s="93">
        <v>12758</v>
      </c>
      <c r="Q3970" s="93">
        <v>12379</v>
      </c>
    </row>
    <row r="3971" spans="1:17" ht="14" x14ac:dyDescent="0.3">
      <c r="A3971" s="34">
        <v>45005</v>
      </c>
      <c r="B3971" s="22" t="s">
        <v>95</v>
      </c>
      <c r="C3971" s="22" t="s">
        <v>149</v>
      </c>
      <c r="D3971" s="92">
        <v>15340</v>
      </c>
      <c r="E3971" s="92">
        <v>15670</v>
      </c>
      <c r="F3971" s="92">
        <v>16977</v>
      </c>
      <c r="G3971" s="92">
        <v>17804</v>
      </c>
      <c r="H3971" s="92">
        <v>17887</v>
      </c>
      <c r="I3971" s="92">
        <v>18699</v>
      </c>
      <c r="J3971" s="92">
        <v>14188</v>
      </c>
      <c r="K3971" s="92">
        <v>17860</v>
      </c>
      <c r="L3971" s="92">
        <v>16160</v>
      </c>
      <c r="M3971" s="92">
        <v>7912</v>
      </c>
      <c r="N3971" s="92">
        <v>15003</v>
      </c>
      <c r="O3971" s="92">
        <v>15280</v>
      </c>
      <c r="P3971" s="92">
        <v>16951</v>
      </c>
      <c r="Q3971" s="92">
        <v>16396</v>
      </c>
    </row>
    <row r="3972" spans="1:17" ht="14" x14ac:dyDescent="0.3">
      <c r="A3972" s="34">
        <v>45006</v>
      </c>
      <c r="B3972" s="22" t="s">
        <v>97</v>
      </c>
      <c r="C3972" s="22" t="s">
        <v>149</v>
      </c>
      <c r="D3972" s="92">
        <v>14974</v>
      </c>
      <c r="E3972" s="92">
        <v>15394</v>
      </c>
      <c r="F3972" s="92">
        <v>16110</v>
      </c>
      <c r="G3972" s="92">
        <v>17854</v>
      </c>
      <c r="H3972" s="92">
        <v>18300</v>
      </c>
      <c r="I3972" s="92">
        <v>18557</v>
      </c>
      <c r="J3972" s="92">
        <v>14100</v>
      </c>
      <c r="K3972" s="92">
        <v>17900</v>
      </c>
      <c r="L3972" s="92">
        <v>16449</v>
      </c>
      <c r="M3972" s="92">
        <v>7715</v>
      </c>
      <c r="N3972" s="92">
        <v>14972</v>
      </c>
      <c r="O3972" s="92">
        <v>15371</v>
      </c>
      <c r="P3972" s="92">
        <v>16904</v>
      </c>
      <c r="Q3972" s="92">
        <v>16363</v>
      </c>
    </row>
    <row r="3973" spans="1:17" ht="14" x14ac:dyDescent="0.3">
      <c r="A3973" s="34">
        <v>45007</v>
      </c>
      <c r="B3973" s="22" t="s">
        <v>99</v>
      </c>
      <c r="C3973" s="22" t="s">
        <v>149</v>
      </c>
      <c r="D3973" s="92">
        <v>15032</v>
      </c>
      <c r="E3973" s="92">
        <v>15708</v>
      </c>
      <c r="F3973" s="92">
        <v>16774</v>
      </c>
      <c r="G3973" s="92">
        <v>17771</v>
      </c>
      <c r="H3973" s="92">
        <v>18157</v>
      </c>
      <c r="I3973" s="92">
        <v>18604</v>
      </c>
      <c r="J3973" s="92">
        <v>14114</v>
      </c>
      <c r="K3973" s="92">
        <v>17861</v>
      </c>
      <c r="L3973" s="92">
        <v>16398</v>
      </c>
      <c r="M3973" s="92">
        <v>8074</v>
      </c>
      <c r="N3973" s="92">
        <v>14627</v>
      </c>
      <c r="O3973" s="92">
        <v>15399</v>
      </c>
      <c r="P3973" s="92">
        <v>16981</v>
      </c>
      <c r="Q3973" s="92">
        <v>16424</v>
      </c>
    </row>
    <row r="3974" spans="1:17" ht="14" x14ac:dyDescent="0.3">
      <c r="A3974" s="34">
        <v>45008</v>
      </c>
      <c r="B3974" s="22" t="s">
        <v>100</v>
      </c>
      <c r="C3974" s="22" t="s">
        <v>149</v>
      </c>
      <c r="D3974" s="92">
        <v>15398</v>
      </c>
      <c r="E3974" s="92">
        <v>15678</v>
      </c>
      <c r="F3974" s="92">
        <v>16707</v>
      </c>
      <c r="G3974" s="92">
        <v>18010</v>
      </c>
      <c r="H3974" s="92">
        <v>18158</v>
      </c>
      <c r="I3974" s="92">
        <v>18669</v>
      </c>
      <c r="J3974" s="92">
        <v>13943</v>
      </c>
      <c r="K3974" s="92">
        <v>17947</v>
      </c>
      <c r="L3974" s="92">
        <v>16603</v>
      </c>
      <c r="M3974" s="92">
        <v>8088</v>
      </c>
      <c r="N3974" s="92">
        <v>15043</v>
      </c>
      <c r="O3974" s="92">
        <v>15693</v>
      </c>
      <c r="P3974" s="92">
        <v>17038</v>
      </c>
      <c r="Q3974" s="92">
        <v>16514</v>
      </c>
    </row>
    <row r="3975" spans="1:17" ht="14" x14ac:dyDescent="0.3">
      <c r="A3975" s="34">
        <v>45009</v>
      </c>
      <c r="B3975" s="22" t="s">
        <v>102</v>
      </c>
      <c r="C3975" s="22" t="s">
        <v>149</v>
      </c>
      <c r="D3975" s="92">
        <v>17403</v>
      </c>
      <c r="E3975" s="92">
        <v>17012</v>
      </c>
      <c r="F3975" s="92">
        <v>18510</v>
      </c>
      <c r="G3975" s="92">
        <v>19850</v>
      </c>
      <c r="H3975" s="92">
        <v>19714</v>
      </c>
      <c r="I3975" s="92">
        <v>20854</v>
      </c>
      <c r="J3975" s="92">
        <v>15807</v>
      </c>
      <c r="K3975" s="92">
        <v>19923</v>
      </c>
      <c r="L3975" s="92">
        <v>18642</v>
      </c>
      <c r="M3975" s="92">
        <v>8606</v>
      </c>
      <c r="N3975" s="92">
        <v>16526</v>
      </c>
      <c r="O3975" s="92">
        <v>17025</v>
      </c>
      <c r="P3975" s="92">
        <v>18850</v>
      </c>
      <c r="Q3975" s="92">
        <v>18218</v>
      </c>
    </row>
    <row r="3976" spans="1:17" ht="14" x14ac:dyDescent="0.3">
      <c r="A3976" s="34">
        <v>45010</v>
      </c>
      <c r="B3976" s="22" t="s">
        <v>103</v>
      </c>
      <c r="C3976" s="22" t="s">
        <v>149</v>
      </c>
      <c r="D3976" s="92">
        <v>12883</v>
      </c>
      <c r="E3976" s="92">
        <v>12931</v>
      </c>
      <c r="F3976" s="92">
        <v>13619</v>
      </c>
      <c r="G3976" s="92">
        <v>14794</v>
      </c>
      <c r="H3976" s="92">
        <v>14968</v>
      </c>
      <c r="I3976" s="92">
        <v>16675</v>
      </c>
      <c r="J3976" s="92">
        <v>14811</v>
      </c>
      <c r="K3976" s="92">
        <v>16386</v>
      </c>
      <c r="L3976" s="92">
        <v>14602</v>
      </c>
      <c r="M3976" s="92">
        <v>7130</v>
      </c>
      <c r="N3976" s="92">
        <v>12880</v>
      </c>
      <c r="O3976" s="92">
        <v>13126</v>
      </c>
      <c r="P3976" s="92">
        <v>14828</v>
      </c>
      <c r="Q3976" s="92">
        <v>14318</v>
      </c>
    </row>
    <row r="3977" spans="1:17" ht="14" x14ac:dyDescent="0.3">
      <c r="A3977" s="65">
        <v>45011</v>
      </c>
      <c r="B3977" s="63" t="s">
        <v>105</v>
      </c>
      <c r="C3977" s="63" t="s">
        <v>149</v>
      </c>
      <c r="D3977" s="93">
        <v>11059</v>
      </c>
      <c r="E3977" s="93">
        <v>11145</v>
      </c>
      <c r="F3977" s="93">
        <v>11638</v>
      </c>
      <c r="G3977" s="93">
        <v>11981</v>
      </c>
      <c r="H3977" s="93">
        <v>12091</v>
      </c>
      <c r="I3977" s="93">
        <v>13111</v>
      </c>
      <c r="J3977" s="93">
        <v>11723</v>
      </c>
      <c r="K3977" s="93">
        <v>12882</v>
      </c>
      <c r="L3977" s="93">
        <v>12009</v>
      </c>
      <c r="M3977" s="93">
        <v>5531</v>
      </c>
      <c r="N3977" s="93">
        <v>10845</v>
      </c>
      <c r="O3977" s="93">
        <v>12129</v>
      </c>
      <c r="P3977" s="93">
        <v>12067</v>
      </c>
      <c r="Q3977" s="93">
        <v>11774</v>
      </c>
    </row>
    <row r="3978" spans="1:17" ht="14" x14ac:dyDescent="0.3">
      <c r="A3978" s="34">
        <v>45012</v>
      </c>
      <c r="B3978" s="22" t="s">
        <v>95</v>
      </c>
      <c r="C3978" s="22" t="s">
        <v>149</v>
      </c>
      <c r="D3978" s="92">
        <v>15946</v>
      </c>
      <c r="E3978" s="92">
        <v>15911</v>
      </c>
      <c r="F3978" s="92">
        <v>17099</v>
      </c>
      <c r="G3978" s="92">
        <v>18227</v>
      </c>
      <c r="H3978" s="92">
        <v>18370</v>
      </c>
      <c r="I3978" s="92">
        <v>18898</v>
      </c>
      <c r="J3978" s="92">
        <v>14288</v>
      </c>
      <c r="K3978" s="92">
        <v>18046</v>
      </c>
      <c r="L3978" s="92">
        <v>16821</v>
      </c>
      <c r="M3978" s="92">
        <v>8215</v>
      </c>
      <c r="N3978" s="92">
        <v>15252</v>
      </c>
      <c r="O3978" s="92">
        <v>15646</v>
      </c>
      <c r="P3978" s="92">
        <v>17279</v>
      </c>
      <c r="Q3978" s="92">
        <v>16722</v>
      </c>
    </row>
    <row r="3979" spans="1:17" ht="14" x14ac:dyDescent="0.3">
      <c r="A3979" s="34">
        <v>45013</v>
      </c>
      <c r="B3979" s="22" t="s">
        <v>97</v>
      </c>
      <c r="C3979" s="22" t="s">
        <v>149</v>
      </c>
      <c r="D3979" s="92">
        <v>15182</v>
      </c>
      <c r="E3979" s="92">
        <v>15862</v>
      </c>
      <c r="F3979" s="92">
        <v>16805</v>
      </c>
      <c r="G3979" s="92">
        <v>17933</v>
      </c>
      <c r="H3979" s="92">
        <v>18381</v>
      </c>
      <c r="I3979" s="92">
        <v>18799</v>
      </c>
      <c r="J3979" s="92">
        <v>13975</v>
      </c>
      <c r="K3979" s="92">
        <v>18077</v>
      </c>
      <c r="L3979" s="92">
        <v>16605</v>
      </c>
      <c r="M3979" s="92">
        <v>8199</v>
      </c>
      <c r="N3979" s="92">
        <v>14617</v>
      </c>
      <c r="O3979" s="92">
        <v>15744</v>
      </c>
      <c r="P3979" s="92">
        <v>17127</v>
      </c>
      <c r="Q3979" s="92">
        <v>16567</v>
      </c>
    </row>
    <row r="3980" spans="1:17" ht="14" x14ac:dyDescent="0.3">
      <c r="A3980" s="34">
        <v>45014</v>
      </c>
      <c r="B3980" s="22" t="s">
        <v>99</v>
      </c>
      <c r="C3980" s="22" t="s">
        <v>149</v>
      </c>
      <c r="D3980" s="92">
        <v>15062</v>
      </c>
      <c r="E3980" s="92">
        <v>15734</v>
      </c>
      <c r="F3980" s="92">
        <v>16914</v>
      </c>
      <c r="G3980" s="92">
        <v>17977</v>
      </c>
      <c r="H3980" s="92">
        <v>18268</v>
      </c>
      <c r="I3980" s="92">
        <v>18927</v>
      </c>
      <c r="J3980" s="92">
        <v>13954</v>
      </c>
      <c r="K3980" s="92">
        <v>17941</v>
      </c>
      <c r="L3980" s="92">
        <v>16511</v>
      </c>
      <c r="M3980" s="92">
        <v>8586</v>
      </c>
      <c r="N3980" s="92">
        <v>14614</v>
      </c>
      <c r="O3980" s="92">
        <v>15659</v>
      </c>
      <c r="P3980" s="92">
        <v>17079</v>
      </c>
      <c r="Q3980" s="92">
        <v>16533</v>
      </c>
    </row>
    <row r="3981" spans="1:17" ht="14" x14ac:dyDescent="0.3">
      <c r="A3981" s="34">
        <v>45015</v>
      </c>
      <c r="B3981" s="22" t="s">
        <v>100</v>
      </c>
      <c r="C3981" s="22" t="s">
        <v>149</v>
      </c>
      <c r="D3981" s="92">
        <v>15518</v>
      </c>
      <c r="E3981" s="92">
        <v>15952</v>
      </c>
      <c r="F3981" s="92">
        <v>17125</v>
      </c>
      <c r="G3981" s="92">
        <v>18266</v>
      </c>
      <c r="H3981" s="92">
        <v>18702</v>
      </c>
      <c r="I3981" s="92">
        <v>19444</v>
      </c>
      <c r="J3981" s="92">
        <v>14480</v>
      </c>
      <c r="K3981" s="92">
        <v>18571</v>
      </c>
      <c r="L3981" s="92">
        <v>17534</v>
      </c>
      <c r="M3981" s="92">
        <v>8731</v>
      </c>
      <c r="N3981" s="92">
        <v>15289</v>
      </c>
      <c r="O3981" s="92">
        <v>16627</v>
      </c>
      <c r="P3981" s="92">
        <v>17565</v>
      </c>
      <c r="Q3981" s="92">
        <v>17054</v>
      </c>
    </row>
    <row r="3982" spans="1:17" ht="14" x14ac:dyDescent="0.3">
      <c r="A3982" s="34">
        <v>45016</v>
      </c>
      <c r="B3982" s="22" t="s">
        <v>102</v>
      </c>
      <c r="C3982" s="22" t="s">
        <v>149</v>
      </c>
      <c r="D3982" s="92">
        <v>17464</v>
      </c>
      <c r="E3982" s="92">
        <v>17329</v>
      </c>
      <c r="F3982" s="92">
        <v>18614</v>
      </c>
      <c r="G3982" s="92">
        <v>19456</v>
      </c>
      <c r="H3982" s="92">
        <v>19723</v>
      </c>
      <c r="I3982" s="92">
        <v>20951</v>
      </c>
      <c r="J3982" s="92">
        <v>15814</v>
      </c>
      <c r="K3982" s="92">
        <v>19967</v>
      </c>
      <c r="L3982" s="92">
        <v>19191</v>
      </c>
      <c r="M3982" s="92">
        <v>9266</v>
      </c>
      <c r="N3982" s="92">
        <v>16944</v>
      </c>
      <c r="O3982" s="92">
        <v>18155</v>
      </c>
      <c r="P3982" s="92">
        <v>18950</v>
      </c>
      <c r="Q3982" s="92">
        <v>18432</v>
      </c>
    </row>
    <row r="3983" spans="1:17" ht="14" x14ac:dyDescent="0.3">
      <c r="A3983" s="34">
        <v>45017</v>
      </c>
      <c r="B3983" s="22" t="s">
        <v>103</v>
      </c>
      <c r="C3983" s="22" t="s">
        <v>149</v>
      </c>
      <c r="D3983" s="92">
        <v>13479</v>
      </c>
      <c r="E3983" s="92">
        <v>13291</v>
      </c>
      <c r="F3983" s="92">
        <v>14288</v>
      </c>
      <c r="G3983" s="92">
        <v>15199</v>
      </c>
      <c r="H3983" s="92">
        <v>15227</v>
      </c>
      <c r="I3983" s="92">
        <v>17193</v>
      </c>
      <c r="J3983" s="92">
        <v>15010</v>
      </c>
      <c r="K3983" s="92">
        <v>16456</v>
      </c>
      <c r="L3983" s="92">
        <v>15482</v>
      </c>
      <c r="M3983" s="92">
        <v>7266</v>
      </c>
      <c r="N3983" s="92">
        <v>13345</v>
      </c>
      <c r="O3983" s="92">
        <v>13903</v>
      </c>
      <c r="P3983" s="92">
        <v>15228</v>
      </c>
      <c r="Q3983" s="92">
        <v>14738</v>
      </c>
    </row>
    <row r="3984" spans="1:17" ht="14" x14ac:dyDescent="0.3">
      <c r="A3984" s="65">
        <v>45018</v>
      </c>
      <c r="B3984" s="63" t="s">
        <v>105</v>
      </c>
      <c r="C3984" s="63" t="s">
        <v>149</v>
      </c>
      <c r="D3984" s="93">
        <v>11808</v>
      </c>
      <c r="E3984" s="93">
        <v>11388</v>
      </c>
      <c r="F3984" s="93">
        <v>12288</v>
      </c>
      <c r="G3984" s="93">
        <v>12440</v>
      </c>
      <c r="H3984" s="93">
        <v>12692</v>
      </c>
      <c r="I3984" s="93">
        <v>14254</v>
      </c>
      <c r="J3984" s="93">
        <v>12338</v>
      </c>
      <c r="K3984" s="93">
        <v>13762</v>
      </c>
      <c r="L3984" s="93">
        <v>12705</v>
      </c>
      <c r="M3984" s="93">
        <v>6059</v>
      </c>
      <c r="N3984" s="93">
        <v>11314</v>
      </c>
      <c r="O3984" s="93">
        <v>12454</v>
      </c>
      <c r="P3984" s="93">
        <v>12736</v>
      </c>
      <c r="Q3984" s="93">
        <v>12401</v>
      </c>
    </row>
    <row r="3985" spans="1:17" ht="14" x14ac:dyDescent="0.3">
      <c r="A3985" s="34">
        <v>45019</v>
      </c>
      <c r="B3985" s="22" t="s">
        <v>95</v>
      </c>
      <c r="C3985" s="22" t="s">
        <v>149</v>
      </c>
      <c r="D3985" s="92">
        <v>16414</v>
      </c>
      <c r="E3985" s="92">
        <v>16228</v>
      </c>
      <c r="F3985" s="92">
        <v>17481</v>
      </c>
      <c r="G3985" s="92">
        <v>18310</v>
      </c>
      <c r="H3985" s="92">
        <v>18492</v>
      </c>
      <c r="I3985" s="92">
        <v>19334</v>
      </c>
      <c r="J3985" s="92">
        <v>14337</v>
      </c>
      <c r="K3985" s="92">
        <v>18481</v>
      </c>
      <c r="L3985" s="92">
        <v>17643</v>
      </c>
      <c r="M3985" s="92">
        <v>8091</v>
      </c>
      <c r="N3985" s="92">
        <v>15610</v>
      </c>
      <c r="O3985" s="92">
        <v>15947</v>
      </c>
      <c r="P3985" s="92">
        <v>17620</v>
      </c>
      <c r="Q3985" s="92">
        <v>17038</v>
      </c>
    </row>
    <row r="3986" spans="1:17" ht="14" x14ac:dyDescent="0.3">
      <c r="A3986" s="34">
        <v>45020</v>
      </c>
      <c r="B3986" s="22" t="s">
        <v>97</v>
      </c>
      <c r="C3986" s="22" t="s">
        <v>149</v>
      </c>
      <c r="D3986" s="92">
        <v>15644</v>
      </c>
      <c r="E3986" s="92">
        <v>15885</v>
      </c>
      <c r="F3986" s="92">
        <v>17140</v>
      </c>
      <c r="G3986" s="92">
        <v>18059</v>
      </c>
      <c r="H3986" s="92">
        <v>18228</v>
      </c>
      <c r="I3986" s="92">
        <v>19386</v>
      </c>
      <c r="J3986" s="92">
        <v>14085</v>
      </c>
      <c r="K3986" s="92">
        <v>18267</v>
      </c>
      <c r="L3986" s="92">
        <v>17307</v>
      </c>
      <c r="M3986" s="92">
        <v>7996</v>
      </c>
      <c r="N3986" s="92">
        <v>15074</v>
      </c>
      <c r="O3986" s="92">
        <v>15697</v>
      </c>
      <c r="P3986" s="92">
        <v>17354</v>
      </c>
      <c r="Q3986" s="92">
        <v>16766</v>
      </c>
    </row>
    <row r="3987" spans="1:17" ht="14" x14ac:dyDescent="0.3">
      <c r="A3987" s="34">
        <v>45021</v>
      </c>
      <c r="B3987" s="22" t="s">
        <v>99</v>
      </c>
      <c r="C3987" s="22" t="s">
        <v>149</v>
      </c>
      <c r="D3987" s="92">
        <v>14849</v>
      </c>
      <c r="E3987" s="92">
        <v>15833</v>
      </c>
      <c r="F3987" s="92">
        <v>16941</v>
      </c>
      <c r="G3987" s="92">
        <v>17777</v>
      </c>
      <c r="H3987" s="92">
        <v>18251</v>
      </c>
      <c r="I3987" s="92">
        <v>19006</v>
      </c>
      <c r="J3987" s="92">
        <v>13889</v>
      </c>
      <c r="K3987" s="92">
        <v>18341</v>
      </c>
      <c r="L3987" s="92">
        <v>17121</v>
      </c>
      <c r="M3987" s="92">
        <v>8009</v>
      </c>
      <c r="N3987" s="92">
        <v>14778</v>
      </c>
      <c r="O3987" s="92">
        <v>15386</v>
      </c>
      <c r="P3987" s="92">
        <v>17200</v>
      </c>
      <c r="Q3987" s="92">
        <v>16600</v>
      </c>
    </row>
    <row r="3988" spans="1:17" ht="14" x14ac:dyDescent="0.3">
      <c r="A3988" s="34">
        <v>45022</v>
      </c>
      <c r="B3988" s="22" t="s">
        <v>100</v>
      </c>
      <c r="C3988" s="22" t="s">
        <v>149</v>
      </c>
      <c r="D3988" s="92">
        <v>16930</v>
      </c>
      <c r="E3988" s="92">
        <v>17376</v>
      </c>
      <c r="F3988" s="92">
        <v>18520</v>
      </c>
      <c r="G3988" s="92">
        <v>19391</v>
      </c>
      <c r="H3988" s="92">
        <v>19785</v>
      </c>
      <c r="I3988" s="92">
        <v>20451</v>
      </c>
      <c r="J3988" s="92">
        <v>15378</v>
      </c>
      <c r="K3988" s="92">
        <v>19456</v>
      </c>
      <c r="L3988" s="92">
        <v>19251</v>
      </c>
      <c r="M3988" s="92">
        <v>8924</v>
      </c>
      <c r="N3988" s="92">
        <v>16527</v>
      </c>
      <c r="O3988" s="92">
        <v>17037</v>
      </c>
      <c r="P3988" s="92">
        <v>18759</v>
      </c>
      <c r="Q3988" s="92">
        <v>18146</v>
      </c>
    </row>
    <row r="3989" spans="1:17" ht="14" x14ac:dyDescent="0.3">
      <c r="A3989" s="34">
        <v>45023</v>
      </c>
      <c r="B3989" s="22" t="s">
        <v>102</v>
      </c>
      <c r="C3989" s="22" t="s">
        <v>149</v>
      </c>
      <c r="D3989" s="92">
        <v>13504</v>
      </c>
      <c r="E3989" s="92">
        <v>13287</v>
      </c>
      <c r="F3989" s="92">
        <v>14645</v>
      </c>
      <c r="G3989" s="92">
        <v>14993</v>
      </c>
      <c r="H3989" s="92">
        <v>15669</v>
      </c>
      <c r="I3989" s="92">
        <v>16413</v>
      </c>
      <c r="J3989" s="92">
        <v>14175</v>
      </c>
      <c r="K3989" s="92">
        <v>15776</v>
      </c>
      <c r="L3989" s="92">
        <v>15294</v>
      </c>
      <c r="M3989" s="92">
        <v>9010</v>
      </c>
      <c r="N3989" s="92">
        <v>13911</v>
      </c>
      <c r="O3989" s="92">
        <v>16664</v>
      </c>
      <c r="P3989" s="92">
        <v>15022</v>
      </c>
      <c r="Q3989" s="92">
        <v>14877</v>
      </c>
    </row>
    <row r="3990" spans="1:17" ht="14" x14ac:dyDescent="0.3">
      <c r="A3990" s="34">
        <v>45024</v>
      </c>
      <c r="B3990" s="22" t="s">
        <v>103</v>
      </c>
      <c r="C3990" s="22" t="s">
        <v>149</v>
      </c>
      <c r="D3990" s="92">
        <v>12436</v>
      </c>
      <c r="E3990" s="92">
        <v>11912</v>
      </c>
      <c r="F3990" s="92">
        <v>12745</v>
      </c>
      <c r="G3990" s="92">
        <v>13185</v>
      </c>
      <c r="H3990" s="92">
        <v>13728</v>
      </c>
      <c r="I3990" s="92">
        <v>15520</v>
      </c>
      <c r="J3990" s="92">
        <v>12891</v>
      </c>
      <c r="K3990" s="92">
        <v>14741</v>
      </c>
      <c r="L3990" s="92">
        <v>14470</v>
      </c>
      <c r="M3990" s="92">
        <v>7287</v>
      </c>
      <c r="N3990" s="92">
        <v>12752</v>
      </c>
      <c r="O3990" s="92">
        <v>12420</v>
      </c>
      <c r="P3990" s="92">
        <v>13658</v>
      </c>
      <c r="Q3990" s="92">
        <v>13282</v>
      </c>
    </row>
    <row r="3991" spans="1:17" ht="14" x14ac:dyDescent="0.3">
      <c r="A3991" s="65">
        <v>45025</v>
      </c>
      <c r="B3991" s="63" t="s">
        <v>105</v>
      </c>
      <c r="C3991" s="63" t="s">
        <v>149</v>
      </c>
      <c r="D3991" s="93">
        <v>8422</v>
      </c>
      <c r="E3991" s="93">
        <v>8566</v>
      </c>
      <c r="F3991" s="93">
        <v>8759</v>
      </c>
      <c r="G3991" s="93">
        <v>8492</v>
      </c>
      <c r="H3991" s="93">
        <v>8813</v>
      </c>
      <c r="I3991" s="93">
        <v>9904</v>
      </c>
      <c r="J3991" s="93">
        <v>9470</v>
      </c>
      <c r="K3991" s="93">
        <v>9700</v>
      </c>
      <c r="L3991" s="93">
        <v>9228</v>
      </c>
      <c r="M3991" s="93">
        <v>4126</v>
      </c>
      <c r="N3991" s="93">
        <v>8379</v>
      </c>
      <c r="O3991" s="93">
        <v>10801</v>
      </c>
      <c r="P3991" s="93">
        <v>9097</v>
      </c>
      <c r="Q3991" s="93">
        <v>9026</v>
      </c>
    </row>
    <row r="3992" spans="1:17" ht="14" x14ac:dyDescent="0.3">
      <c r="A3992" s="34">
        <v>45026</v>
      </c>
      <c r="B3992" s="22" t="s">
        <v>95</v>
      </c>
      <c r="C3992" s="22" t="s">
        <v>149</v>
      </c>
      <c r="D3992" s="92">
        <v>11826</v>
      </c>
      <c r="E3992" s="92">
        <v>11209</v>
      </c>
      <c r="F3992" s="92">
        <v>11907</v>
      </c>
      <c r="G3992" s="92">
        <v>11840</v>
      </c>
      <c r="H3992" s="92">
        <v>12523</v>
      </c>
      <c r="I3992" s="92">
        <v>13322</v>
      </c>
      <c r="J3992" s="92">
        <v>10734</v>
      </c>
      <c r="K3992" s="92">
        <v>13106</v>
      </c>
      <c r="L3992" s="92">
        <v>13613</v>
      </c>
      <c r="M3992" s="92">
        <v>5694</v>
      </c>
      <c r="N3992" s="92">
        <v>11685</v>
      </c>
      <c r="O3992" s="92">
        <v>13764</v>
      </c>
      <c r="P3992" s="92">
        <v>12344</v>
      </c>
      <c r="Q3992" s="92">
        <v>12184</v>
      </c>
    </row>
    <row r="3993" spans="1:17" ht="14" x14ac:dyDescent="0.3">
      <c r="A3993" s="34">
        <v>45027</v>
      </c>
      <c r="B3993" s="22" t="s">
        <v>97</v>
      </c>
      <c r="C3993" s="22" t="s">
        <v>149</v>
      </c>
      <c r="D3993" s="92">
        <v>15183</v>
      </c>
      <c r="E3993" s="92">
        <v>15349</v>
      </c>
      <c r="F3993" s="92">
        <v>16625</v>
      </c>
      <c r="G3993" s="92">
        <v>17446</v>
      </c>
      <c r="H3993" s="92">
        <v>17435</v>
      </c>
      <c r="I3993" s="92">
        <v>18476</v>
      </c>
      <c r="J3993" s="92">
        <v>13110</v>
      </c>
      <c r="K3993" s="92">
        <v>17342</v>
      </c>
      <c r="L3993" s="92">
        <v>16523</v>
      </c>
      <c r="M3993" s="92">
        <v>6347</v>
      </c>
      <c r="N3993" s="92">
        <v>14700</v>
      </c>
      <c r="O3993" s="92">
        <v>15203</v>
      </c>
      <c r="P3993" s="92">
        <v>16607</v>
      </c>
      <c r="Q3993" s="92">
        <v>16029</v>
      </c>
    </row>
    <row r="3994" spans="1:17" ht="14" x14ac:dyDescent="0.3">
      <c r="A3994" s="34">
        <v>45028</v>
      </c>
      <c r="B3994" s="22" t="s">
        <v>99</v>
      </c>
      <c r="C3994" s="22" t="s">
        <v>149</v>
      </c>
      <c r="D3994" s="92">
        <v>14585</v>
      </c>
      <c r="E3994" s="92">
        <v>15358</v>
      </c>
      <c r="F3994" s="92">
        <v>16570</v>
      </c>
      <c r="G3994" s="92">
        <v>17514</v>
      </c>
      <c r="H3994" s="92">
        <v>17811</v>
      </c>
      <c r="I3994" s="92">
        <v>18401</v>
      </c>
      <c r="J3994" s="92">
        <v>13040</v>
      </c>
      <c r="K3994" s="92">
        <v>17434</v>
      </c>
      <c r="L3994" s="92">
        <v>16411</v>
      </c>
      <c r="M3994" s="92">
        <v>7499</v>
      </c>
      <c r="N3994" s="92">
        <v>14668</v>
      </c>
      <c r="O3994" s="92">
        <v>15513</v>
      </c>
      <c r="P3994" s="92">
        <v>16626</v>
      </c>
      <c r="Q3994" s="92">
        <v>16104</v>
      </c>
    </row>
    <row r="3995" spans="1:17" ht="14" x14ac:dyDescent="0.3">
      <c r="A3995" s="34">
        <v>45029</v>
      </c>
      <c r="B3995" s="22" t="s">
        <v>100</v>
      </c>
      <c r="C3995" s="22" t="s">
        <v>149</v>
      </c>
      <c r="D3995" s="92">
        <v>15055</v>
      </c>
      <c r="E3995" s="92">
        <v>15868</v>
      </c>
      <c r="F3995" s="92">
        <v>16901</v>
      </c>
      <c r="G3995" s="92">
        <v>17905</v>
      </c>
      <c r="H3995" s="92">
        <v>18498</v>
      </c>
      <c r="I3995" s="92">
        <v>19293</v>
      </c>
      <c r="J3995" s="92">
        <v>13695</v>
      </c>
      <c r="K3995" s="92">
        <v>18263</v>
      </c>
      <c r="L3995" s="92">
        <v>17532</v>
      </c>
      <c r="M3995" s="92">
        <v>7844</v>
      </c>
      <c r="N3995" s="92">
        <v>15670</v>
      </c>
      <c r="O3995" s="92">
        <v>15865</v>
      </c>
      <c r="P3995" s="92">
        <v>17307</v>
      </c>
      <c r="Q3995" s="92">
        <v>16759</v>
      </c>
    </row>
    <row r="3996" spans="1:17" ht="14" x14ac:dyDescent="0.3">
      <c r="A3996" s="34">
        <v>45030</v>
      </c>
      <c r="B3996" s="22" t="s">
        <v>102</v>
      </c>
      <c r="C3996" s="22" t="s">
        <v>149</v>
      </c>
      <c r="D3996" s="92">
        <v>16057</v>
      </c>
      <c r="E3996" s="92">
        <v>16444</v>
      </c>
      <c r="F3996" s="92">
        <v>17537</v>
      </c>
      <c r="G3996" s="92">
        <v>18158</v>
      </c>
      <c r="H3996" s="92">
        <v>18436</v>
      </c>
      <c r="I3996" s="92">
        <v>19573</v>
      </c>
      <c r="J3996" s="92">
        <v>14542</v>
      </c>
      <c r="K3996" s="92">
        <v>18457</v>
      </c>
      <c r="L3996" s="92">
        <v>17987</v>
      </c>
      <c r="M3996" s="92">
        <v>8301</v>
      </c>
      <c r="N3996" s="92">
        <v>16229</v>
      </c>
      <c r="O3996" s="92">
        <v>17098</v>
      </c>
      <c r="P3996" s="92">
        <v>17692</v>
      </c>
      <c r="Q3996" s="92">
        <v>17223</v>
      </c>
    </row>
    <row r="3997" spans="1:17" ht="14" x14ac:dyDescent="0.3">
      <c r="A3997" s="34">
        <v>45031</v>
      </c>
      <c r="B3997" s="22" t="s">
        <v>103</v>
      </c>
      <c r="C3997" s="22" t="s">
        <v>149</v>
      </c>
      <c r="D3997" s="92">
        <v>12739</v>
      </c>
      <c r="E3997" s="92">
        <v>12990</v>
      </c>
      <c r="F3997" s="92">
        <v>13766</v>
      </c>
      <c r="G3997" s="92">
        <v>14201</v>
      </c>
      <c r="H3997" s="92">
        <v>14868</v>
      </c>
      <c r="I3997" s="92">
        <v>16062</v>
      </c>
      <c r="J3997" s="92">
        <v>13677</v>
      </c>
      <c r="K3997" s="92">
        <v>15647</v>
      </c>
      <c r="L3997" s="92">
        <v>14631</v>
      </c>
      <c r="M3997" s="92">
        <v>6928</v>
      </c>
      <c r="N3997" s="92">
        <v>13028</v>
      </c>
      <c r="O3997" s="92">
        <v>13256</v>
      </c>
      <c r="P3997" s="92">
        <v>14487</v>
      </c>
      <c r="Q3997" s="92">
        <v>14035</v>
      </c>
    </row>
    <row r="3998" spans="1:17" ht="14" x14ac:dyDescent="0.3">
      <c r="A3998" s="65">
        <v>45032</v>
      </c>
      <c r="B3998" s="63" t="s">
        <v>105</v>
      </c>
      <c r="C3998" s="63" t="s">
        <v>149</v>
      </c>
      <c r="D3998" s="93">
        <v>11587</v>
      </c>
      <c r="E3998" s="93">
        <v>11226</v>
      </c>
      <c r="F3998" s="93">
        <v>12166</v>
      </c>
      <c r="G3998" s="93">
        <v>12228</v>
      </c>
      <c r="H3998" s="93">
        <v>12686</v>
      </c>
      <c r="I3998" s="93">
        <v>13895</v>
      </c>
      <c r="J3998" s="93">
        <v>11771</v>
      </c>
      <c r="K3998" s="93">
        <v>13671</v>
      </c>
      <c r="L3998" s="93">
        <v>12473</v>
      </c>
      <c r="M3998" s="93">
        <v>5584</v>
      </c>
      <c r="N3998" s="93">
        <v>11039</v>
      </c>
      <c r="O3998" s="93">
        <v>12236</v>
      </c>
      <c r="P3998" s="93">
        <v>12544</v>
      </c>
      <c r="Q3998" s="93">
        <v>12187</v>
      </c>
    </row>
    <row r="3999" spans="1:17" ht="14" x14ac:dyDescent="0.3">
      <c r="A3999" s="34">
        <v>45033</v>
      </c>
      <c r="B3999" s="22" t="s">
        <v>95</v>
      </c>
      <c r="C3999" s="22" t="s">
        <v>149</v>
      </c>
      <c r="D3999" s="92">
        <v>14967</v>
      </c>
      <c r="E3999" s="92">
        <v>15346</v>
      </c>
      <c r="F3999" s="92">
        <v>16618</v>
      </c>
      <c r="G3999" s="92">
        <v>17431</v>
      </c>
      <c r="H3999" s="92">
        <v>17513</v>
      </c>
      <c r="I3999" s="92">
        <v>18657</v>
      </c>
      <c r="J3999" s="92">
        <v>13580</v>
      </c>
      <c r="K3999" s="92">
        <v>17658</v>
      </c>
      <c r="L3999" s="92">
        <v>16121</v>
      </c>
      <c r="M3999" s="92">
        <v>7975</v>
      </c>
      <c r="N3999" s="92">
        <v>14679</v>
      </c>
      <c r="O3999" s="92">
        <v>14939</v>
      </c>
      <c r="P3999" s="92">
        <v>16675</v>
      </c>
      <c r="Q3999" s="92">
        <v>16109</v>
      </c>
    </row>
    <row r="4000" spans="1:17" ht="14" x14ac:dyDescent="0.3">
      <c r="A4000" s="34">
        <v>45034</v>
      </c>
      <c r="B4000" s="22" t="s">
        <v>97</v>
      </c>
      <c r="C4000" s="22" t="s">
        <v>149</v>
      </c>
      <c r="D4000" s="92">
        <v>14788</v>
      </c>
      <c r="E4000" s="92">
        <v>15431</v>
      </c>
      <c r="F4000" s="92">
        <v>16449</v>
      </c>
      <c r="G4000" s="92">
        <v>17593</v>
      </c>
      <c r="H4000" s="92">
        <v>17870</v>
      </c>
      <c r="I4000" s="92">
        <v>18781</v>
      </c>
      <c r="J4000" s="92">
        <v>13636</v>
      </c>
      <c r="K4000" s="92">
        <v>17902</v>
      </c>
      <c r="L4000" s="92">
        <v>16362</v>
      </c>
      <c r="M4000" s="92">
        <v>7962</v>
      </c>
      <c r="N4000" s="92">
        <v>14660</v>
      </c>
      <c r="O4000" s="92">
        <v>15476</v>
      </c>
      <c r="P4000" s="92">
        <v>16820</v>
      </c>
      <c r="Q4000" s="92">
        <v>16264</v>
      </c>
    </row>
    <row r="4001" spans="1:17" ht="14" x14ac:dyDescent="0.3">
      <c r="A4001" s="34">
        <v>45035</v>
      </c>
      <c r="B4001" s="22" t="s">
        <v>99</v>
      </c>
      <c r="C4001" s="22" t="s">
        <v>149</v>
      </c>
      <c r="D4001" s="92">
        <v>15433</v>
      </c>
      <c r="E4001" s="92">
        <v>15808</v>
      </c>
      <c r="F4001" s="92">
        <v>17260</v>
      </c>
      <c r="G4001" s="92">
        <v>17903</v>
      </c>
      <c r="H4001" s="92">
        <v>18455</v>
      </c>
      <c r="I4001" s="92">
        <v>19243</v>
      </c>
      <c r="J4001" s="92">
        <v>14062</v>
      </c>
      <c r="K4001" s="92">
        <v>18315</v>
      </c>
      <c r="L4001" s="92">
        <v>16690</v>
      </c>
      <c r="M4001" s="92">
        <v>8121</v>
      </c>
      <c r="N4001" s="92">
        <v>14845</v>
      </c>
      <c r="O4001" s="92">
        <v>15766</v>
      </c>
      <c r="P4001" s="92">
        <v>17288</v>
      </c>
      <c r="Q4001" s="92">
        <v>16700</v>
      </c>
    </row>
    <row r="4002" spans="1:17" ht="14" x14ac:dyDescent="0.3">
      <c r="A4002" s="34">
        <v>45036</v>
      </c>
      <c r="B4002" s="22" t="s">
        <v>100</v>
      </c>
      <c r="C4002" s="22" t="s">
        <v>149</v>
      </c>
      <c r="D4002" s="92">
        <v>16155</v>
      </c>
      <c r="E4002" s="92">
        <v>16563</v>
      </c>
      <c r="F4002" s="92">
        <v>17883</v>
      </c>
      <c r="G4002" s="92">
        <v>18714</v>
      </c>
      <c r="H4002" s="92">
        <v>19205</v>
      </c>
      <c r="I4002" s="92">
        <v>19767</v>
      </c>
      <c r="J4002" s="92">
        <v>14784</v>
      </c>
      <c r="K4002" s="92">
        <v>18889</v>
      </c>
      <c r="L4002" s="92">
        <v>17516</v>
      </c>
      <c r="M4002" s="92">
        <v>8353</v>
      </c>
      <c r="N4002" s="92">
        <v>15569</v>
      </c>
      <c r="O4002" s="92">
        <v>16746</v>
      </c>
      <c r="P4002" s="92">
        <v>17987</v>
      </c>
      <c r="Q4002" s="92">
        <v>17402</v>
      </c>
    </row>
    <row r="4003" spans="1:17" ht="14" x14ac:dyDescent="0.3">
      <c r="A4003" s="34">
        <v>45037</v>
      </c>
      <c r="B4003" s="22" t="s">
        <v>102</v>
      </c>
      <c r="C4003" s="22" t="s">
        <v>149</v>
      </c>
      <c r="D4003" s="92">
        <v>17337</v>
      </c>
      <c r="E4003" s="92">
        <v>16877</v>
      </c>
      <c r="F4003" s="92">
        <v>18424</v>
      </c>
      <c r="G4003" s="92">
        <v>19399</v>
      </c>
      <c r="H4003" s="92">
        <v>19417</v>
      </c>
      <c r="I4003" s="92">
        <v>20936</v>
      </c>
      <c r="J4003" s="92">
        <v>15931</v>
      </c>
      <c r="K4003" s="92">
        <v>19541</v>
      </c>
      <c r="L4003" s="92">
        <v>18233</v>
      </c>
      <c r="M4003" s="92">
        <v>8874</v>
      </c>
      <c r="N4003" s="92">
        <v>16774</v>
      </c>
      <c r="O4003" s="92">
        <v>17604</v>
      </c>
      <c r="P4003" s="92">
        <v>18644</v>
      </c>
      <c r="Q4003" s="92">
        <v>18104</v>
      </c>
    </row>
    <row r="4004" spans="1:17" ht="14" x14ac:dyDescent="0.3">
      <c r="A4004" s="34">
        <v>45038</v>
      </c>
      <c r="B4004" s="22" t="s">
        <v>103</v>
      </c>
      <c r="C4004" s="22" t="s">
        <v>149</v>
      </c>
      <c r="D4004" s="92">
        <v>12616</v>
      </c>
      <c r="E4004" s="92">
        <v>12852</v>
      </c>
      <c r="F4004" s="92">
        <v>13677</v>
      </c>
      <c r="G4004" s="92">
        <v>14663</v>
      </c>
      <c r="H4004" s="92">
        <v>14863</v>
      </c>
      <c r="I4004" s="92">
        <v>16643</v>
      </c>
      <c r="J4004" s="92">
        <v>14540</v>
      </c>
      <c r="K4004" s="92">
        <v>16104</v>
      </c>
      <c r="L4004" s="92">
        <v>13988</v>
      </c>
      <c r="M4004" s="92">
        <v>6720</v>
      </c>
      <c r="N4004" s="92">
        <v>12761</v>
      </c>
      <c r="O4004" s="92">
        <v>13397</v>
      </c>
      <c r="P4004" s="92">
        <v>14638</v>
      </c>
      <c r="Q4004" s="92">
        <v>14149</v>
      </c>
    </row>
    <row r="4005" spans="1:17" ht="14" x14ac:dyDescent="0.3">
      <c r="A4005" s="65">
        <v>45039</v>
      </c>
      <c r="B4005" s="63" t="s">
        <v>105</v>
      </c>
      <c r="C4005" s="63" t="s">
        <v>149</v>
      </c>
      <c r="D4005" s="93">
        <v>11255</v>
      </c>
      <c r="E4005" s="93">
        <v>11212</v>
      </c>
      <c r="F4005" s="93">
        <v>11915</v>
      </c>
      <c r="G4005" s="93">
        <v>12000</v>
      </c>
      <c r="H4005" s="93">
        <v>12473</v>
      </c>
      <c r="I4005" s="93">
        <v>13296</v>
      </c>
      <c r="J4005" s="93">
        <v>11676</v>
      </c>
      <c r="K4005" s="93">
        <v>13269</v>
      </c>
      <c r="L4005" s="93">
        <v>12189</v>
      </c>
      <c r="M4005" s="93">
        <v>5678</v>
      </c>
      <c r="N4005" s="93">
        <v>11084</v>
      </c>
      <c r="O4005" s="93">
        <v>12081</v>
      </c>
      <c r="P4005" s="93">
        <v>12274</v>
      </c>
      <c r="Q4005" s="93">
        <v>11951</v>
      </c>
    </row>
    <row r="4006" spans="1:17" ht="14" x14ac:dyDescent="0.3">
      <c r="A4006" s="34">
        <v>45040</v>
      </c>
      <c r="B4006" s="22" t="s">
        <v>95</v>
      </c>
      <c r="C4006" s="22" t="s">
        <v>149</v>
      </c>
      <c r="D4006" s="92">
        <v>16304</v>
      </c>
      <c r="E4006" s="92">
        <v>15872</v>
      </c>
      <c r="F4006" s="92">
        <v>17500</v>
      </c>
      <c r="G4006" s="92">
        <v>17932</v>
      </c>
      <c r="H4006" s="92">
        <v>18443</v>
      </c>
      <c r="I4006" s="92">
        <v>18763</v>
      </c>
      <c r="J4006" s="92">
        <v>14183</v>
      </c>
      <c r="K4006" s="92">
        <v>18086</v>
      </c>
      <c r="L4006" s="92">
        <v>16530</v>
      </c>
      <c r="M4006" s="92">
        <v>7971</v>
      </c>
      <c r="N4006" s="92">
        <v>15080</v>
      </c>
      <c r="O4006" s="92">
        <v>15715</v>
      </c>
      <c r="P4006" s="92">
        <v>17263</v>
      </c>
      <c r="Q4006" s="92">
        <v>16683</v>
      </c>
    </row>
    <row r="4007" spans="1:17" ht="14" x14ac:dyDescent="0.3">
      <c r="A4007" s="34">
        <v>45041</v>
      </c>
      <c r="B4007" s="22" t="s">
        <v>97</v>
      </c>
      <c r="C4007" s="22" t="s">
        <v>149</v>
      </c>
      <c r="D4007" s="92">
        <v>16418</v>
      </c>
      <c r="E4007" s="92">
        <v>16094</v>
      </c>
      <c r="F4007" s="92">
        <v>17503</v>
      </c>
      <c r="G4007" s="92">
        <v>18583</v>
      </c>
      <c r="H4007" s="92">
        <v>19155</v>
      </c>
      <c r="I4007" s="92">
        <v>19691</v>
      </c>
      <c r="J4007" s="92">
        <v>14673</v>
      </c>
      <c r="K4007" s="92">
        <v>19112</v>
      </c>
      <c r="L4007" s="92">
        <v>17273</v>
      </c>
      <c r="M4007" s="92">
        <v>7887</v>
      </c>
      <c r="N4007" s="92">
        <v>15514</v>
      </c>
      <c r="O4007" s="92">
        <v>16183</v>
      </c>
      <c r="P4007" s="92">
        <v>17874</v>
      </c>
      <c r="Q4007" s="92">
        <v>17248</v>
      </c>
    </row>
    <row r="4008" spans="1:17" ht="14" x14ac:dyDescent="0.3">
      <c r="A4008" s="34">
        <v>45042</v>
      </c>
      <c r="B4008" s="22" t="s">
        <v>99</v>
      </c>
      <c r="C4008" s="22" t="s">
        <v>149</v>
      </c>
      <c r="D4008" s="92">
        <v>16104</v>
      </c>
      <c r="E4008" s="92">
        <v>16195</v>
      </c>
      <c r="F4008" s="92">
        <v>17620</v>
      </c>
      <c r="G4008" s="92">
        <v>18365</v>
      </c>
      <c r="H4008" s="92">
        <v>19090</v>
      </c>
      <c r="I4008" s="92">
        <v>19365</v>
      </c>
      <c r="J4008" s="92">
        <v>14431</v>
      </c>
      <c r="K4008" s="92">
        <v>18727</v>
      </c>
      <c r="L4008" s="92">
        <v>17203</v>
      </c>
      <c r="M4008" s="92">
        <v>8183</v>
      </c>
      <c r="N4008" s="92">
        <v>15281</v>
      </c>
      <c r="O4008" s="92">
        <v>16262</v>
      </c>
      <c r="P4008" s="92">
        <v>17724</v>
      </c>
      <c r="Q4008" s="92">
        <v>17126</v>
      </c>
    </row>
    <row r="4009" spans="1:17" ht="14" x14ac:dyDescent="0.3">
      <c r="A4009" s="34">
        <v>45043</v>
      </c>
      <c r="B4009" s="22" t="s">
        <v>100</v>
      </c>
      <c r="C4009" s="22" t="s">
        <v>149</v>
      </c>
      <c r="D4009" s="92">
        <v>16288</v>
      </c>
      <c r="E4009" s="92">
        <v>16644</v>
      </c>
      <c r="F4009" s="92">
        <v>18099</v>
      </c>
      <c r="G4009" s="92">
        <v>18947</v>
      </c>
      <c r="H4009" s="92">
        <v>19153</v>
      </c>
      <c r="I4009" s="92">
        <v>20097</v>
      </c>
      <c r="J4009" s="92">
        <v>14656</v>
      </c>
      <c r="K4009" s="92">
        <v>18821</v>
      </c>
      <c r="L4009" s="92">
        <v>17501</v>
      </c>
      <c r="M4009" s="92">
        <v>8268</v>
      </c>
      <c r="N4009" s="92">
        <v>15562</v>
      </c>
      <c r="O4009" s="92">
        <v>17178</v>
      </c>
      <c r="P4009" s="92">
        <v>18048</v>
      </c>
      <c r="Q4009" s="92">
        <v>17486</v>
      </c>
    </row>
    <row r="4010" spans="1:17" ht="14" x14ac:dyDescent="0.3">
      <c r="A4010" s="34">
        <v>45044</v>
      </c>
      <c r="B4010" s="22" t="s">
        <v>102</v>
      </c>
      <c r="C4010" s="22" t="s">
        <v>149</v>
      </c>
      <c r="D4010" s="92">
        <v>18889</v>
      </c>
      <c r="E4010" s="92">
        <v>18407</v>
      </c>
      <c r="F4010" s="92">
        <v>20300</v>
      </c>
      <c r="G4010" s="92">
        <v>21440</v>
      </c>
      <c r="H4010" s="92">
        <v>21533</v>
      </c>
      <c r="I4010" s="92">
        <v>22592</v>
      </c>
      <c r="J4010" s="92">
        <v>17215</v>
      </c>
      <c r="K4010" s="92">
        <v>21577</v>
      </c>
      <c r="L4010" s="92">
        <v>20580</v>
      </c>
      <c r="M4010" s="92">
        <v>9108</v>
      </c>
      <c r="N4010" s="92">
        <v>18378</v>
      </c>
      <c r="O4010" s="92">
        <v>19245</v>
      </c>
      <c r="P4010" s="92">
        <v>20518</v>
      </c>
      <c r="Q4010" s="92">
        <v>19882</v>
      </c>
    </row>
    <row r="4011" spans="1:17" ht="14" x14ac:dyDescent="0.3">
      <c r="A4011" s="34">
        <v>45045</v>
      </c>
      <c r="B4011" s="22" t="s">
        <v>103</v>
      </c>
      <c r="C4011" s="22" t="s">
        <v>149</v>
      </c>
      <c r="D4011" s="92">
        <v>13933</v>
      </c>
      <c r="E4011" s="92">
        <v>13437</v>
      </c>
      <c r="F4011" s="92">
        <v>14938</v>
      </c>
      <c r="G4011" s="92">
        <v>15543</v>
      </c>
      <c r="H4011" s="92">
        <v>15592</v>
      </c>
      <c r="I4011" s="92">
        <v>17751</v>
      </c>
      <c r="J4011" s="92">
        <v>15676</v>
      </c>
      <c r="K4011" s="92">
        <v>17255</v>
      </c>
      <c r="L4011" s="92">
        <v>15367</v>
      </c>
      <c r="M4011" s="92">
        <v>6878</v>
      </c>
      <c r="N4011" s="92">
        <v>13597</v>
      </c>
      <c r="O4011" s="92">
        <v>14179</v>
      </c>
      <c r="P4011" s="92">
        <v>15660</v>
      </c>
      <c r="Q4011" s="92">
        <v>15110</v>
      </c>
    </row>
    <row r="4012" spans="1:17" ht="14" x14ac:dyDescent="0.3">
      <c r="A4012" s="65">
        <v>45046</v>
      </c>
      <c r="B4012" s="63" t="s">
        <v>105</v>
      </c>
      <c r="C4012" s="63" t="s">
        <v>149</v>
      </c>
      <c r="D4012" s="93">
        <v>10330</v>
      </c>
      <c r="E4012" s="93">
        <v>10223</v>
      </c>
      <c r="F4012" s="93">
        <v>11441</v>
      </c>
      <c r="G4012" s="93">
        <v>11569</v>
      </c>
      <c r="H4012" s="93">
        <v>11624</v>
      </c>
      <c r="I4012" s="93">
        <v>13432</v>
      </c>
      <c r="J4012" s="93">
        <v>12208</v>
      </c>
      <c r="K4012" s="93">
        <v>13095</v>
      </c>
      <c r="L4012" s="93">
        <v>11774</v>
      </c>
      <c r="M4012" s="93">
        <v>4617</v>
      </c>
      <c r="N4012" s="93">
        <v>10025</v>
      </c>
      <c r="O4012" s="93">
        <v>11503</v>
      </c>
      <c r="P4012" s="93">
        <v>11868</v>
      </c>
      <c r="Q4012" s="93">
        <v>11481</v>
      </c>
    </row>
    <row r="4013" spans="1:17" ht="14" x14ac:dyDescent="0.3">
      <c r="A4013" s="34">
        <v>45047</v>
      </c>
      <c r="B4013" s="22" t="s">
        <v>95</v>
      </c>
      <c r="C4013" s="22" t="s">
        <v>149</v>
      </c>
      <c r="D4013" s="92">
        <v>12556</v>
      </c>
      <c r="E4013" s="92">
        <v>12189</v>
      </c>
      <c r="F4013" s="92">
        <v>13038</v>
      </c>
      <c r="G4013" s="92">
        <v>13333</v>
      </c>
      <c r="H4013" s="92">
        <v>13617</v>
      </c>
      <c r="I4013" s="92">
        <v>14633</v>
      </c>
      <c r="J4013" s="92">
        <v>12172</v>
      </c>
      <c r="K4013" s="92">
        <v>14380</v>
      </c>
      <c r="L4013" s="92">
        <v>13812</v>
      </c>
      <c r="M4013" s="92">
        <v>6331</v>
      </c>
      <c r="N4013" s="92">
        <v>12188</v>
      </c>
      <c r="O4013" s="92">
        <v>14548</v>
      </c>
      <c r="P4013" s="92">
        <v>13434</v>
      </c>
      <c r="Q4013" s="92">
        <v>13197</v>
      </c>
    </row>
    <row r="4014" spans="1:17" ht="14" x14ac:dyDescent="0.3">
      <c r="A4014" s="34">
        <v>45048</v>
      </c>
      <c r="B4014" s="22" t="s">
        <v>97</v>
      </c>
      <c r="C4014" s="22" t="s">
        <v>149</v>
      </c>
      <c r="D4014" s="92">
        <v>15595</v>
      </c>
      <c r="E4014" s="92">
        <v>15827</v>
      </c>
      <c r="F4014" s="92">
        <v>17120</v>
      </c>
      <c r="G4014" s="92">
        <v>17937</v>
      </c>
      <c r="H4014" s="92">
        <v>18252</v>
      </c>
      <c r="I4014" s="92">
        <v>19098</v>
      </c>
      <c r="J4014" s="92">
        <v>13731</v>
      </c>
      <c r="K4014" s="92">
        <v>18238</v>
      </c>
      <c r="L4014" s="92">
        <v>17089</v>
      </c>
      <c r="M4014" s="92">
        <v>7844</v>
      </c>
      <c r="N4014" s="92">
        <v>15402</v>
      </c>
      <c r="O4014" s="92">
        <v>15454</v>
      </c>
      <c r="P4014" s="92">
        <v>17248</v>
      </c>
      <c r="Q4014" s="92">
        <v>16665</v>
      </c>
    </row>
    <row r="4015" spans="1:17" ht="14" x14ac:dyDescent="0.3">
      <c r="A4015" s="34">
        <v>45049</v>
      </c>
      <c r="B4015" s="22" t="s">
        <v>99</v>
      </c>
      <c r="C4015" s="22" t="s">
        <v>149</v>
      </c>
      <c r="D4015" s="92">
        <v>15173</v>
      </c>
      <c r="E4015" s="92">
        <v>15691</v>
      </c>
      <c r="F4015" s="92">
        <v>16766</v>
      </c>
      <c r="G4015" s="92">
        <v>18112</v>
      </c>
      <c r="H4015" s="92">
        <v>18311</v>
      </c>
      <c r="I4015" s="92">
        <v>19258</v>
      </c>
      <c r="J4015" s="92">
        <v>14109</v>
      </c>
      <c r="K4015" s="92">
        <v>18372</v>
      </c>
      <c r="L4015" s="92">
        <v>16902</v>
      </c>
      <c r="M4015" s="92">
        <v>7730</v>
      </c>
      <c r="N4015" s="92">
        <v>15030</v>
      </c>
      <c r="O4015" s="92">
        <v>15556</v>
      </c>
      <c r="P4015" s="92">
        <v>17257</v>
      </c>
      <c r="Q4015" s="92">
        <v>16654</v>
      </c>
    </row>
    <row r="4016" spans="1:17" ht="14" x14ac:dyDescent="0.3">
      <c r="A4016" s="34">
        <v>45050</v>
      </c>
      <c r="B4016" s="22" t="s">
        <v>100</v>
      </c>
      <c r="C4016" s="22" t="s">
        <v>149</v>
      </c>
      <c r="D4016" s="92">
        <v>15480</v>
      </c>
      <c r="E4016" s="92">
        <v>16141</v>
      </c>
      <c r="F4016" s="92">
        <v>17420</v>
      </c>
      <c r="G4016" s="92">
        <v>18520</v>
      </c>
      <c r="H4016" s="92">
        <v>18778</v>
      </c>
      <c r="I4016" s="92">
        <v>19720</v>
      </c>
      <c r="J4016" s="92">
        <v>14419</v>
      </c>
      <c r="K4016" s="92">
        <v>18769</v>
      </c>
      <c r="L4016" s="92">
        <v>17303</v>
      </c>
      <c r="M4016" s="92">
        <v>8080</v>
      </c>
      <c r="N4016" s="92">
        <v>15124</v>
      </c>
      <c r="O4016" s="92">
        <v>16052</v>
      </c>
      <c r="P4016" s="92">
        <v>17689</v>
      </c>
      <c r="Q4016" s="92">
        <v>17068</v>
      </c>
    </row>
    <row r="4017" spans="1:17" ht="14" x14ac:dyDescent="0.3">
      <c r="A4017" s="34">
        <v>45051</v>
      </c>
      <c r="B4017" s="22" t="s">
        <v>102</v>
      </c>
      <c r="C4017" s="22" t="s">
        <v>149</v>
      </c>
      <c r="D4017" s="92">
        <v>16701</v>
      </c>
      <c r="E4017" s="92">
        <v>16718</v>
      </c>
      <c r="F4017" s="92">
        <v>18044</v>
      </c>
      <c r="G4017" s="92">
        <v>18909</v>
      </c>
      <c r="H4017" s="92">
        <v>19170</v>
      </c>
      <c r="I4017" s="92">
        <v>20334</v>
      </c>
      <c r="J4017" s="92">
        <v>15780</v>
      </c>
      <c r="K4017" s="92">
        <v>19516</v>
      </c>
      <c r="L4017" s="92">
        <v>18062</v>
      </c>
      <c r="M4017" s="92">
        <v>8550</v>
      </c>
      <c r="N4017" s="92">
        <v>16062</v>
      </c>
      <c r="O4017" s="92">
        <v>17233</v>
      </c>
      <c r="P4017" s="92">
        <v>18371</v>
      </c>
      <c r="Q4017" s="92">
        <v>17794</v>
      </c>
    </row>
    <row r="4018" spans="1:17" ht="14" x14ac:dyDescent="0.3">
      <c r="A4018" s="34">
        <v>45052</v>
      </c>
      <c r="B4018" s="22" t="s">
        <v>103</v>
      </c>
      <c r="C4018" s="22" t="s">
        <v>149</v>
      </c>
      <c r="D4018" s="92">
        <v>11121</v>
      </c>
      <c r="E4018" s="92">
        <v>11143</v>
      </c>
      <c r="F4018" s="92">
        <v>11858</v>
      </c>
      <c r="G4018" s="92">
        <v>12121</v>
      </c>
      <c r="H4018" s="92">
        <v>12311</v>
      </c>
      <c r="I4018" s="92">
        <v>13613</v>
      </c>
      <c r="J4018" s="92">
        <v>12543</v>
      </c>
      <c r="K4018" s="92">
        <v>12721</v>
      </c>
      <c r="L4018" s="92">
        <v>11835</v>
      </c>
      <c r="M4018" s="92">
        <v>5947</v>
      </c>
      <c r="N4018" s="92">
        <v>10846</v>
      </c>
      <c r="O4018" s="92">
        <v>11941</v>
      </c>
      <c r="P4018" s="92">
        <v>12224</v>
      </c>
      <c r="Q4018" s="92">
        <v>11895</v>
      </c>
    </row>
    <row r="4019" spans="1:17" ht="14" x14ac:dyDescent="0.3">
      <c r="A4019" s="65">
        <v>45053</v>
      </c>
      <c r="B4019" s="63" t="s">
        <v>105</v>
      </c>
      <c r="C4019" s="63" t="s">
        <v>149</v>
      </c>
      <c r="D4019" s="93">
        <v>9319</v>
      </c>
      <c r="E4019" s="93">
        <v>9595</v>
      </c>
      <c r="F4019" s="93">
        <v>10249</v>
      </c>
      <c r="G4019" s="93">
        <v>10351</v>
      </c>
      <c r="H4019" s="93">
        <v>10558</v>
      </c>
      <c r="I4019" s="93">
        <v>12005</v>
      </c>
      <c r="J4019" s="93">
        <v>11102</v>
      </c>
      <c r="K4019" s="93">
        <v>11677</v>
      </c>
      <c r="L4019" s="93">
        <v>10807</v>
      </c>
      <c r="M4019" s="93">
        <v>5010</v>
      </c>
      <c r="N4019" s="93">
        <v>9734</v>
      </c>
      <c r="O4019" s="93">
        <v>10877</v>
      </c>
      <c r="P4019" s="93">
        <v>10749</v>
      </c>
      <c r="Q4019" s="93">
        <v>10493</v>
      </c>
    </row>
    <row r="4020" spans="1:17" ht="14" x14ac:dyDescent="0.3">
      <c r="A4020" s="34">
        <v>45054</v>
      </c>
      <c r="B4020" s="22" t="s">
        <v>95</v>
      </c>
      <c r="C4020" s="22" t="s">
        <v>149</v>
      </c>
      <c r="D4020" s="92">
        <v>10994</v>
      </c>
      <c r="E4020" s="92">
        <v>10988</v>
      </c>
      <c r="F4020" s="92">
        <v>11798</v>
      </c>
      <c r="G4020" s="92">
        <v>12110</v>
      </c>
      <c r="H4020" s="92">
        <v>12361</v>
      </c>
      <c r="I4020" s="92">
        <v>13998</v>
      </c>
      <c r="J4020" s="92">
        <v>11615</v>
      </c>
      <c r="K4020" s="92">
        <v>13464</v>
      </c>
      <c r="L4020" s="92">
        <v>12625</v>
      </c>
      <c r="M4020" s="92">
        <v>6151</v>
      </c>
      <c r="N4020" s="92">
        <v>10838</v>
      </c>
      <c r="O4020" s="92">
        <v>13233</v>
      </c>
      <c r="P4020" s="92">
        <v>12369</v>
      </c>
      <c r="Q4020" s="92">
        <v>12132</v>
      </c>
    </row>
    <row r="4021" spans="1:17" ht="14" x14ac:dyDescent="0.3">
      <c r="A4021" s="34">
        <v>45055</v>
      </c>
      <c r="B4021" s="22" t="s">
        <v>97</v>
      </c>
      <c r="C4021" s="22" t="s">
        <v>149</v>
      </c>
      <c r="D4021" s="92">
        <v>15113</v>
      </c>
      <c r="E4021" s="92">
        <v>15378</v>
      </c>
      <c r="F4021" s="92">
        <v>16691</v>
      </c>
      <c r="G4021" s="92">
        <v>17374</v>
      </c>
      <c r="H4021" s="92">
        <v>17614</v>
      </c>
      <c r="I4021" s="92">
        <v>18332</v>
      </c>
      <c r="J4021" s="92">
        <v>13516</v>
      </c>
      <c r="K4021" s="92">
        <v>17601</v>
      </c>
      <c r="L4021" s="92">
        <v>16433</v>
      </c>
      <c r="M4021" s="92">
        <v>7506</v>
      </c>
      <c r="N4021" s="92">
        <v>14706</v>
      </c>
      <c r="O4021" s="92">
        <v>15191</v>
      </c>
      <c r="P4021" s="92">
        <v>16682</v>
      </c>
      <c r="Q4021" s="92">
        <v>16122</v>
      </c>
    </row>
    <row r="4022" spans="1:17" ht="14" x14ac:dyDescent="0.3">
      <c r="A4022" s="34">
        <v>45056</v>
      </c>
      <c r="B4022" s="22" t="s">
        <v>99</v>
      </c>
      <c r="C4022" s="22" t="s">
        <v>149</v>
      </c>
      <c r="D4022" s="92">
        <v>14605</v>
      </c>
      <c r="E4022" s="92">
        <v>15309</v>
      </c>
      <c r="F4022" s="92">
        <v>16381</v>
      </c>
      <c r="G4022" s="92">
        <v>17695</v>
      </c>
      <c r="H4022" s="92">
        <v>17931</v>
      </c>
      <c r="I4022" s="92">
        <v>18823</v>
      </c>
      <c r="J4022" s="92">
        <v>13781</v>
      </c>
      <c r="K4022" s="92">
        <v>17791</v>
      </c>
      <c r="L4022" s="92">
        <v>16905</v>
      </c>
      <c r="M4022" s="92">
        <v>7699</v>
      </c>
      <c r="N4022" s="92">
        <v>14546</v>
      </c>
      <c r="O4022" s="92">
        <v>15345</v>
      </c>
      <c r="P4022" s="92">
        <v>16866</v>
      </c>
      <c r="Q4022" s="92">
        <v>16288</v>
      </c>
    </row>
    <row r="4023" spans="1:17" ht="14" x14ac:dyDescent="0.3">
      <c r="A4023" s="34">
        <v>45057</v>
      </c>
      <c r="B4023" s="22" t="s">
        <v>100</v>
      </c>
      <c r="C4023" s="22" t="s">
        <v>149</v>
      </c>
      <c r="D4023" s="92">
        <v>15315</v>
      </c>
      <c r="E4023" s="92">
        <v>15742</v>
      </c>
      <c r="F4023" s="92">
        <v>16914</v>
      </c>
      <c r="G4023" s="92">
        <v>18057</v>
      </c>
      <c r="H4023" s="92">
        <v>18408</v>
      </c>
      <c r="I4023" s="92">
        <v>19008</v>
      </c>
      <c r="J4023" s="92">
        <v>14163</v>
      </c>
      <c r="K4023" s="92">
        <v>18328</v>
      </c>
      <c r="L4023" s="92">
        <v>17338</v>
      </c>
      <c r="M4023" s="92">
        <v>7907</v>
      </c>
      <c r="N4023" s="92">
        <v>14966</v>
      </c>
      <c r="O4023" s="92">
        <v>15952</v>
      </c>
      <c r="P4023" s="92">
        <v>17310</v>
      </c>
      <c r="Q4023" s="92">
        <v>16736</v>
      </c>
    </row>
    <row r="4024" spans="1:17" ht="14" x14ac:dyDescent="0.3">
      <c r="A4024" s="34">
        <v>45058</v>
      </c>
      <c r="B4024" s="22" t="s">
        <v>102</v>
      </c>
      <c r="C4024" s="22" t="s">
        <v>149</v>
      </c>
      <c r="D4024" s="92">
        <v>16703</v>
      </c>
      <c r="E4024" s="92">
        <v>16981</v>
      </c>
      <c r="F4024" s="92">
        <v>18169</v>
      </c>
      <c r="G4024" s="92">
        <v>19238</v>
      </c>
      <c r="H4024" s="92">
        <v>19292</v>
      </c>
      <c r="I4024" s="92">
        <v>20563</v>
      </c>
      <c r="J4024" s="92">
        <v>15614</v>
      </c>
      <c r="K4024" s="92">
        <v>19504</v>
      </c>
      <c r="L4024" s="92">
        <v>18489</v>
      </c>
      <c r="M4024" s="92">
        <v>8669</v>
      </c>
      <c r="N4024" s="92">
        <v>16214</v>
      </c>
      <c r="O4024" s="92">
        <v>17259</v>
      </c>
      <c r="P4024" s="92">
        <v>18530</v>
      </c>
      <c r="Q4024" s="92">
        <v>17941</v>
      </c>
    </row>
    <row r="4025" spans="1:17" ht="14" x14ac:dyDescent="0.3">
      <c r="A4025" s="34">
        <v>45059</v>
      </c>
      <c r="B4025" s="22" t="s">
        <v>103</v>
      </c>
      <c r="C4025" s="22" t="s">
        <v>149</v>
      </c>
      <c r="D4025" s="92">
        <v>12891</v>
      </c>
      <c r="E4025" s="92">
        <v>13013</v>
      </c>
      <c r="F4025" s="92">
        <v>13795</v>
      </c>
      <c r="G4025" s="92">
        <v>14315</v>
      </c>
      <c r="H4025" s="92">
        <v>14945</v>
      </c>
      <c r="I4025" s="92">
        <v>16779</v>
      </c>
      <c r="J4025" s="92">
        <v>14698</v>
      </c>
      <c r="K4025" s="92">
        <v>16254</v>
      </c>
      <c r="L4025" s="92">
        <v>14548</v>
      </c>
      <c r="M4025" s="92">
        <v>6605</v>
      </c>
      <c r="N4025" s="92">
        <v>12885</v>
      </c>
      <c r="O4025" s="92">
        <v>13067</v>
      </c>
      <c r="P4025" s="92">
        <v>14788</v>
      </c>
      <c r="Q4025" s="92">
        <v>14251</v>
      </c>
    </row>
    <row r="4026" spans="1:17" ht="14" x14ac:dyDescent="0.3">
      <c r="A4026" s="65">
        <v>45060</v>
      </c>
      <c r="B4026" s="63" t="s">
        <v>105</v>
      </c>
      <c r="C4026" s="63" t="s">
        <v>149</v>
      </c>
      <c r="D4026" s="93">
        <v>11187</v>
      </c>
      <c r="E4026" s="93">
        <v>11420</v>
      </c>
      <c r="F4026" s="93">
        <v>11867</v>
      </c>
      <c r="G4026" s="93">
        <v>12257</v>
      </c>
      <c r="H4026" s="93">
        <v>12703</v>
      </c>
      <c r="I4026" s="93">
        <v>14001</v>
      </c>
      <c r="J4026" s="93">
        <v>12443</v>
      </c>
      <c r="K4026" s="93">
        <v>13777</v>
      </c>
      <c r="L4026" s="93">
        <v>12485</v>
      </c>
      <c r="M4026" s="93">
        <v>5275</v>
      </c>
      <c r="N4026" s="93">
        <v>11038</v>
      </c>
      <c r="O4026" s="93">
        <v>12326</v>
      </c>
      <c r="P4026" s="93">
        <v>12622</v>
      </c>
      <c r="Q4026" s="93">
        <v>12245</v>
      </c>
    </row>
    <row r="4027" spans="1:17" ht="14" x14ac:dyDescent="0.3">
      <c r="A4027" s="34">
        <v>45061</v>
      </c>
      <c r="B4027" s="22" t="s">
        <v>95</v>
      </c>
      <c r="C4027" s="22" t="s">
        <v>149</v>
      </c>
      <c r="D4027" s="92">
        <v>15744</v>
      </c>
      <c r="E4027" s="92">
        <v>16308</v>
      </c>
      <c r="F4027" s="92">
        <v>17167</v>
      </c>
      <c r="G4027" s="92">
        <v>17892</v>
      </c>
      <c r="H4027" s="92">
        <v>18551</v>
      </c>
      <c r="I4027" s="92">
        <v>19040</v>
      </c>
      <c r="J4027" s="92">
        <v>14245</v>
      </c>
      <c r="K4027" s="92">
        <v>18049</v>
      </c>
      <c r="L4027" s="92">
        <v>17068</v>
      </c>
      <c r="M4027" s="92">
        <v>7558</v>
      </c>
      <c r="N4027" s="92">
        <v>15190</v>
      </c>
      <c r="O4027" s="92">
        <v>15838</v>
      </c>
      <c r="P4027" s="92">
        <v>17373</v>
      </c>
      <c r="Q4027" s="92">
        <v>16774</v>
      </c>
    </row>
    <row r="4028" spans="1:17" ht="14" x14ac:dyDescent="0.3">
      <c r="A4028" s="34">
        <v>45062</v>
      </c>
      <c r="B4028" s="22" t="s">
        <v>97</v>
      </c>
      <c r="C4028" s="22" t="s">
        <v>149</v>
      </c>
      <c r="D4028" s="92">
        <v>15099</v>
      </c>
      <c r="E4028" s="92">
        <v>15891</v>
      </c>
      <c r="F4028" s="92">
        <v>16866</v>
      </c>
      <c r="G4028" s="92">
        <v>18029</v>
      </c>
      <c r="H4028" s="92">
        <v>18382</v>
      </c>
      <c r="I4028" s="92">
        <v>18953</v>
      </c>
      <c r="J4028" s="92">
        <v>14004</v>
      </c>
      <c r="K4028" s="92">
        <v>18098</v>
      </c>
      <c r="L4028" s="92">
        <v>16749</v>
      </c>
      <c r="M4028" s="92">
        <v>7503</v>
      </c>
      <c r="N4028" s="92">
        <v>15013</v>
      </c>
      <c r="O4028" s="92">
        <v>15790</v>
      </c>
      <c r="P4028" s="92">
        <v>17184</v>
      </c>
      <c r="Q4028" s="92">
        <v>16606</v>
      </c>
    </row>
    <row r="4029" spans="1:17" ht="14" x14ac:dyDescent="0.3">
      <c r="A4029" s="34">
        <v>45063</v>
      </c>
      <c r="B4029" s="22" t="s">
        <v>99</v>
      </c>
      <c r="C4029" s="22" t="s">
        <v>149</v>
      </c>
      <c r="D4029" s="92">
        <v>15152</v>
      </c>
      <c r="E4029" s="92">
        <v>15775</v>
      </c>
      <c r="F4029" s="92">
        <v>16843</v>
      </c>
      <c r="G4029" s="92">
        <v>17895</v>
      </c>
      <c r="H4029" s="92">
        <v>18214</v>
      </c>
      <c r="I4029" s="92">
        <v>18841</v>
      </c>
      <c r="J4029" s="92">
        <v>13987</v>
      </c>
      <c r="K4029" s="92">
        <v>18087</v>
      </c>
      <c r="L4029" s="92">
        <v>16962</v>
      </c>
      <c r="M4029" s="92">
        <v>7476</v>
      </c>
      <c r="N4029" s="92">
        <v>14946</v>
      </c>
      <c r="O4029" s="92">
        <v>15564</v>
      </c>
      <c r="P4029" s="92">
        <v>17141</v>
      </c>
      <c r="Q4029" s="92">
        <v>16544</v>
      </c>
    </row>
    <row r="4030" spans="1:17" ht="14" x14ac:dyDescent="0.3">
      <c r="A4030" s="34">
        <v>45064</v>
      </c>
      <c r="B4030" s="22" t="s">
        <v>100</v>
      </c>
      <c r="C4030" s="22" t="s">
        <v>149</v>
      </c>
      <c r="D4030" s="92">
        <v>15362</v>
      </c>
      <c r="E4030" s="92">
        <v>15983</v>
      </c>
      <c r="F4030" s="92">
        <v>17086</v>
      </c>
      <c r="G4030" s="92">
        <v>18119</v>
      </c>
      <c r="H4030" s="92">
        <v>18385</v>
      </c>
      <c r="I4030" s="92">
        <v>19355</v>
      </c>
      <c r="J4030" s="92">
        <v>14274</v>
      </c>
      <c r="K4030" s="92">
        <v>18520</v>
      </c>
      <c r="L4030" s="92">
        <v>17239</v>
      </c>
      <c r="M4030" s="92">
        <v>7891</v>
      </c>
      <c r="N4030" s="92">
        <v>15300</v>
      </c>
      <c r="O4030" s="92">
        <v>16218</v>
      </c>
      <c r="P4030" s="92">
        <v>17431</v>
      </c>
      <c r="Q4030" s="92">
        <v>16877</v>
      </c>
    </row>
    <row r="4031" spans="1:17" ht="14" x14ac:dyDescent="0.3">
      <c r="A4031" s="34">
        <v>45065</v>
      </c>
      <c r="B4031" s="22" t="s">
        <v>102</v>
      </c>
      <c r="C4031" s="22" t="s">
        <v>149</v>
      </c>
      <c r="D4031" s="92">
        <v>17068</v>
      </c>
      <c r="E4031" s="92">
        <v>17039</v>
      </c>
      <c r="F4031" s="92">
        <v>18248</v>
      </c>
      <c r="G4031" s="92">
        <v>19086</v>
      </c>
      <c r="H4031" s="92">
        <v>19322</v>
      </c>
      <c r="I4031" s="92">
        <v>20780</v>
      </c>
      <c r="J4031" s="92">
        <v>15829</v>
      </c>
      <c r="K4031" s="92">
        <v>19544</v>
      </c>
      <c r="L4031" s="92">
        <v>18657</v>
      </c>
      <c r="M4031" s="92">
        <v>8216</v>
      </c>
      <c r="N4031" s="92">
        <v>16778</v>
      </c>
      <c r="O4031" s="92">
        <v>17461</v>
      </c>
      <c r="P4031" s="92">
        <v>18620</v>
      </c>
      <c r="Q4031" s="92">
        <v>18047</v>
      </c>
    </row>
    <row r="4032" spans="1:17" ht="14" x14ac:dyDescent="0.3">
      <c r="A4032" s="34">
        <v>45066</v>
      </c>
      <c r="B4032" s="22" t="s">
        <v>103</v>
      </c>
      <c r="C4032" s="22" t="s">
        <v>149</v>
      </c>
      <c r="D4032" s="92">
        <v>13207</v>
      </c>
      <c r="E4032" s="92">
        <v>12970</v>
      </c>
      <c r="F4032" s="92">
        <v>13962</v>
      </c>
      <c r="G4032" s="92">
        <v>14606</v>
      </c>
      <c r="H4032" s="92">
        <v>15138</v>
      </c>
      <c r="I4032" s="92">
        <v>16837</v>
      </c>
      <c r="J4032" s="92">
        <v>14634</v>
      </c>
      <c r="K4032" s="92">
        <v>16192</v>
      </c>
      <c r="L4032" s="92">
        <v>14698</v>
      </c>
      <c r="M4032" s="92">
        <v>6390</v>
      </c>
      <c r="N4032" s="92">
        <v>13065</v>
      </c>
      <c r="O4032" s="92">
        <v>13203</v>
      </c>
      <c r="P4032" s="92">
        <v>14876</v>
      </c>
      <c r="Q4032" s="92">
        <v>14336</v>
      </c>
    </row>
    <row r="4033" spans="1:17" ht="14" x14ac:dyDescent="0.3">
      <c r="A4033" s="65">
        <v>45067</v>
      </c>
      <c r="B4033" s="63" t="s">
        <v>105</v>
      </c>
      <c r="C4033" s="63" t="s">
        <v>149</v>
      </c>
      <c r="D4033" s="93">
        <v>11607</v>
      </c>
      <c r="E4033" s="93">
        <v>11423</v>
      </c>
      <c r="F4033" s="93">
        <v>12359</v>
      </c>
      <c r="G4033" s="93">
        <v>12589</v>
      </c>
      <c r="H4033" s="93">
        <v>13058</v>
      </c>
      <c r="I4033" s="93">
        <v>14205</v>
      </c>
      <c r="J4033" s="93">
        <v>12428</v>
      </c>
      <c r="K4033" s="93">
        <v>13969</v>
      </c>
      <c r="L4033" s="93">
        <v>12873</v>
      </c>
      <c r="M4033" s="93">
        <v>5142</v>
      </c>
      <c r="N4033" s="93">
        <v>11755</v>
      </c>
      <c r="O4033" s="93">
        <v>12270</v>
      </c>
      <c r="P4033" s="93">
        <v>12871</v>
      </c>
      <c r="Q4033" s="93">
        <v>12481</v>
      </c>
    </row>
    <row r="4034" spans="1:17" ht="14" x14ac:dyDescent="0.3">
      <c r="A4034" s="34">
        <v>45068</v>
      </c>
      <c r="B4034" s="22" t="s">
        <v>95</v>
      </c>
      <c r="C4034" s="22" t="s">
        <v>149</v>
      </c>
      <c r="D4034" s="92">
        <v>15590</v>
      </c>
      <c r="E4034" s="92">
        <v>15862</v>
      </c>
      <c r="F4034" s="92">
        <v>17181</v>
      </c>
      <c r="G4034" s="92">
        <v>17880</v>
      </c>
      <c r="H4034" s="92">
        <v>18357</v>
      </c>
      <c r="I4034" s="92">
        <v>18893</v>
      </c>
      <c r="J4034" s="92">
        <v>14022</v>
      </c>
      <c r="K4034" s="92">
        <v>17960</v>
      </c>
      <c r="L4034" s="92">
        <v>16878</v>
      </c>
      <c r="M4034" s="92">
        <v>7455</v>
      </c>
      <c r="N4034" s="92">
        <v>15364</v>
      </c>
      <c r="O4034" s="92">
        <v>15507</v>
      </c>
      <c r="P4034" s="92">
        <v>17201</v>
      </c>
      <c r="Q4034" s="92">
        <v>16612</v>
      </c>
    </row>
    <row r="4035" spans="1:17" ht="14" x14ac:dyDescent="0.3">
      <c r="A4035" s="34">
        <v>45069</v>
      </c>
      <c r="B4035" s="22" t="s">
        <v>97</v>
      </c>
      <c r="C4035" s="22" t="s">
        <v>149</v>
      </c>
      <c r="D4035" s="92">
        <v>15284</v>
      </c>
      <c r="E4035" s="92">
        <v>15475</v>
      </c>
      <c r="F4035" s="92">
        <v>16707</v>
      </c>
      <c r="G4035" s="92">
        <v>17715</v>
      </c>
      <c r="H4035" s="92">
        <v>18258</v>
      </c>
      <c r="I4035" s="92">
        <v>18924</v>
      </c>
      <c r="J4035" s="92">
        <v>13901</v>
      </c>
      <c r="K4035" s="92">
        <v>18026</v>
      </c>
      <c r="L4035" s="92">
        <v>16794</v>
      </c>
      <c r="M4035" s="92">
        <v>7331</v>
      </c>
      <c r="N4035" s="92">
        <v>14833</v>
      </c>
      <c r="O4035" s="92">
        <v>15463</v>
      </c>
      <c r="P4035" s="92">
        <v>17059</v>
      </c>
      <c r="Q4035" s="92">
        <v>16457</v>
      </c>
    </row>
    <row r="4036" spans="1:17" ht="14" x14ac:dyDescent="0.3">
      <c r="A4036" s="34">
        <v>45070</v>
      </c>
      <c r="B4036" s="22" t="s">
        <v>99</v>
      </c>
      <c r="C4036" s="22" t="s">
        <v>149</v>
      </c>
      <c r="D4036" s="92">
        <v>15334</v>
      </c>
      <c r="E4036" s="92">
        <v>15917</v>
      </c>
      <c r="F4036" s="92">
        <v>17199</v>
      </c>
      <c r="G4036" s="92">
        <v>18083</v>
      </c>
      <c r="H4036" s="92">
        <v>18675</v>
      </c>
      <c r="I4036" s="92">
        <v>19150</v>
      </c>
      <c r="J4036" s="92">
        <v>14327</v>
      </c>
      <c r="K4036" s="92">
        <v>18431</v>
      </c>
      <c r="L4036" s="92">
        <v>17233</v>
      </c>
      <c r="M4036" s="92">
        <v>7465</v>
      </c>
      <c r="N4036" s="92">
        <v>15327</v>
      </c>
      <c r="O4036" s="92">
        <v>16045</v>
      </c>
      <c r="P4036" s="92">
        <v>17451</v>
      </c>
      <c r="Q4036" s="92">
        <v>16856</v>
      </c>
    </row>
    <row r="4037" spans="1:17" ht="14" x14ac:dyDescent="0.3">
      <c r="A4037" s="34">
        <v>45071</v>
      </c>
      <c r="B4037" s="22" t="s">
        <v>100</v>
      </c>
      <c r="C4037" s="22" t="s">
        <v>149</v>
      </c>
      <c r="D4037" s="92">
        <v>16414</v>
      </c>
      <c r="E4037" s="92">
        <v>16621</v>
      </c>
      <c r="F4037" s="92">
        <v>18181</v>
      </c>
      <c r="G4037" s="92">
        <v>19090</v>
      </c>
      <c r="H4037" s="92">
        <v>19692</v>
      </c>
      <c r="I4037" s="92">
        <v>20277</v>
      </c>
      <c r="J4037" s="92">
        <v>14949</v>
      </c>
      <c r="K4037" s="92">
        <v>19610</v>
      </c>
      <c r="L4037" s="92">
        <v>18556</v>
      </c>
      <c r="M4037" s="92">
        <v>7939</v>
      </c>
      <c r="N4037" s="92">
        <v>16295</v>
      </c>
      <c r="O4037" s="92">
        <v>17515</v>
      </c>
      <c r="P4037" s="92">
        <v>18458</v>
      </c>
      <c r="Q4037" s="92">
        <v>17882</v>
      </c>
    </row>
    <row r="4038" spans="1:17" ht="14" x14ac:dyDescent="0.3">
      <c r="A4038" s="34">
        <v>45072</v>
      </c>
      <c r="B4038" s="22" t="s">
        <v>102</v>
      </c>
      <c r="C4038" s="22" t="s">
        <v>149</v>
      </c>
      <c r="D4038" s="92">
        <v>18808</v>
      </c>
      <c r="E4038" s="92">
        <v>18549</v>
      </c>
      <c r="F4038" s="92">
        <v>20204</v>
      </c>
      <c r="G4038" s="92">
        <v>21402</v>
      </c>
      <c r="H4038" s="92">
        <v>22054</v>
      </c>
      <c r="I4038" s="92">
        <v>22678</v>
      </c>
      <c r="J4038" s="92">
        <v>17620</v>
      </c>
      <c r="K4038" s="92">
        <v>21673</v>
      </c>
      <c r="L4038" s="92">
        <v>20635</v>
      </c>
      <c r="M4038" s="92">
        <v>8928</v>
      </c>
      <c r="N4038" s="92">
        <v>18018</v>
      </c>
      <c r="O4038" s="92">
        <v>19230</v>
      </c>
      <c r="P4038" s="92">
        <v>20678</v>
      </c>
      <c r="Q4038" s="92">
        <v>19992</v>
      </c>
    </row>
    <row r="4039" spans="1:17" ht="14" x14ac:dyDescent="0.3">
      <c r="A4039" s="34">
        <v>45073</v>
      </c>
      <c r="B4039" s="22" t="s">
        <v>103</v>
      </c>
      <c r="C4039" s="22" t="s">
        <v>149</v>
      </c>
      <c r="D4039" s="92">
        <v>13599</v>
      </c>
      <c r="E4039" s="92">
        <v>13738</v>
      </c>
      <c r="F4039" s="92">
        <v>14903</v>
      </c>
      <c r="G4039" s="92">
        <v>15364</v>
      </c>
      <c r="H4039" s="92">
        <v>15892</v>
      </c>
      <c r="I4039" s="92">
        <v>17431</v>
      </c>
      <c r="J4039" s="92">
        <v>15827</v>
      </c>
      <c r="K4039" s="92">
        <v>16686</v>
      </c>
      <c r="L4039" s="92">
        <v>15774</v>
      </c>
      <c r="M4039" s="92">
        <v>6930</v>
      </c>
      <c r="N4039" s="92">
        <v>13784</v>
      </c>
      <c r="O4039" s="92">
        <v>14480</v>
      </c>
      <c r="P4039" s="92">
        <v>15647</v>
      </c>
      <c r="Q4039" s="92">
        <v>15139</v>
      </c>
    </row>
    <row r="4040" spans="1:17" ht="14" x14ac:dyDescent="0.3">
      <c r="A4040" s="65">
        <v>45074</v>
      </c>
      <c r="B4040" s="63" t="s">
        <v>105</v>
      </c>
      <c r="C4040" s="63" t="s">
        <v>149</v>
      </c>
      <c r="D4040" s="93">
        <v>10448</v>
      </c>
      <c r="E4040" s="93">
        <v>10606</v>
      </c>
      <c r="F4040" s="93">
        <v>11595</v>
      </c>
      <c r="G4040" s="93">
        <v>11540</v>
      </c>
      <c r="H4040" s="93">
        <v>11971</v>
      </c>
      <c r="I4040" s="93">
        <v>13184</v>
      </c>
      <c r="J4040" s="93">
        <v>12039</v>
      </c>
      <c r="K4040" s="93">
        <v>12954</v>
      </c>
      <c r="L4040" s="93">
        <v>12225</v>
      </c>
      <c r="M4040" s="93">
        <v>5244</v>
      </c>
      <c r="N4040" s="93">
        <v>10918</v>
      </c>
      <c r="O4040" s="93">
        <v>12896</v>
      </c>
      <c r="P4040" s="93">
        <v>11978</v>
      </c>
      <c r="Q4040" s="93">
        <v>11748</v>
      </c>
    </row>
    <row r="4041" spans="1:17" ht="14" x14ac:dyDescent="0.3">
      <c r="A4041" s="34">
        <v>45075</v>
      </c>
      <c r="B4041" s="22" t="s">
        <v>95</v>
      </c>
      <c r="C4041" s="22" t="s">
        <v>149</v>
      </c>
      <c r="D4041" s="92">
        <v>12656</v>
      </c>
      <c r="E4041" s="92">
        <v>12319</v>
      </c>
      <c r="F4041" s="92">
        <v>13080</v>
      </c>
      <c r="G4041" s="92">
        <v>13444</v>
      </c>
      <c r="H4041" s="92">
        <v>13780</v>
      </c>
      <c r="I4041" s="92">
        <v>14970</v>
      </c>
      <c r="J4041" s="92">
        <v>12619</v>
      </c>
      <c r="K4041" s="92">
        <v>14431</v>
      </c>
      <c r="L4041" s="92">
        <v>14429</v>
      </c>
      <c r="M4041" s="92">
        <v>7075</v>
      </c>
      <c r="N4041" s="92">
        <v>12617</v>
      </c>
      <c r="O4041" s="92">
        <v>15929</v>
      </c>
      <c r="P4041" s="92">
        <v>13651</v>
      </c>
      <c r="Q4041" s="92">
        <v>13534</v>
      </c>
    </row>
    <row r="4042" spans="1:17" ht="14" x14ac:dyDescent="0.3">
      <c r="A4042" s="34">
        <v>45076</v>
      </c>
      <c r="B4042" s="22" t="s">
        <v>97</v>
      </c>
      <c r="C4042" s="22" t="s">
        <v>149</v>
      </c>
      <c r="D4042" s="92">
        <v>15187</v>
      </c>
      <c r="E4042" s="92">
        <v>15703</v>
      </c>
      <c r="F4042" s="92">
        <v>16706</v>
      </c>
      <c r="G4042" s="92">
        <v>17643</v>
      </c>
      <c r="H4042" s="92">
        <v>17748</v>
      </c>
      <c r="I4042" s="92">
        <v>18858</v>
      </c>
      <c r="J4042" s="92">
        <v>13807</v>
      </c>
      <c r="K4042" s="92">
        <v>18091</v>
      </c>
      <c r="L4042" s="92">
        <v>17472</v>
      </c>
      <c r="M4042" s="92">
        <v>7612</v>
      </c>
      <c r="N4042" s="92">
        <v>15761</v>
      </c>
      <c r="O4042" s="92">
        <v>16120</v>
      </c>
      <c r="P4042" s="92">
        <v>17060</v>
      </c>
      <c r="Q4042" s="92">
        <v>16572</v>
      </c>
    </row>
    <row r="4043" spans="1:17" ht="14" x14ac:dyDescent="0.3">
      <c r="A4043" s="34">
        <v>45077</v>
      </c>
      <c r="B4043" s="22" t="s">
        <v>99</v>
      </c>
      <c r="C4043" s="22" t="s">
        <v>149</v>
      </c>
      <c r="D4043" s="92">
        <v>15931</v>
      </c>
      <c r="E4043" s="92">
        <v>16181</v>
      </c>
      <c r="F4043" s="92">
        <v>17326</v>
      </c>
      <c r="G4043" s="92">
        <v>18296</v>
      </c>
      <c r="H4043" s="92">
        <v>18577</v>
      </c>
      <c r="I4043" s="92">
        <v>19817</v>
      </c>
      <c r="J4043" s="92">
        <v>14717</v>
      </c>
      <c r="K4043" s="92">
        <v>19115</v>
      </c>
      <c r="L4043" s="92">
        <v>18322</v>
      </c>
      <c r="M4043" s="92">
        <v>7849</v>
      </c>
      <c r="N4043" s="92">
        <v>16214</v>
      </c>
      <c r="O4043" s="92">
        <v>16833</v>
      </c>
      <c r="P4043" s="92">
        <v>17863</v>
      </c>
      <c r="Q4043" s="92">
        <v>17323</v>
      </c>
    </row>
    <row r="4044" spans="1:17" ht="14" x14ac:dyDescent="0.3">
      <c r="A4044" s="34">
        <v>45078</v>
      </c>
      <c r="B4044" s="22" t="s">
        <v>100</v>
      </c>
      <c r="C4044" s="22" t="s">
        <v>149</v>
      </c>
      <c r="D4044" s="92">
        <v>15580</v>
      </c>
      <c r="E4044" s="92">
        <v>16245</v>
      </c>
      <c r="F4044" s="92">
        <v>17200</v>
      </c>
      <c r="G4044" s="92">
        <v>18027</v>
      </c>
      <c r="H4044" s="92">
        <v>18624</v>
      </c>
      <c r="I4044" s="92">
        <v>19729</v>
      </c>
      <c r="J4044" s="92">
        <v>14602</v>
      </c>
      <c r="K4044" s="92">
        <v>18908</v>
      </c>
      <c r="L4044" s="92">
        <v>18298</v>
      </c>
      <c r="M4044" s="92">
        <v>8039</v>
      </c>
      <c r="N4044" s="92">
        <v>16297</v>
      </c>
      <c r="O4044" s="92">
        <v>17066</v>
      </c>
      <c r="P4044" s="92">
        <v>17770</v>
      </c>
      <c r="Q4044" s="92">
        <v>17273</v>
      </c>
    </row>
    <row r="4045" spans="1:17" ht="14" x14ac:dyDescent="0.3">
      <c r="A4045" s="34">
        <v>45079</v>
      </c>
      <c r="B4045" s="22" t="s">
        <v>102</v>
      </c>
      <c r="C4045" s="22" t="s">
        <v>149</v>
      </c>
      <c r="D4045" s="92">
        <v>16858</v>
      </c>
      <c r="E4045" s="92">
        <v>16632</v>
      </c>
      <c r="F4045" s="92">
        <v>18402</v>
      </c>
      <c r="G4045" s="92">
        <v>19215</v>
      </c>
      <c r="H4045" s="92">
        <v>19351</v>
      </c>
      <c r="I4045" s="92">
        <v>20874</v>
      </c>
      <c r="J4045" s="92">
        <v>15820</v>
      </c>
      <c r="K4045" s="92">
        <v>19682</v>
      </c>
      <c r="L4045" s="92">
        <v>19473</v>
      </c>
      <c r="M4045" s="92">
        <v>8565</v>
      </c>
      <c r="N4045" s="92">
        <v>16715</v>
      </c>
      <c r="O4045" s="92">
        <v>18323</v>
      </c>
      <c r="P4045" s="92">
        <v>18696</v>
      </c>
      <c r="Q4045" s="92">
        <v>18168</v>
      </c>
    </row>
    <row r="4046" spans="1:17" ht="14" x14ac:dyDescent="0.3">
      <c r="A4046" s="34">
        <v>45080</v>
      </c>
      <c r="B4046" s="22" t="s">
        <v>103</v>
      </c>
      <c r="C4046" s="22" t="s">
        <v>149</v>
      </c>
      <c r="D4046" s="92">
        <v>12685</v>
      </c>
      <c r="E4046" s="92">
        <v>12438</v>
      </c>
      <c r="F4046" s="92">
        <v>13509</v>
      </c>
      <c r="G4046" s="92">
        <v>14101</v>
      </c>
      <c r="H4046" s="92">
        <v>14688</v>
      </c>
      <c r="I4046" s="92">
        <v>16415</v>
      </c>
      <c r="J4046" s="92">
        <v>14421</v>
      </c>
      <c r="K4046" s="92">
        <v>15896</v>
      </c>
      <c r="L4046" s="92">
        <v>14977</v>
      </c>
      <c r="M4046" s="92">
        <v>6474</v>
      </c>
      <c r="N4046" s="92">
        <v>13107</v>
      </c>
      <c r="O4046" s="92">
        <v>13524</v>
      </c>
      <c r="P4046" s="92">
        <v>14535</v>
      </c>
      <c r="Q4046" s="92">
        <v>14079</v>
      </c>
    </row>
    <row r="4047" spans="1:17" ht="14" x14ac:dyDescent="0.3">
      <c r="A4047" s="65">
        <v>45081</v>
      </c>
      <c r="B4047" s="63" t="s">
        <v>105</v>
      </c>
      <c r="C4047" s="63" t="s">
        <v>149</v>
      </c>
      <c r="D4047" s="93">
        <v>11597</v>
      </c>
      <c r="E4047" s="93">
        <v>11555</v>
      </c>
      <c r="F4047" s="93">
        <v>12075</v>
      </c>
      <c r="G4047" s="93">
        <v>12313</v>
      </c>
      <c r="H4047" s="93">
        <v>13067</v>
      </c>
      <c r="I4047" s="93">
        <v>14102</v>
      </c>
      <c r="J4047" s="93">
        <v>12527</v>
      </c>
      <c r="K4047" s="93">
        <v>13949</v>
      </c>
      <c r="L4047" s="93">
        <v>13116</v>
      </c>
      <c r="M4047" s="93">
        <v>5505</v>
      </c>
      <c r="N4047" s="93">
        <v>11775</v>
      </c>
      <c r="O4047" s="93">
        <v>12723</v>
      </c>
      <c r="P4047" s="93">
        <v>12856</v>
      </c>
      <c r="Q4047" s="93">
        <v>12519</v>
      </c>
    </row>
    <row r="4048" spans="1:17" ht="14" x14ac:dyDescent="0.3">
      <c r="A4048" s="34">
        <v>45082</v>
      </c>
      <c r="B4048" s="22" t="s">
        <v>95</v>
      </c>
      <c r="C4048" s="22" t="s">
        <v>149</v>
      </c>
      <c r="D4048" s="92">
        <v>15562</v>
      </c>
      <c r="E4048" s="92">
        <v>15806</v>
      </c>
      <c r="F4048" s="92">
        <v>17023</v>
      </c>
      <c r="G4048" s="92">
        <v>17726</v>
      </c>
      <c r="H4048" s="92">
        <v>18280</v>
      </c>
      <c r="I4048" s="92">
        <v>18926</v>
      </c>
      <c r="J4048" s="92">
        <v>14136</v>
      </c>
      <c r="K4048" s="92">
        <v>18215</v>
      </c>
      <c r="L4048" s="92">
        <v>17391</v>
      </c>
      <c r="M4048" s="92">
        <v>7698</v>
      </c>
      <c r="N4048" s="92">
        <v>15338</v>
      </c>
      <c r="O4048" s="92">
        <v>15783</v>
      </c>
      <c r="P4048" s="92">
        <v>17267</v>
      </c>
      <c r="Q4048" s="92">
        <v>16694</v>
      </c>
    </row>
    <row r="4049" spans="1:17" ht="14" x14ac:dyDescent="0.3">
      <c r="A4049" s="34">
        <v>45083</v>
      </c>
      <c r="B4049" s="22" t="s">
        <v>97</v>
      </c>
      <c r="C4049" s="22" t="s">
        <v>149</v>
      </c>
      <c r="D4049" s="92">
        <v>14783</v>
      </c>
      <c r="E4049" s="92">
        <v>15234</v>
      </c>
      <c r="F4049" s="92">
        <v>16568</v>
      </c>
      <c r="G4049" s="92">
        <v>17629</v>
      </c>
      <c r="H4049" s="92">
        <v>18334</v>
      </c>
      <c r="I4049" s="92">
        <v>18774</v>
      </c>
      <c r="J4049" s="92">
        <v>13892</v>
      </c>
      <c r="K4049" s="92">
        <v>17890</v>
      </c>
      <c r="L4049" s="92">
        <v>16932</v>
      </c>
      <c r="M4049" s="92">
        <v>7524</v>
      </c>
      <c r="N4049" s="92">
        <v>14638</v>
      </c>
      <c r="O4049" s="92">
        <v>15651</v>
      </c>
      <c r="P4049" s="92">
        <v>16972</v>
      </c>
      <c r="Q4049" s="92">
        <v>16393</v>
      </c>
    </row>
    <row r="4050" spans="1:17" ht="14" x14ac:dyDescent="0.3">
      <c r="A4050" s="34">
        <v>45084</v>
      </c>
      <c r="B4050" s="22" t="s">
        <v>99</v>
      </c>
      <c r="C4050" s="22" t="s">
        <v>149</v>
      </c>
      <c r="D4050" s="92">
        <v>14855</v>
      </c>
      <c r="E4050" s="92">
        <v>15407</v>
      </c>
      <c r="F4050" s="92">
        <v>16747</v>
      </c>
      <c r="G4050" s="92">
        <v>17707</v>
      </c>
      <c r="H4050" s="92">
        <v>18516</v>
      </c>
      <c r="I4050" s="92">
        <v>18970</v>
      </c>
      <c r="J4050" s="92">
        <v>13947</v>
      </c>
      <c r="K4050" s="92">
        <v>18377</v>
      </c>
      <c r="L4050" s="92">
        <v>17143</v>
      </c>
      <c r="M4050" s="92">
        <v>7548</v>
      </c>
      <c r="N4050" s="92">
        <v>14941</v>
      </c>
      <c r="O4050" s="92">
        <v>15768</v>
      </c>
      <c r="P4050" s="92">
        <v>17179</v>
      </c>
      <c r="Q4050" s="92">
        <v>16596</v>
      </c>
    </row>
    <row r="4051" spans="1:17" ht="14" x14ac:dyDescent="0.3">
      <c r="A4051" s="34">
        <v>45085</v>
      </c>
      <c r="B4051" s="22" t="s">
        <v>100</v>
      </c>
      <c r="C4051" s="22" t="s">
        <v>149</v>
      </c>
      <c r="D4051" s="92">
        <v>15121</v>
      </c>
      <c r="E4051" s="92">
        <v>15857</v>
      </c>
      <c r="F4051" s="92">
        <v>17152</v>
      </c>
      <c r="G4051" s="92">
        <v>18407</v>
      </c>
      <c r="H4051" s="92">
        <v>18802</v>
      </c>
      <c r="I4051" s="92">
        <v>19486</v>
      </c>
      <c r="J4051" s="92">
        <v>14565</v>
      </c>
      <c r="K4051" s="92">
        <v>18710</v>
      </c>
      <c r="L4051" s="92">
        <v>17557</v>
      </c>
      <c r="M4051" s="92">
        <v>7773</v>
      </c>
      <c r="N4051" s="92">
        <v>15549</v>
      </c>
      <c r="O4051" s="92">
        <v>16276</v>
      </c>
      <c r="P4051" s="92">
        <v>17612</v>
      </c>
      <c r="Q4051" s="92">
        <v>17033</v>
      </c>
    </row>
    <row r="4052" spans="1:17" ht="14" x14ac:dyDescent="0.3">
      <c r="A4052" s="34">
        <v>45086</v>
      </c>
      <c r="B4052" s="22" t="s">
        <v>102</v>
      </c>
      <c r="C4052" s="22" t="s">
        <v>149</v>
      </c>
      <c r="D4052" s="92">
        <v>16692</v>
      </c>
      <c r="E4052" s="92">
        <v>16753</v>
      </c>
      <c r="F4052" s="92">
        <v>18359</v>
      </c>
      <c r="G4052" s="92">
        <v>19472</v>
      </c>
      <c r="H4052" s="92">
        <v>19555</v>
      </c>
      <c r="I4052" s="92">
        <v>20776</v>
      </c>
      <c r="J4052" s="92">
        <v>16081</v>
      </c>
      <c r="K4052" s="92">
        <v>19696</v>
      </c>
      <c r="L4052" s="92">
        <v>18379</v>
      </c>
      <c r="M4052" s="92">
        <v>8381</v>
      </c>
      <c r="N4052" s="92">
        <v>16533</v>
      </c>
      <c r="O4052" s="92">
        <v>17569</v>
      </c>
      <c r="P4052" s="92">
        <v>18666</v>
      </c>
      <c r="Q4052" s="92">
        <v>18082</v>
      </c>
    </row>
    <row r="4053" spans="1:17" ht="14" x14ac:dyDescent="0.3">
      <c r="A4053" s="34">
        <v>45087</v>
      </c>
      <c r="B4053" s="22" t="s">
        <v>103</v>
      </c>
      <c r="C4053" s="22" t="s">
        <v>149</v>
      </c>
      <c r="D4053" s="92">
        <v>12791</v>
      </c>
      <c r="E4053" s="92">
        <v>12271</v>
      </c>
      <c r="F4053" s="92">
        <v>13573</v>
      </c>
      <c r="G4053" s="92">
        <v>14150</v>
      </c>
      <c r="H4053" s="92">
        <v>14377</v>
      </c>
      <c r="I4053" s="92">
        <v>16170</v>
      </c>
      <c r="J4053" s="92">
        <v>14912</v>
      </c>
      <c r="K4053" s="92">
        <v>15751</v>
      </c>
      <c r="L4053" s="92">
        <v>14115</v>
      </c>
      <c r="M4053" s="92">
        <v>6600</v>
      </c>
      <c r="N4053" s="92">
        <v>12609</v>
      </c>
      <c r="O4053" s="92">
        <v>13180</v>
      </c>
      <c r="P4053" s="92">
        <v>14374</v>
      </c>
      <c r="Q4053" s="92">
        <v>13896</v>
      </c>
    </row>
    <row r="4054" spans="1:17" ht="14" x14ac:dyDescent="0.3">
      <c r="A4054" s="65">
        <v>45088</v>
      </c>
      <c r="B4054" s="63" t="s">
        <v>105</v>
      </c>
      <c r="C4054" s="63" t="s">
        <v>149</v>
      </c>
      <c r="D4054" s="93">
        <v>11588</v>
      </c>
      <c r="E4054" s="93">
        <v>11260</v>
      </c>
      <c r="F4054" s="93">
        <v>12064</v>
      </c>
      <c r="G4054" s="93">
        <v>12398</v>
      </c>
      <c r="H4054" s="93">
        <v>12443</v>
      </c>
      <c r="I4054" s="93">
        <v>13867</v>
      </c>
      <c r="J4054" s="93">
        <v>12650</v>
      </c>
      <c r="K4054" s="93">
        <v>13623</v>
      </c>
      <c r="L4054" s="93">
        <v>12434</v>
      </c>
      <c r="M4054" s="93">
        <v>5271</v>
      </c>
      <c r="N4054" s="93">
        <v>11247</v>
      </c>
      <c r="O4054" s="93">
        <v>12177</v>
      </c>
      <c r="P4054" s="93">
        <v>12577</v>
      </c>
      <c r="Q4054" s="93">
        <v>12202</v>
      </c>
    </row>
    <row r="4055" spans="1:17" ht="14" x14ac:dyDescent="0.3">
      <c r="A4055" s="34">
        <v>45089</v>
      </c>
      <c r="B4055" s="22" t="s">
        <v>95</v>
      </c>
      <c r="C4055" s="22" t="s">
        <v>149</v>
      </c>
      <c r="D4055" s="92">
        <v>15544</v>
      </c>
      <c r="E4055" s="92">
        <v>15571</v>
      </c>
      <c r="F4055" s="92">
        <v>16926</v>
      </c>
      <c r="G4055" s="92">
        <v>17789</v>
      </c>
      <c r="H4055" s="92">
        <v>17852</v>
      </c>
      <c r="I4055" s="92">
        <v>19170</v>
      </c>
      <c r="J4055" s="92">
        <v>14325</v>
      </c>
      <c r="K4055" s="92">
        <v>18224</v>
      </c>
      <c r="L4055" s="92">
        <v>16857</v>
      </c>
      <c r="M4055" s="92">
        <v>7439</v>
      </c>
      <c r="N4055" s="92">
        <v>14967</v>
      </c>
      <c r="O4055" s="92">
        <v>15427</v>
      </c>
      <c r="P4055" s="92">
        <v>17145</v>
      </c>
      <c r="Q4055" s="92">
        <v>16529</v>
      </c>
    </row>
    <row r="4056" spans="1:17" ht="14" x14ac:dyDescent="0.3">
      <c r="A4056" s="34">
        <v>45090</v>
      </c>
      <c r="B4056" s="22" t="s">
        <v>97</v>
      </c>
      <c r="C4056" s="22" t="s">
        <v>149</v>
      </c>
      <c r="D4056" s="92">
        <v>15064</v>
      </c>
      <c r="E4056" s="92">
        <v>15655</v>
      </c>
      <c r="F4056" s="92">
        <v>16632</v>
      </c>
      <c r="G4056" s="92">
        <v>18159</v>
      </c>
      <c r="H4056" s="92">
        <v>18228</v>
      </c>
      <c r="I4056" s="92">
        <v>19059</v>
      </c>
      <c r="J4056" s="92">
        <v>14495</v>
      </c>
      <c r="K4056" s="92">
        <v>18510</v>
      </c>
      <c r="L4056" s="92">
        <v>16881</v>
      </c>
      <c r="M4056" s="92">
        <v>7362</v>
      </c>
      <c r="N4056" s="92">
        <v>14754</v>
      </c>
      <c r="O4056" s="92">
        <v>15433</v>
      </c>
      <c r="P4056" s="92">
        <v>17263</v>
      </c>
      <c r="Q4056" s="92">
        <v>16614</v>
      </c>
    </row>
    <row r="4057" spans="1:17" ht="14" x14ac:dyDescent="0.3">
      <c r="A4057" s="34">
        <v>45091</v>
      </c>
      <c r="B4057" s="22" t="s">
        <v>99</v>
      </c>
      <c r="C4057" s="22" t="s">
        <v>149</v>
      </c>
      <c r="D4057" s="92">
        <v>14988</v>
      </c>
      <c r="E4057" s="92">
        <v>15677</v>
      </c>
      <c r="F4057" s="92">
        <v>16696</v>
      </c>
      <c r="G4057" s="92">
        <v>18354</v>
      </c>
      <c r="H4057" s="92">
        <v>18278</v>
      </c>
      <c r="I4057" s="92">
        <v>19242</v>
      </c>
      <c r="J4057" s="92">
        <v>14637</v>
      </c>
      <c r="K4057" s="92">
        <v>18595</v>
      </c>
      <c r="L4057" s="92">
        <v>17219</v>
      </c>
      <c r="M4057" s="92">
        <v>7585</v>
      </c>
      <c r="N4057" s="92">
        <v>15050</v>
      </c>
      <c r="O4057" s="92">
        <v>15845</v>
      </c>
      <c r="P4057" s="92">
        <v>17372</v>
      </c>
      <c r="Q4057" s="92">
        <v>16759</v>
      </c>
    </row>
    <row r="4058" spans="1:17" ht="14" x14ac:dyDescent="0.3">
      <c r="A4058" s="34">
        <v>45092</v>
      </c>
      <c r="B4058" s="22" t="s">
        <v>100</v>
      </c>
      <c r="C4058" s="22" t="s">
        <v>149</v>
      </c>
      <c r="D4058" s="92">
        <v>15766</v>
      </c>
      <c r="E4058" s="92">
        <v>16481</v>
      </c>
      <c r="F4058" s="92">
        <v>17636</v>
      </c>
      <c r="G4058" s="92">
        <v>18795</v>
      </c>
      <c r="H4058" s="92">
        <v>18630</v>
      </c>
      <c r="I4058" s="92">
        <v>19840</v>
      </c>
      <c r="J4058" s="92">
        <v>15141</v>
      </c>
      <c r="K4058" s="92">
        <v>19087</v>
      </c>
      <c r="L4058" s="92">
        <v>17756</v>
      </c>
      <c r="M4058" s="92">
        <v>8065</v>
      </c>
      <c r="N4058" s="92">
        <v>15755</v>
      </c>
      <c r="O4058" s="92">
        <v>16506</v>
      </c>
      <c r="P4058" s="92">
        <v>17947</v>
      </c>
      <c r="Q4058" s="92">
        <v>17346</v>
      </c>
    </row>
    <row r="4059" spans="1:17" ht="14" x14ac:dyDescent="0.3">
      <c r="A4059" s="34">
        <v>45093</v>
      </c>
      <c r="B4059" s="22" t="s">
        <v>102</v>
      </c>
      <c r="C4059" s="22" t="s">
        <v>149</v>
      </c>
      <c r="D4059" s="92">
        <v>17027</v>
      </c>
      <c r="E4059" s="92">
        <v>17026</v>
      </c>
      <c r="F4059" s="92">
        <v>18516</v>
      </c>
      <c r="G4059" s="92">
        <v>19433</v>
      </c>
      <c r="H4059" s="92">
        <v>19388</v>
      </c>
      <c r="I4059" s="92">
        <v>20895</v>
      </c>
      <c r="J4059" s="92">
        <v>16251</v>
      </c>
      <c r="K4059" s="92">
        <v>19834</v>
      </c>
      <c r="L4059" s="92">
        <v>18817</v>
      </c>
      <c r="M4059" s="92">
        <v>8373</v>
      </c>
      <c r="N4059" s="92">
        <v>16642</v>
      </c>
      <c r="O4059" s="92">
        <v>17316</v>
      </c>
      <c r="P4059" s="92">
        <v>18799</v>
      </c>
      <c r="Q4059" s="92">
        <v>18181</v>
      </c>
    </row>
    <row r="4060" spans="1:17" ht="14" x14ac:dyDescent="0.3">
      <c r="A4060" s="34">
        <v>45094</v>
      </c>
      <c r="B4060" s="22" t="s">
        <v>103</v>
      </c>
      <c r="C4060" s="22" t="s">
        <v>149</v>
      </c>
      <c r="D4060" s="92">
        <v>12805</v>
      </c>
      <c r="E4060" s="92">
        <v>12681</v>
      </c>
      <c r="F4060" s="92">
        <v>13870</v>
      </c>
      <c r="G4060" s="92">
        <v>14514</v>
      </c>
      <c r="H4060" s="92">
        <v>14661</v>
      </c>
      <c r="I4060" s="92">
        <v>16675</v>
      </c>
      <c r="J4060" s="92">
        <v>15048</v>
      </c>
      <c r="K4060" s="92">
        <v>16168</v>
      </c>
      <c r="L4060" s="92">
        <v>14754</v>
      </c>
      <c r="M4060" s="92">
        <v>6434</v>
      </c>
      <c r="N4060" s="92">
        <v>12712</v>
      </c>
      <c r="O4060" s="92">
        <v>13148</v>
      </c>
      <c r="P4060" s="92">
        <v>14747</v>
      </c>
      <c r="Q4060" s="92">
        <v>14202</v>
      </c>
    </row>
    <row r="4061" spans="1:17" ht="14" x14ac:dyDescent="0.3">
      <c r="A4061" s="65">
        <v>45095</v>
      </c>
      <c r="B4061" s="63" t="s">
        <v>105</v>
      </c>
      <c r="C4061" s="63" t="s">
        <v>149</v>
      </c>
      <c r="D4061" s="93">
        <v>11236</v>
      </c>
      <c r="E4061" s="93">
        <v>10862</v>
      </c>
      <c r="F4061" s="93">
        <v>11803</v>
      </c>
      <c r="G4061" s="93">
        <v>11884</v>
      </c>
      <c r="H4061" s="93">
        <v>12359</v>
      </c>
      <c r="I4061" s="93">
        <v>13720</v>
      </c>
      <c r="J4061" s="93">
        <v>12460</v>
      </c>
      <c r="K4061" s="93">
        <v>13563</v>
      </c>
      <c r="L4061" s="93">
        <v>12676</v>
      </c>
      <c r="M4061" s="93">
        <v>5256</v>
      </c>
      <c r="N4061" s="93">
        <v>11055</v>
      </c>
      <c r="O4061" s="93">
        <v>12269</v>
      </c>
      <c r="P4061" s="93">
        <v>12410</v>
      </c>
      <c r="Q4061" s="93">
        <v>12061</v>
      </c>
    </row>
    <row r="4062" spans="1:17" ht="14" x14ac:dyDescent="0.3">
      <c r="A4062" s="34">
        <v>45096</v>
      </c>
      <c r="B4062" s="22" t="s">
        <v>95</v>
      </c>
      <c r="C4062" s="22" t="s">
        <v>149</v>
      </c>
      <c r="D4062" s="92">
        <v>15283</v>
      </c>
      <c r="E4062" s="92">
        <v>15564</v>
      </c>
      <c r="F4062" s="92">
        <v>16891</v>
      </c>
      <c r="G4062" s="92">
        <v>17796</v>
      </c>
      <c r="H4062" s="92">
        <v>17942</v>
      </c>
      <c r="I4062" s="92">
        <v>19136</v>
      </c>
      <c r="J4062" s="92">
        <v>14582</v>
      </c>
      <c r="K4062" s="92">
        <v>18228</v>
      </c>
      <c r="L4062" s="92">
        <v>16995</v>
      </c>
      <c r="M4062" s="92">
        <v>7352</v>
      </c>
      <c r="N4062" s="92">
        <v>14910</v>
      </c>
      <c r="O4062" s="92">
        <v>15422</v>
      </c>
      <c r="P4062" s="92">
        <v>17179</v>
      </c>
      <c r="Q4062" s="92">
        <v>16552</v>
      </c>
    </row>
    <row r="4063" spans="1:17" ht="14" x14ac:dyDescent="0.3">
      <c r="A4063" s="34">
        <v>45097</v>
      </c>
      <c r="B4063" s="22" t="s">
        <v>97</v>
      </c>
      <c r="C4063" s="22" t="s">
        <v>149</v>
      </c>
      <c r="D4063" s="92">
        <v>14454</v>
      </c>
      <c r="E4063" s="92">
        <v>15370</v>
      </c>
      <c r="F4063" s="92">
        <v>16266</v>
      </c>
      <c r="G4063" s="92">
        <v>17447</v>
      </c>
      <c r="H4063" s="92">
        <v>17828</v>
      </c>
      <c r="I4063" s="92">
        <v>18623</v>
      </c>
      <c r="J4063" s="92">
        <v>14212</v>
      </c>
      <c r="K4063" s="92">
        <v>18110</v>
      </c>
      <c r="L4063" s="92">
        <v>16963</v>
      </c>
      <c r="M4063" s="92">
        <v>7416</v>
      </c>
      <c r="N4063" s="92">
        <v>14705</v>
      </c>
      <c r="O4063" s="92">
        <v>15426</v>
      </c>
      <c r="P4063" s="92">
        <v>16893</v>
      </c>
      <c r="Q4063" s="92">
        <v>16313</v>
      </c>
    </row>
    <row r="4064" spans="1:17" ht="14" x14ac:dyDescent="0.3">
      <c r="A4064" s="34">
        <v>45098</v>
      </c>
      <c r="B4064" s="22" t="s">
        <v>99</v>
      </c>
      <c r="C4064" s="22" t="s">
        <v>149</v>
      </c>
      <c r="D4064" s="92">
        <v>15226</v>
      </c>
      <c r="E4064" s="92">
        <v>15739</v>
      </c>
      <c r="F4064" s="92">
        <v>16828</v>
      </c>
      <c r="G4064" s="92">
        <v>18053</v>
      </c>
      <c r="H4064" s="92">
        <v>18442</v>
      </c>
      <c r="I4064" s="92">
        <v>19074</v>
      </c>
      <c r="J4064" s="92">
        <v>14643</v>
      </c>
      <c r="K4064" s="92">
        <v>18537</v>
      </c>
      <c r="L4064" s="92">
        <v>17483</v>
      </c>
      <c r="M4064" s="92">
        <v>7603</v>
      </c>
      <c r="N4064" s="92">
        <v>15073</v>
      </c>
      <c r="O4064" s="92">
        <v>15784</v>
      </c>
      <c r="P4064" s="92">
        <v>17402</v>
      </c>
      <c r="Q4064" s="92">
        <v>16790</v>
      </c>
    </row>
    <row r="4065" spans="1:17" ht="14" x14ac:dyDescent="0.3">
      <c r="A4065" s="34">
        <v>45099</v>
      </c>
      <c r="B4065" s="22" t="s">
        <v>100</v>
      </c>
      <c r="C4065" s="22" t="s">
        <v>149</v>
      </c>
      <c r="D4065" s="92">
        <v>15639</v>
      </c>
      <c r="E4065" s="92">
        <v>16022</v>
      </c>
      <c r="F4065" s="92">
        <v>17212</v>
      </c>
      <c r="G4065" s="92">
        <v>18102</v>
      </c>
      <c r="H4065" s="92">
        <v>18553</v>
      </c>
      <c r="I4065" s="92">
        <v>19175</v>
      </c>
      <c r="J4065" s="92">
        <v>14991</v>
      </c>
      <c r="K4065" s="92">
        <v>18921</v>
      </c>
      <c r="L4065" s="92">
        <v>17827</v>
      </c>
      <c r="M4065" s="92">
        <v>7948</v>
      </c>
      <c r="N4065" s="92">
        <v>15591</v>
      </c>
      <c r="O4065" s="92">
        <v>16114</v>
      </c>
      <c r="P4065" s="92">
        <v>17664</v>
      </c>
      <c r="Q4065" s="92">
        <v>17069</v>
      </c>
    </row>
    <row r="4066" spans="1:17" ht="14" x14ac:dyDescent="0.3">
      <c r="A4066" s="34">
        <v>45100</v>
      </c>
      <c r="B4066" s="22" t="s">
        <v>102</v>
      </c>
      <c r="C4066" s="22" t="s">
        <v>149</v>
      </c>
      <c r="D4066" s="92">
        <v>17403</v>
      </c>
      <c r="E4066" s="92">
        <v>16855</v>
      </c>
      <c r="F4066" s="92">
        <v>18562</v>
      </c>
      <c r="G4066" s="92">
        <v>19685</v>
      </c>
      <c r="H4066" s="92">
        <v>19862</v>
      </c>
      <c r="I4066" s="92">
        <v>21219</v>
      </c>
      <c r="J4066" s="92">
        <v>16706</v>
      </c>
      <c r="K4066" s="92">
        <v>20406</v>
      </c>
      <c r="L4066" s="92">
        <v>19338</v>
      </c>
      <c r="M4066" s="92">
        <v>8296</v>
      </c>
      <c r="N4066" s="92">
        <v>16724</v>
      </c>
      <c r="O4066" s="92">
        <v>17217</v>
      </c>
      <c r="P4066" s="92">
        <v>19127</v>
      </c>
      <c r="Q4066" s="92">
        <v>18445</v>
      </c>
    </row>
    <row r="4067" spans="1:17" ht="14" x14ac:dyDescent="0.3">
      <c r="A4067" s="34">
        <v>45101</v>
      </c>
      <c r="B4067" s="22" t="s">
        <v>103</v>
      </c>
      <c r="C4067" s="22" t="s">
        <v>149</v>
      </c>
      <c r="D4067" s="92">
        <v>13204</v>
      </c>
      <c r="E4067" s="92">
        <v>12706</v>
      </c>
      <c r="F4067" s="92">
        <v>13751</v>
      </c>
      <c r="G4067" s="92">
        <v>14528</v>
      </c>
      <c r="H4067" s="92">
        <v>14878</v>
      </c>
      <c r="I4067" s="92">
        <v>16822</v>
      </c>
      <c r="J4067" s="92">
        <v>15353</v>
      </c>
      <c r="K4067" s="92">
        <v>16541</v>
      </c>
      <c r="L4067" s="92">
        <v>14791</v>
      </c>
      <c r="M4067" s="92">
        <v>6701</v>
      </c>
      <c r="N4067" s="92">
        <v>12779</v>
      </c>
      <c r="O4067" s="92">
        <v>13466</v>
      </c>
      <c r="P4067" s="92">
        <v>14901</v>
      </c>
      <c r="Q4067" s="92">
        <v>14369</v>
      </c>
    </row>
    <row r="4068" spans="1:17" ht="14" x14ac:dyDescent="0.3">
      <c r="A4068" s="65">
        <v>45102</v>
      </c>
      <c r="B4068" s="63" t="s">
        <v>105</v>
      </c>
      <c r="C4068" s="63" t="s">
        <v>149</v>
      </c>
      <c r="D4068" s="93">
        <v>11366</v>
      </c>
      <c r="E4068" s="93">
        <v>10955</v>
      </c>
      <c r="F4068" s="93">
        <v>11971</v>
      </c>
      <c r="G4068" s="93">
        <v>12296</v>
      </c>
      <c r="H4068" s="93">
        <v>12855</v>
      </c>
      <c r="I4068" s="93">
        <v>14165</v>
      </c>
      <c r="J4068" s="93">
        <v>13299</v>
      </c>
      <c r="K4068" s="93">
        <v>14377</v>
      </c>
      <c r="L4068" s="93">
        <v>13169</v>
      </c>
      <c r="M4068" s="93">
        <v>5100</v>
      </c>
      <c r="N4068" s="93">
        <v>11266</v>
      </c>
      <c r="O4068" s="93">
        <v>12044</v>
      </c>
      <c r="P4068" s="93">
        <v>12870</v>
      </c>
      <c r="Q4068" s="93">
        <v>12431</v>
      </c>
    </row>
    <row r="4069" spans="1:17" ht="14" x14ac:dyDescent="0.3">
      <c r="A4069" s="34">
        <v>45103</v>
      </c>
      <c r="B4069" s="22" t="s">
        <v>95</v>
      </c>
      <c r="C4069" s="22" t="s">
        <v>149</v>
      </c>
      <c r="D4069" s="92">
        <v>15731</v>
      </c>
      <c r="E4069" s="92">
        <v>15829</v>
      </c>
      <c r="F4069" s="92">
        <v>17267</v>
      </c>
      <c r="G4069" s="92">
        <v>17854</v>
      </c>
      <c r="H4069" s="92">
        <v>18211</v>
      </c>
      <c r="I4069" s="92">
        <v>19470</v>
      </c>
      <c r="J4069" s="92">
        <v>14693</v>
      </c>
      <c r="K4069" s="92">
        <v>18815</v>
      </c>
      <c r="L4069" s="92">
        <v>17703</v>
      </c>
      <c r="M4069" s="92">
        <v>7399</v>
      </c>
      <c r="N4069" s="92">
        <v>14934</v>
      </c>
      <c r="O4069" s="92">
        <v>15620</v>
      </c>
      <c r="P4069" s="92">
        <v>17544</v>
      </c>
      <c r="Q4069" s="92">
        <v>16874</v>
      </c>
    </row>
    <row r="4070" spans="1:17" ht="14" x14ac:dyDescent="0.3">
      <c r="A4070" s="34">
        <v>45104</v>
      </c>
      <c r="B4070" s="22" t="s">
        <v>97</v>
      </c>
      <c r="C4070" s="22" t="s">
        <v>149</v>
      </c>
      <c r="D4070" s="92">
        <v>14856</v>
      </c>
      <c r="E4070" s="92">
        <v>15591</v>
      </c>
      <c r="F4070" s="92">
        <v>16761</v>
      </c>
      <c r="G4070" s="92">
        <v>17535</v>
      </c>
      <c r="H4070" s="92">
        <v>18092</v>
      </c>
      <c r="I4070" s="92">
        <v>18860</v>
      </c>
      <c r="J4070" s="92">
        <v>14317</v>
      </c>
      <c r="K4070" s="92">
        <v>18352</v>
      </c>
      <c r="L4070" s="92">
        <v>17121</v>
      </c>
      <c r="M4070" s="92">
        <v>7498</v>
      </c>
      <c r="N4070" s="92">
        <v>14482</v>
      </c>
      <c r="O4070" s="92">
        <v>15416</v>
      </c>
      <c r="P4070" s="92">
        <v>17135</v>
      </c>
      <c r="Q4070" s="92">
        <v>16501</v>
      </c>
    </row>
    <row r="4071" spans="1:17" ht="14" x14ac:dyDescent="0.3">
      <c r="A4071" s="34">
        <v>45105</v>
      </c>
      <c r="B4071" s="22" t="s">
        <v>99</v>
      </c>
      <c r="C4071" s="22" t="s">
        <v>149</v>
      </c>
      <c r="D4071" s="92">
        <v>15456</v>
      </c>
      <c r="E4071" s="92">
        <v>15986</v>
      </c>
      <c r="F4071" s="92">
        <v>17139</v>
      </c>
      <c r="G4071" s="92">
        <v>17972</v>
      </c>
      <c r="H4071" s="92">
        <v>18404</v>
      </c>
      <c r="I4071" s="92">
        <v>19232</v>
      </c>
      <c r="J4071" s="92">
        <v>14487</v>
      </c>
      <c r="K4071" s="92">
        <v>18716</v>
      </c>
      <c r="L4071" s="92">
        <v>17379</v>
      </c>
      <c r="M4071" s="92">
        <v>8075</v>
      </c>
      <c r="N4071" s="92">
        <v>14865</v>
      </c>
      <c r="O4071" s="92">
        <v>16315</v>
      </c>
      <c r="P4071" s="92">
        <v>17485</v>
      </c>
      <c r="Q4071" s="92">
        <v>16903</v>
      </c>
    </row>
    <row r="4072" spans="1:17" ht="14" x14ac:dyDescent="0.3">
      <c r="A4072" s="34">
        <v>45106</v>
      </c>
      <c r="B4072" s="22" t="s">
        <v>100</v>
      </c>
      <c r="C4072" s="22" t="s">
        <v>149</v>
      </c>
      <c r="D4072" s="92">
        <v>16314</v>
      </c>
      <c r="E4072" s="92">
        <v>16450</v>
      </c>
      <c r="F4072" s="92">
        <v>17932</v>
      </c>
      <c r="G4072" s="92">
        <v>18835</v>
      </c>
      <c r="H4072" s="92">
        <v>19085</v>
      </c>
      <c r="I4072" s="92">
        <v>19402</v>
      </c>
      <c r="J4072" s="92">
        <v>14974</v>
      </c>
      <c r="K4072" s="92">
        <v>19145</v>
      </c>
      <c r="L4072" s="92">
        <v>18183</v>
      </c>
      <c r="M4072" s="92">
        <v>8122</v>
      </c>
      <c r="N4072" s="92">
        <v>15646</v>
      </c>
      <c r="O4072" s="92">
        <v>17044</v>
      </c>
      <c r="P4072" s="92">
        <v>18069</v>
      </c>
      <c r="Q4072" s="92">
        <v>17493</v>
      </c>
    </row>
    <row r="4073" spans="1:17" ht="14" x14ac:dyDescent="0.3">
      <c r="A4073" s="34">
        <v>45107</v>
      </c>
      <c r="B4073" s="22" t="s">
        <v>102</v>
      </c>
      <c r="C4073" s="22" t="s">
        <v>149</v>
      </c>
      <c r="D4073" s="92">
        <v>18011</v>
      </c>
      <c r="E4073" s="92">
        <v>17338</v>
      </c>
      <c r="F4073" s="92">
        <v>19155</v>
      </c>
      <c r="G4073" s="92">
        <v>19988</v>
      </c>
      <c r="H4073" s="92">
        <v>20199</v>
      </c>
      <c r="I4073" s="92">
        <v>21709</v>
      </c>
      <c r="J4073" s="92">
        <v>16512</v>
      </c>
      <c r="K4073" s="92">
        <v>20787</v>
      </c>
      <c r="L4073" s="92">
        <v>19796</v>
      </c>
      <c r="M4073" s="92">
        <v>8501</v>
      </c>
      <c r="N4073" s="92">
        <v>17231</v>
      </c>
      <c r="O4073" s="92">
        <v>17771</v>
      </c>
      <c r="P4073" s="92">
        <v>19506</v>
      </c>
      <c r="Q4073" s="92">
        <v>18838</v>
      </c>
    </row>
    <row r="4074" spans="1:17" ht="14" x14ac:dyDescent="0.3">
      <c r="A4074" s="34">
        <v>45108</v>
      </c>
      <c r="B4074" s="22" t="s">
        <v>103</v>
      </c>
      <c r="C4074" s="22" t="s">
        <v>149</v>
      </c>
      <c r="D4074" s="92">
        <v>13854</v>
      </c>
      <c r="E4074" s="92">
        <v>13551</v>
      </c>
      <c r="F4074" s="92">
        <v>14474</v>
      </c>
      <c r="G4074" s="92">
        <v>15108</v>
      </c>
      <c r="H4074" s="92">
        <v>15389</v>
      </c>
      <c r="I4074" s="92">
        <v>17113</v>
      </c>
      <c r="J4074" s="92">
        <v>15076</v>
      </c>
      <c r="K4074" s="92">
        <v>16835</v>
      </c>
      <c r="L4074" s="92">
        <v>15493</v>
      </c>
      <c r="M4074" s="92">
        <v>6810</v>
      </c>
      <c r="N4074" s="92">
        <v>13306</v>
      </c>
      <c r="O4074" s="92">
        <v>13811</v>
      </c>
      <c r="P4074" s="92">
        <v>15381</v>
      </c>
      <c r="Q4074" s="92">
        <v>14831</v>
      </c>
    </row>
    <row r="4075" spans="1:17" ht="14" x14ac:dyDescent="0.3">
      <c r="A4075" s="65">
        <v>45109</v>
      </c>
      <c r="B4075" s="63" t="s">
        <v>105</v>
      </c>
      <c r="C4075" s="63" t="s">
        <v>149</v>
      </c>
      <c r="D4075" s="93">
        <v>11939</v>
      </c>
      <c r="E4075" s="93">
        <v>11570</v>
      </c>
      <c r="F4075" s="93">
        <v>12550</v>
      </c>
      <c r="G4075" s="93">
        <v>12775</v>
      </c>
      <c r="H4075" s="93">
        <v>13202</v>
      </c>
      <c r="I4075" s="93">
        <v>14406</v>
      </c>
      <c r="J4075" s="93">
        <v>12849</v>
      </c>
      <c r="K4075" s="93">
        <v>14461</v>
      </c>
      <c r="L4075" s="93">
        <v>13522</v>
      </c>
      <c r="M4075" s="93">
        <v>5217</v>
      </c>
      <c r="N4075" s="93">
        <v>11516</v>
      </c>
      <c r="O4075" s="93">
        <v>12486</v>
      </c>
      <c r="P4075" s="93">
        <v>13178</v>
      </c>
      <c r="Q4075" s="93">
        <v>12738</v>
      </c>
    </row>
    <row r="4076" spans="1:17" ht="14" x14ac:dyDescent="0.3">
      <c r="A4076" s="34">
        <v>45110</v>
      </c>
      <c r="B4076" s="22" t="s">
        <v>95</v>
      </c>
      <c r="C4076" s="22" t="s">
        <v>149</v>
      </c>
      <c r="D4076" s="92">
        <v>16163</v>
      </c>
      <c r="E4076" s="92">
        <v>15970</v>
      </c>
      <c r="F4076" s="92">
        <v>17329</v>
      </c>
      <c r="G4076" s="92">
        <v>18036</v>
      </c>
      <c r="H4076" s="92">
        <v>18356</v>
      </c>
      <c r="I4076" s="92">
        <v>19124</v>
      </c>
      <c r="J4076" s="92">
        <v>14375</v>
      </c>
      <c r="K4076" s="92">
        <v>18613</v>
      </c>
      <c r="L4076" s="92">
        <v>17625</v>
      </c>
      <c r="M4076" s="92">
        <v>7519</v>
      </c>
      <c r="N4076" s="92">
        <v>15454</v>
      </c>
      <c r="O4076" s="92">
        <v>15585</v>
      </c>
      <c r="P4076" s="92">
        <v>17518</v>
      </c>
      <c r="Q4076" s="92">
        <v>16884</v>
      </c>
    </row>
    <row r="4077" spans="1:17" ht="14" x14ac:dyDescent="0.3">
      <c r="A4077" s="34">
        <v>45111</v>
      </c>
      <c r="B4077" s="22" t="s">
        <v>97</v>
      </c>
      <c r="C4077" s="22" t="s">
        <v>149</v>
      </c>
      <c r="D4077" s="92">
        <v>15290</v>
      </c>
      <c r="E4077" s="92">
        <v>15788</v>
      </c>
      <c r="F4077" s="92">
        <v>16850</v>
      </c>
      <c r="G4077" s="92">
        <v>17862</v>
      </c>
      <c r="H4077" s="92">
        <v>17961</v>
      </c>
      <c r="I4077" s="92">
        <v>18468</v>
      </c>
      <c r="J4077" s="92">
        <v>13588</v>
      </c>
      <c r="K4077" s="92">
        <v>17869</v>
      </c>
      <c r="L4077" s="92">
        <v>16673</v>
      </c>
      <c r="M4077" s="92">
        <v>7243</v>
      </c>
      <c r="N4077" s="92">
        <v>14876</v>
      </c>
      <c r="O4077" s="92">
        <v>14890</v>
      </c>
      <c r="P4077" s="92">
        <v>16957</v>
      </c>
      <c r="Q4077" s="92">
        <v>16324</v>
      </c>
    </row>
    <row r="4078" spans="1:17" ht="14" x14ac:dyDescent="0.3">
      <c r="A4078" s="34">
        <v>45112</v>
      </c>
      <c r="B4078" s="22" t="s">
        <v>99</v>
      </c>
      <c r="C4078" s="22" t="s">
        <v>149</v>
      </c>
      <c r="D4078" s="92">
        <v>15489</v>
      </c>
      <c r="E4078" s="92">
        <v>15657</v>
      </c>
      <c r="F4078" s="92">
        <v>16874</v>
      </c>
      <c r="G4078" s="92">
        <v>18091</v>
      </c>
      <c r="H4078" s="92">
        <v>18242</v>
      </c>
      <c r="I4078" s="92">
        <v>19184</v>
      </c>
      <c r="J4078" s="92">
        <v>14563</v>
      </c>
      <c r="K4078" s="92">
        <v>18665</v>
      </c>
      <c r="L4078" s="92">
        <v>17562</v>
      </c>
      <c r="M4078" s="92">
        <v>7446</v>
      </c>
      <c r="N4078" s="92">
        <v>14935</v>
      </c>
      <c r="O4078" s="92">
        <v>15069</v>
      </c>
      <c r="P4078" s="92">
        <v>17411</v>
      </c>
      <c r="Q4078" s="92">
        <v>16724</v>
      </c>
    </row>
    <row r="4079" spans="1:17" ht="14" x14ac:dyDescent="0.3">
      <c r="A4079" s="34">
        <v>45113</v>
      </c>
      <c r="B4079" s="22" t="s">
        <v>100</v>
      </c>
      <c r="C4079" s="22" t="s">
        <v>149</v>
      </c>
      <c r="D4079" s="92">
        <v>15682</v>
      </c>
      <c r="E4079" s="92">
        <v>15995</v>
      </c>
      <c r="F4079" s="92">
        <v>17251</v>
      </c>
      <c r="G4079" s="92">
        <v>18497</v>
      </c>
      <c r="H4079" s="92">
        <v>18620</v>
      </c>
      <c r="I4079" s="92">
        <v>19715</v>
      </c>
      <c r="J4079" s="92">
        <v>14758</v>
      </c>
      <c r="K4079" s="92">
        <v>18966</v>
      </c>
      <c r="L4079" s="92">
        <v>18054</v>
      </c>
      <c r="M4079" s="92">
        <v>7187</v>
      </c>
      <c r="N4079" s="92">
        <v>15322</v>
      </c>
      <c r="O4079" s="92">
        <v>15259</v>
      </c>
      <c r="P4079" s="92">
        <v>17780</v>
      </c>
      <c r="Q4079" s="92">
        <v>17053</v>
      </c>
    </row>
    <row r="4080" spans="1:17" ht="14" x14ac:dyDescent="0.3">
      <c r="A4080" s="34">
        <v>45114</v>
      </c>
      <c r="B4080" s="22" t="s">
        <v>102</v>
      </c>
      <c r="C4080" s="22" t="s">
        <v>149</v>
      </c>
      <c r="D4080" s="92">
        <v>16771</v>
      </c>
      <c r="E4080" s="92">
        <v>16451</v>
      </c>
      <c r="F4080" s="92">
        <v>18161</v>
      </c>
      <c r="G4080" s="92">
        <v>19357</v>
      </c>
      <c r="H4080" s="92">
        <v>19080</v>
      </c>
      <c r="I4080" s="92">
        <v>20745</v>
      </c>
      <c r="J4080" s="92">
        <v>16177</v>
      </c>
      <c r="K4080" s="92">
        <v>19668</v>
      </c>
      <c r="L4080" s="92">
        <v>18897</v>
      </c>
      <c r="M4080" s="92">
        <v>8013</v>
      </c>
      <c r="N4080" s="92">
        <v>16392</v>
      </c>
      <c r="O4080" s="92">
        <v>16405</v>
      </c>
      <c r="P4080" s="92">
        <v>18575</v>
      </c>
      <c r="Q4080" s="92">
        <v>17891</v>
      </c>
    </row>
    <row r="4081" spans="1:17" ht="14" x14ac:dyDescent="0.3">
      <c r="A4081" s="34">
        <v>45115</v>
      </c>
      <c r="B4081" s="22" t="s">
        <v>103</v>
      </c>
      <c r="C4081" s="22" t="s">
        <v>149</v>
      </c>
      <c r="D4081" s="92">
        <v>12161</v>
      </c>
      <c r="E4081" s="92">
        <v>12157</v>
      </c>
      <c r="F4081" s="92">
        <v>13179</v>
      </c>
      <c r="G4081" s="92">
        <v>13724</v>
      </c>
      <c r="H4081" s="92">
        <v>13977</v>
      </c>
      <c r="I4081" s="92">
        <v>16117</v>
      </c>
      <c r="J4081" s="92">
        <v>14466</v>
      </c>
      <c r="K4081" s="92">
        <v>15725</v>
      </c>
      <c r="L4081" s="92">
        <v>14414</v>
      </c>
      <c r="M4081" s="92">
        <v>6347</v>
      </c>
      <c r="N4081" s="92">
        <v>12439</v>
      </c>
      <c r="O4081" s="92">
        <v>12489</v>
      </c>
      <c r="P4081" s="92">
        <v>14175</v>
      </c>
      <c r="Q4081" s="92">
        <v>13660</v>
      </c>
    </row>
    <row r="4082" spans="1:17" ht="14" x14ac:dyDescent="0.3">
      <c r="A4082" s="65">
        <v>45116</v>
      </c>
      <c r="B4082" s="63" t="s">
        <v>105</v>
      </c>
      <c r="C4082" s="63" t="s">
        <v>149</v>
      </c>
      <c r="D4082" s="93">
        <v>11250</v>
      </c>
      <c r="E4082" s="93">
        <v>11143</v>
      </c>
      <c r="F4082" s="93">
        <v>11838</v>
      </c>
      <c r="G4082" s="93">
        <v>11962</v>
      </c>
      <c r="H4082" s="93">
        <v>12479</v>
      </c>
      <c r="I4082" s="93">
        <v>13682</v>
      </c>
      <c r="J4082" s="93">
        <v>12300</v>
      </c>
      <c r="K4082" s="93">
        <v>13560</v>
      </c>
      <c r="L4082" s="93">
        <v>12622</v>
      </c>
      <c r="M4082" s="93">
        <v>4846</v>
      </c>
      <c r="N4082" s="93">
        <v>11113</v>
      </c>
      <c r="O4082" s="93">
        <v>11816</v>
      </c>
      <c r="P4082" s="93">
        <v>12456</v>
      </c>
      <c r="Q4082" s="93">
        <v>12062</v>
      </c>
    </row>
    <row r="4083" spans="1:17" ht="14" x14ac:dyDescent="0.3">
      <c r="A4083" s="34">
        <v>45117</v>
      </c>
      <c r="B4083" s="22" t="s">
        <v>95</v>
      </c>
      <c r="C4083" s="22" t="s">
        <v>149</v>
      </c>
      <c r="D4083" s="92">
        <v>15389</v>
      </c>
      <c r="E4083" s="92">
        <v>15243</v>
      </c>
      <c r="F4083" s="92">
        <v>16775</v>
      </c>
      <c r="G4083" s="92">
        <v>17645</v>
      </c>
      <c r="H4083" s="92">
        <v>17414</v>
      </c>
      <c r="I4083" s="92">
        <v>18705</v>
      </c>
      <c r="J4083" s="92">
        <v>14192</v>
      </c>
      <c r="K4083" s="92">
        <v>18068</v>
      </c>
      <c r="L4083" s="92">
        <v>16751</v>
      </c>
      <c r="M4083" s="92">
        <v>6836</v>
      </c>
      <c r="N4083" s="92">
        <v>14574</v>
      </c>
      <c r="O4083" s="92">
        <v>14604</v>
      </c>
      <c r="P4083" s="92">
        <v>16894</v>
      </c>
      <c r="Q4083" s="92">
        <v>16220</v>
      </c>
    </row>
    <row r="4084" spans="1:17" ht="14" x14ac:dyDescent="0.3">
      <c r="A4084" s="34">
        <v>45118</v>
      </c>
      <c r="B4084" s="22" t="s">
        <v>97</v>
      </c>
      <c r="C4084" s="22" t="s">
        <v>149</v>
      </c>
      <c r="D4084" s="92">
        <v>14777</v>
      </c>
      <c r="E4084" s="92">
        <v>15204</v>
      </c>
      <c r="F4084" s="92">
        <v>16426</v>
      </c>
      <c r="G4084" s="92">
        <v>17376</v>
      </c>
      <c r="H4084" s="92">
        <v>17545</v>
      </c>
      <c r="I4084" s="92">
        <v>18212</v>
      </c>
      <c r="J4084" s="92">
        <v>13771</v>
      </c>
      <c r="K4084" s="92">
        <v>17923</v>
      </c>
      <c r="L4084" s="92">
        <v>16650</v>
      </c>
      <c r="M4084" s="92">
        <v>7116</v>
      </c>
      <c r="N4084" s="92">
        <v>14735</v>
      </c>
      <c r="O4084" s="92">
        <v>14621</v>
      </c>
      <c r="P4084" s="92">
        <v>16704</v>
      </c>
      <c r="Q4084" s="92">
        <v>16083</v>
      </c>
    </row>
    <row r="4085" spans="1:17" ht="14" x14ac:dyDescent="0.3">
      <c r="A4085" s="34">
        <v>45119</v>
      </c>
      <c r="B4085" s="22" t="s">
        <v>99</v>
      </c>
      <c r="C4085" s="22" t="s">
        <v>149</v>
      </c>
      <c r="D4085" s="92">
        <v>14753</v>
      </c>
      <c r="E4085" s="92">
        <v>15472</v>
      </c>
      <c r="F4085" s="92">
        <v>16715</v>
      </c>
      <c r="G4085" s="92">
        <v>17828</v>
      </c>
      <c r="H4085" s="92">
        <v>17851</v>
      </c>
      <c r="I4085" s="92">
        <v>18658</v>
      </c>
      <c r="J4085" s="92">
        <v>13888</v>
      </c>
      <c r="K4085" s="92">
        <v>18173</v>
      </c>
      <c r="L4085" s="92">
        <v>16947</v>
      </c>
      <c r="M4085" s="92">
        <v>3901</v>
      </c>
      <c r="N4085" s="92">
        <v>14746</v>
      </c>
      <c r="O4085" s="92">
        <v>14938</v>
      </c>
      <c r="P4085" s="92">
        <v>16991</v>
      </c>
      <c r="Q4085" s="92">
        <v>16235</v>
      </c>
    </row>
    <row r="4086" spans="1:17" ht="14" x14ac:dyDescent="0.3">
      <c r="A4086" s="34">
        <v>45120</v>
      </c>
      <c r="B4086" s="22" t="s">
        <v>100</v>
      </c>
      <c r="C4086" s="22" t="s">
        <v>149</v>
      </c>
      <c r="D4086" s="92">
        <v>15652</v>
      </c>
      <c r="E4086" s="92">
        <v>15600</v>
      </c>
      <c r="F4086" s="92">
        <v>16985</v>
      </c>
      <c r="G4086" s="92">
        <v>18241</v>
      </c>
      <c r="H4086" s="92">
        <v>18031</v>
      </c>
      <c r="I4086" s="92">
        <v>18941</v>
      </c>
      <c r="J4086" s="92">
        <v>14032</v>
      </c>
      <c r="K4086" s="92">
        <v>18287</v>
      </c>
      <c r="L4086" s="92">
        <v>17381</v>
      </c>
      <c r="M4086" s="92">
        <v>5741</v>
      </c>
      <c r="N4086" s="92">
        <v>15430</v>
      </c>
      <c r="O4086" s="92">
        <v>15179</v>
      </c>
      <c r="P4086" s="92">
        <v>17246</v>
      </c>
      <c r="Q4086" s="92">
        <v>16565</v>
      </c>
    </row>
    <row r="4087" spans="1:17" ht="14" x14ac:dyDescent="0.3">
      <c r="A4087" s="34">
        <v>45121</v>
      </c>
      <c r="B4087" s="22" t="s">
        <v>102</v>
      </c>
      <c r="C4087" s="22" t="s">
        <v>149</v>
      </c>
      <c r="D4087" s="92">
        <v>16244</v>
      </c>
      <c r="E4087" s="92">
        <v>16321</v>
      </c>
      <c r="F4087" s="92">
        <v>17911</v>
      </c>
      <c r="G4087" s="92">
        <v>18440</v>
      </c>
      <c r="H4087" s="92">
        <v>18349</v>
      </c>
      <c r="I4087" s="92">
        <v>19489</v>
      </c>
      <c r="J4087" s="92">
        <v>15062</v>
      </c>
      <c r="K4087" s="92">
        <v>18818</v>
      </c>
      <c r="L4087" s="92">
        <v>17804</v>
      </c>
      <c r="M4087" s="92">
        <v>6404</v>
      </c>
      <c r="N4087" s="92">
        <v>16154</v>
      </c>
      <c r="O4087" s="92">
        <v>16062</v>
      </c>
      <c r="P4087" s="92">
        <v>17813</v>
      </c>
      <c r="Q4087" s="92">
        <v>17166</v>
      </c>
    </row>
    <row r="4088" spans="1:17" ht="14" x14ac:dyDescent="0.3">
      <c r="A4088" s="34">
        <v>45122</v>
      </c>
      <c r="B4088" s="22" t="s">
        <v>103</v>
      </c>
      <c r="C4088" s="22" t="s">
        <v>149</v>
      </c>
      <c r="D4088" s="92">
        <v>12299</v>
      </c>
      <c r="E4088" s="92">
        <v>12455</v>
      </c>
      <c r="F4088" s="92">
        <v>13672</v>
      </c>
      <c r="G4088" s="92">
        <v>14247</v>
      </c>
      <c r="H4088" s="92">
        <v>14369</v>
      </c>
      <c r="I4088" s="92">
        <v>16162</v>
      </c>
      <c r="J4088" s="92">
        <v>14288</v>
      </c>
      <c r="K4088" s="92">
        <v>15845</v>
      </c>
      <c r="L4088" s="92">
        <v>14500</v>
      </c>
      <c r="M4088" s="92">
        <v>5798</v>
      </c>
      <c r="N4088" s="92">
        <v>12510</v>
      </c>
      <c r="O4088" s="92">
        <v>12813</v>
      </c>
      <c r="P4088" s="92">
        <v>14397</v>
      </c>
      <c r="Q4088" s="92">
        <v>13855</v>
      </c>
    </row>
    <row r="4089" spans="1:17" ht="14" x14ac:dyDescent="0.3">
      <c r="A4089" s="65">
        <v>45123</v>
      </c>
      <c r="B4089" s="63" t="s">
        <v>105</v>
      </c>
      <c r="C4089" s="63" t="s">
        <v>149</v>
      </c>
      <c r="D4089" s="93">
        <v>11275</v>
      </c>
      <c r="E4089" s="93">
        <v>11196</v>
      </c>
      <c r="F4089" s="93">
        <v>12064</v>
      </c>
      <c r="G4089" s="93">
        <v>11931</v>
      </c>
      <c r="H4089" s="93">
        <v>12470</v>
      </c>
      <c r="I4089" s="93">
        <v>13636</v>
      </c>
      <c r="J4089" s="93">
        <v>12055</v>
      </c>
      <c r="K4089" s="93">
        <v>13937</v>
      </c>
      <c r="L4089" s="93">
        <v>12740</v>
      </c>
      <c r="M4089" s="93">
        <v>4682</v>
      </c>
      <c r="N4089" s="93">
        <v>11200</v>
      </c>
      <c r="O4089" s="93">
        <v>11587</v>
      </c>
      <c r="P4089" s="93">
        <v>12527</v>
      </c>
      <c r="Q4089" s="93">
        <v>12089</v>
      </c>
    </row>
    <row r="4090" spans="1:17" ht="14" x14ac:dyDescent="0.3">
      <c r="A4090" s="34">
        <v>45124</v>
      </c>
      <c r="B4090" s="22" t="s">
        <v>95</v>
      </c>
      <c r="C4090" s="22" t="s">
        <v>149</v>
      </c>
      <c r="D4090" s="92">
        <v>15457</v>
      </c>
      <c r="E4090" s="92">
        <v>15592</v>
      </c>
      <c r="F4090" s="92">
        <v>16988</v>
      </c>
      <c r="G4090" s="92">
        <v>17632</v>
      </c>
      <c r="H4090" s="92">
        <v>17858</v>
      </c>
      <c r="I4090" s="92">
        <v>18925</v>
      </c>
      <c r="J4090" s="92">
        <v>14096</v>
      </c>
      <c r="K4090" s="92">
        <v>18103</v>
      </c>
      <c r="L4090" s="92">
        <v>17373</v>
      </c>
      <c r="M4090" s="92">
        <v>6894</v>
      </c>
      <c r="N4090" s="92">
        <v>15223</v>
      </c>
      <c r="O4090" s="92">
        <v>14897</v>
      </c>
      <c r="P4090" s="92">
        <v>17131</v>
      </c>
      <c r="Q4090" s="92">
        <v>16470</v>
      </c>
    </row>
    <row r="4091" spans="1:17" ht="14" x14ac:dyDescent="0.3">
      <c r="A4091" s="34">
        <v>45125</v>
      </c>
      <c r="B4091" s="22" t="s">
        <v>97</v>
      </c>
      <c r="C4091" s="22" t="s">
        <v>149</v>
      </c>
      <c r="D4091" s="92">
        <v>14469</v>
      </c>
      <c r="E4091" s="92">
        <v>15103</v>
      </c>
      <c r="F4091" s="92">
        <v>16432</v>
      </c>
      <c r="G4091" s="92">
        <v>16982</v>
      </c>
      <c r="H4091" s="92">
        <v>17512</v>
      </c>
      <c r="I4091" s="92">
        <v>18627</v>
      </c>
      <c r="J4091" s="92">
        <v>13652</v>
      </c>
      <c r="K4091" s="92">
        <v>17961</v>
      </c>
      <c r="L4091" s="92">
        <v>16828</v>
      </c>
      <c r="M4091" s="92">
        <v>6611</v>
      </c>
      <c r="N4091" s="92">
        <v>14715</v>
      </c>
      <c r="O4091" s="92">
        <v>14932</v>
      </c>
      <c r="P4091" s="92">
        <v>16696</v>
      </c>
      <c r="Q4091" s="92">
        <v>16079</v>
      </c>
    </row>
    <row r="4092" spans="1:17" ht="14" x14ac:dyDescent="0.3">
      <c r="A4092" s="34">
        <v>45126</v>
      </c>
      <c r="B4092" s="22" t="s">
        <v>99</v>
      </c>
      <c r="C4092" s="22" t="s">
        <v>149</v>
      </c>
      <c r="D4092" s="92">
        <v>15114</v>
      </c>
      <c r="E4092" s="92">
        <v>15656</v>
      </c>
      <c r="F4092" s="92">
        <v>16771</v>
      </c>
      <c r="G4092" s="92">
        <v>17329</v>
      </c>
      <c r="H4092" s="92">
        <v>17912</v>
      </c>
      <c r="I4092" s="92">
        <v>18751</v>
      </c>
      <c r="J4092" s="92">
        <v>13881</v>
      </c>
      <c r="K4092" s="92">
        <v>17994</v>
      </c>
      <c r="L4092" s="92">
        <v>17058</v>
      </c>
      <c r="M4092" s="92">
        <v>7007</v>
      </c>
      <c r="N4092" s="92">
        <v>15222</v>
      </c>
      <c r="O4092" s="92">
        <v>15142</v>
      </c>
      <c r="P4092" s="92">
        <v>16994</v>
      </c>
      <c r="Q4092" s="92">
        <v>16386</v>
      </c>
    </row>
    <row r="4093" spans="1:17" ht="14" x14ac:dyDescent="0.3">
      <c r="A4093" s="34">
        <v>45127</v>
      </c>
      <c r="B4093" s="22" t="s">
        <v>100</v>
      </c>
      <c r="C4093" s="22" t="s">
        <v>149</v>
      </c>
      <c r="D4093" s="92">
        <v>15555</v>
      </c>
      <c r="E4093" s="92">
        <v>16015</v>
      </c>
      <c r="F4093" s="92">
        <v>17347</v>
      </c>
      <c r="G4093" s="92">
        <v>18055</v>
      </c>
      <c r="H4093" s="92">
        <v>18273</v>
      </c>
      <c r="I4093" s="92">
        <v>19157</v>
      </c>
      <c r="J4093" s="92">
        <v>14549</v>
      </c>
      <c r="K4093" s="92">
        <v>18687</v>
      </c>
      <c r="L4093" s="92">
        <v>17636</v>
      </c>
      <c r="M4093" s="92">
        <v>7115</v>
      </c>
      <c r="N4093" s="92">
        <v>15466</v>
      </c>
      <c r="O4093" s="92">
        <v>15719</v>
      </c>
      <c r="P4093" s="92">
        <v>17521</v>
      </c>
      <c r="Q4093" s="92">
        <v>16889</v>
      </c>
    </row>
    <row r="4094" spans="1:17" ht="14" x14ac:dyDescent="0.3">
      <c r="A4094" s="34">
        <v>45128</v>
      </c>
      <c r="B4094" s="22" t="s">
        <v>102</v>
      </c>
      <c r="C4094" s="22" t="s">
        <v>149</v>
      </c>
      <c r="D4094" s="92">
        <v>16463</v>
      </c>
      <c r="E4094" s="92">
        <v>16486</v>
      </c>
      <c r="F4094" s="92">
        <v>17909</v>
      </c>
      <c r="G4094" s="92">
        <v>18781</v>
      </c>
      <c r="H4094" s="92">
        <v>18932</v>
      </c>
      <c r="I4094" s="92">
        <v>20018</v>
      </c>
      <c r="J4094" s="92">
        <v>15580</v>
      </c>
      <c r="K4094" s="92">
        <v>19062</v>
      </c>
      <c r="L4094" s="92">
        <v>18643</v>
      </c>
      <c r="M4094" s="92">
        <v>7512</v>
      </c>
      <c r="N4094" s="92">
        <v>16689</v>
      </c>
      <c r="O4094" s="92">
        <v>16780</v>
      </c>
      <c r="P4094" s="92">
        <v>18207</v>
      </c>
      <c r="Q4094" s="92">
        <v>17620</v>
      </c>
    </row>
    <row r="4095" spans="1:17" ht="14" x14ac:dyDescent="0.3">
      <c r="A4095" s="34">
        <v>45129</v>
      </c>
      <c r="B4095" s="22" t="s">
        <v>103</v>
      </c>
      <c r="C4095" s="22" t="s">
        <v>149</v>
      </c>
      <c r="D4095" s="92">
        <v>12033</v>
      </c>
      <c r="E4095" s="92">
        <v>12187</v>
      </c>
      <c r="F4095" s="92">
        <v>12946</v>
      </c>
      <c r="G4095" s="92">
        <v>13336</v>
      </c>
      <c r="H4095" s="92">
        <v>13639</v>
      </c>
      <c r="I4095" s="92">
        <v>15241</v>
      </c>
      <c r="J4095" s="92">
        <v>13575</v>
      </c>
      <c r="K4095" s="92">
        <v>14974</v>
      </c>
      <c r="L4095" s="92">
        <v>13900</v>
      </c>
      <c r="M4095" s="92">
        <v>6095</v>
      </c>
      <c r="N4095" s="92">
        <v>12070</v>
      </c>
      <c r="O4095" s="92">
        <v>12777</v>
      </c>
      <c r="P4095" s="92">
        <v>13702</v>
      </c>
      <c r="Q4095" s="92">
        <v>13263</v>
      </c>
    </row>
    <row r="4096" spans="1:17" ht="14" x14ac:dyDescent="0.3">
      <c r="A4096" s="65">
        <v>45130</v>
      </c>
      <c r="B4096" s="63" t="s">
        <v>105</v>
      </c>
      <c r="C4096" s="63" t="s">
        <v>149</v>
      </c>
      <c r="D4096" s="93">
        <v>10088</v>
      </c>
      <c r="E4096" s="93">
        <v>10567</v>
      </c>
      <c r="F4096" s="93">
        <v>11122</v>
      </c>
      <c r="G4096" s="93">
        <v>11710</v>
      </c>
      <c r="H4096" s="93">
        <v>12275</v>
      </c>
      <c r="I4096" s="93">
        <v>13364</v>
      </c>
      <c r="J4096" s="93">
        <v>12103</v>
      </c>
      <c r="K4096" s="93">
        <v>13502</v>
      </c>
      <c r="L4096" s="93">
        <v>12587</v>
      </c>
      <c r="M4096" s="93">
        <v>4838</v>
      </c>
      <c r="N4096" s="93">
        <v>11192</v>
      </c>
      <c r="O4096" s="93">
        <v>11900</v>
      </c>
      <c r="P4096" s="93">
        <v>12133</v>
      </c>
      <c r="Q4096" s="93">
        <v>11795</v>
      </c>
    </row>
    <row r="4097" spans="1:17" ht="14" x14ac:dyDescent="0.3">
      <c r="A4097" s="34">
        <v>45131</v>
      </c>
      <c r="B4097" s="22" t="s">
        <v>95</v>
      </c>
      <c r="C4097" s="22" t="s">
        <v>149</v>
      </c>
      <c r="D4097" s="92">
        <v>15640</v>
      </c>
      <c r="E4097" s="92">
        <v>15708</v>
      </c>
      <c r="F4097" s="92">
        <v>16926</v>
      </c>
      <c r="G4097" s="92">
        <v>17282</v>
      </c>
      <c r="H4097" s="92">
        <v>17494</v>
      </c>
      <c r="I4097" s="92">
        <v>18083</v>
      </c>
      <c r="J4097" s="92">
        <v>13383</v>
      </c>
      <c r="K4097" s="92">
        <v>17444</v>
      </c>
      <c r="L4097" s="92">
        <v>16951</v>
      </c>
      <c r="M4097" s="92">
        <v>7260</v>
      </c>
      <c r="N4097" s="92">
        <v>15248</v>
      </c>
      <c r="O4097" s="92">
        <v>15469</v>
      </c>
      <c r="P4097" s="92">
        <v>16747</v>
      </c>
      <c r="Q4097" s="92">
        <v>16219</v>
      </c>
    </row>
    <row r="4098" spans="1:17" ht="14" x14ac:dyDescent="0.3">
      <c r="A4098" s="34">
        <v>45132</v>
      </c>
      <c r="B4098" s="22" t="s">
        <v>97</v>
      </c>
      <c r="C4098" s="22" t="s">
        <v>149</v>
      </c>
      <c r="D4098" s="92">
        <v>14864</v>
      </c>
      <c r="E4098" s="92">
        <v>15269</v>
      </c>
      <c r="F4098" s="92">
        <v>16368</v>
      </c>
      <c r="G4098" s="92">
        <v>17588</v>
      </c>
      <c r="H4098" s="92">
        <v>17829</v>
      </c>
      <c r="I4098" s="92">
        <v>18471</v>
      </c>
      <c r="J4098" s="92">
        <v>13213</v>
      </c>
      <c r="K4098" s="92">
        <v>17733</v>
      </c>
      <c r="L4098" s="92">
        <v>17140</v>
      </c>
      <c r="M4098" s="92">
        <v>7348</v>
      </c>
      <c r="N4098" s="92">
        <v>15055</v>
      </c>
      <c r="O4098" s="92">
        <v>15351</v>
      </c>
      <c r="P4098" s="92">
        <v>16777</v>
      </c>
      <c r="Q4098" s="92">
        <v>16228</v>
      </c>
    </row>
    <row r="4099" spans="1:17" ht="14" x14ac:dyDescent="0.3">
      <c r="A4099" s="34">
        <v>45133</v>
      </c>
      <c r="B4099" s="22" t="s">
        <v>99</v>
      </c>
      <c r="C4099" s="22" t="s">
        <v>149</v>
      </c>
      <c r="D4099" s="92">
        <v>14819</v>
      </c>
      <c r="E4099" s="92">
        <v>15207</v>
      </c>
      <c r="F4099" s="92">
        <v>16464</v>
      </c>
      <c r="G4099" s="92">
        <v>17424</v>
      </c>
      <c r="H4099" s="92">
        <v>17513</v>
      </c>
      <c r="I4099" s="92">
        <v>18395</v>
      </c>
      <c r="J4099" s="92">
        <v>13235</v>
      </c>
      <c r="K4099" s="92">
        <v>17577</v>
      </c>
      <c r="L4099" s="92">
        <v>16818</v>
      </c>
      <c r="M4099" s="92">
        <v>7264</v>
      </c>
      <c r="N4099" s="92">
        <v>14479</v>
      </c>
      <c r="O4099" s="92">
        <v>15624</v>
      </c>
      <c r="P4099" s="92">
        <v>16640</v>
      </c>
      <c r="Q4099" s="92">
        <v>16103</v>
      </c>
    </row>
    <row r="4100" spans="1:17" ht="14" x14ac:dyDescent="0.3">
      <c r="A4100" s="34">
        <v>45134</v>
      </c>
      <c r="B4100" s="22" t="s">
        <v>100</v>
      </c>
      <c r="C4100" s="22" t="s">
        <v>149</v>
      </c>
      <c r="D4100" s="92">
        <v>15155</v>
      </c>
      <c r="E4100" s="92">
        <v>15906</v>
      </c>
      <c r="F4100" s="92">
        <v>17251</v>
      </c>
      <c r="G4100" s="92">
        <v>18243</v>
      </c>
      <c r="H4100" s="92">
        <v>18499</v>
      </c>
      <c r="I4100" s="92">
        <v>18764</v>
      </c>
      <c r="J4100" s="92">
        <v>13877</v>
      </c>
      <c r="K4100" s="92">
        <v>18212</v>
      </c>
      <c r="L4100" s="92">
        <v>17886</v>
      </c>
      <c r="M4100" s="92">
        <v>8182</v>
      </c>
      <c r="N4100" s="92">
        <v>15560</v>
      </c>
      <c r="O4100" s="92">
        <v>16355</v>
      </c>
      <c r="P4100" s="92">
        <v>17379</v>
      </c>
      <c r="Q4100" s="92">
        <v>16866</v>
      </c>
    </row>
    <row r="4101" spans="1:17" ht="14" x14ac:dyDescent="0.3">
      <c r="A4101" s="34">
        <v>45135</v>
      </c>
      <c r="B4101" s="22" t="s">
        <v>102</v>
      </c>
      <c r="C4101" s="22" t="s">
        <v>149</v>
      </c>
      <c r="D4101" s="92">
        <v>16882</v>
      </c>
      <c r="E4101" s="92">
        <v>16583</v>
      </c>
      <c r="F4101" s="92">
        <v>18367</v>
      </c>
      <c r="G4101" s="92">
        <v>19121</v>
      </c>
      <c r="H4101" s="92">
        <v>19150</v>
      </c>
      <c r="I4101" s="92">
        <v>19978</v>
      </c>
      <c r="J4101" s="92">
        <v>14948</v>
      </c>
      <c r="K4101" s="92">
        <v>19196</v>
      </c>
      <c r="L4101" s="92">
        <v>19166</v>
      </c>
      <c r="M4101" s="92">
        <v>8567</v>
      </c>
      <c r="N4101" s="92">
        <v>16315</v>
      </c>
      <c r="O4101" s="92">
        <v>17574</v>
      </c>
      <c r="P4101" s="92">
        <v>18369</v>
      </c>
      <c r="Q4101" s="92">
        <v>17837</v>
      </c>
    </row>
    <row r="4102" spans="1:17" ht="14" x14ac:dyDescent="0.3">
      <c r="A4102" s="34">
        <v>45136</v>
      </c>
      <c r="B4102" s="22" t="s">
        <v>103</v>
      </c>
      <c r="C4102" s="22" t="s">
        <v>149</v>
      </c>
      <c r="D4102" s="92">
        <v>12641</v>
      </c>
      <c r="E4102" s="92">
        <v>12743</v>
      </c>
      <c r="F4102" s="92">
        <v>13841</v>
      </c>
      <c r="G4102" s="92">
        <v>14360</v>
      </c>
      <c r="H4102" s="92">
        <v>14587</v>
      </c>
      <c r="I4102" s="92">
        <v>15977</v>
      </c>
      <c r="J4102" s="92">
        <v>13652</v>
      </c>
      <c r="K4102" s="92">
        <v>15909</v>
      </c>
      <c r="L4102" s="92">
        <v>15268</v>
      </c>
      <c r="M4102" s="92">
        <v>6856</v>
      </c>
      <c r="N4102" s="92">
        <v>13029</v>
      </c>
      <c r="O4102" s="92">
        <v>13314</v>
      </c>
      <c r="P4102" s="92">
        <v>14530</v>
      </c>
      <c r="Q4102" s="92">
        <v>14076</v>
      </c>
    </row>
    <row r="4103" spans="1:17" ht="14" x14ac:dyDescent="0.3">
      <c r="A4103" s="65">
        <v>45137</v>
      </c>
      <c r="B4103" s="63" t="s">
        <v>105</v>
      </c>
      <c r="C4103" s="63" t="s">
        <v>149</v>
      </c>
      <c r="D4103" s="93">
        <v>10984</v>
      </c>
      <c r="E4103" s="93">
        <v>10794</v>
      </c>
      <c r="F4103" s="93">
        <v>11742</v>
      </c>
      <c r="G4103" s="93">
        <v>11893</v>
      </c>
      <c r="H4103" s="93">
        <v>12054</v>
      </c>
      <c r="I4103" s="93">
        <v>13228</v>
      </c>
      <c r="J4103" s="93">
        <v>11281</v>
      </c>
      <c r="K4103" s="93">
        <v>13156</v>
      </c>
      <c r="L4103" s="93">
        <v>12633</v>
      </c>
      <c r="M4103" s="93">
        <v>5361</v>
      </c>
      <c r="N4103" s="93">
        <v>10742</v>
      </c>
      <c r="O4103" s="93">
        <v>12428</v>
      </c>
      <c r="P4103" s="93">
        <v>12103</v>
      </c>
      <c r="Q4103" s="93">
        <v>11812</v>
      </c>
    </row>
    <row r="4104" spans="1:17" ht="14" x14ac:dyDescent="0.3">
      <c r="A4104" s="34">
        <v>45138</v>
      </c>
      <c r="B4104" s="22" t="s">
        <v>95</v>
      </c>
      <c r="C4104" s="22" t="s">
        <v>149</v>
      </c>
      <c r="D4104" s="92">
        <v>15429</v>
      </c>
      <c r="E4104" s="92">
        <v>15496</v>
      </c>
      <c r="F4104" s="92">
        <v>16717</v>
      </c>
      <c r="G4104" s="92">
        <v>17678</v>
      </c>
      <c r="H4104" s="92">
        <v>17535</v>
      </c>
      <c r="I4104" s="92">
        <v>18560</v>
      </c>
      <c r="J4104" s="92">
        <v>13427</v>
      </c>
      <c r="K4104" s="92">
        <v>18055</v>
      </c>
      <c r="L4104" s="92">
        <v>17653</v>
      </c>
      <c r="M4104" s="92">
        <v>7719</v>
      </c>
      <c r="N4104" s="92">
        <v>15589</v>
      </c>
      <c r="O4104" s="92">
        <v>15948</v>
      </c>
      <c r="P4104" s="92">
        <v>16963</v>
      </c>
      <c r="Q4104" s="92">
        <v>16474</v>
      </c>
    </row>
    <row r="4105" spans="1:17" ht="14" x14ac:dyDescent="0.3">
      <c r="A4105" s="34">
        <v>45139</v>
      </c>
      <c r="B4105" s="22" t="s">
        <v>97</v>
      </c>
      <c r="C4105" s="22" t="s">
        <v>149</v>
      </c>
      <c r="D4105" s="92">
        <v>14676</v>
      </c>
      <c r="E4105" s="92">
        <v>15171</v>
      </c>
      <c r="F4105" s="92">
        <v>16247</v>
      </c>
      <c r="G4105" s="92">
        <v>17260</v>
      </c>
      <c r="H4105" s="92">
        <v>17258</v>
      </c>
      <c r="I4105" s="92">
        <v>18238</v>
      </c>
      <c r="J4105" s="92">
        <v>12896</v>
      </c>
      <c r="K4105" s="92">
        <v>17665</v>
      </c>
      <c r="L4105" s="92">
        <v>16978</v>
      </c>
      <c r="M4105" s="92">
        <v>7650</v>
      </c>
      <c r="N4105" s="92">
        <v>15041</v>
      </c>
      <c r="O4105" s="92">
        <v>15857</v>
      </c>
      <c r="P4105" s="92">
        <v>16537</v>
      </c>
      <c r="Q4105" s="92">
        <v>16083</v>
      </c>
    </row>
    <row r="4106" spans="1:17" ht="14" x14ac:dyDescent="0.3">
      <c r="A4106" s="34">
        <v>45140</v>
      </c>
      <c r="B4106" s="22" t="s">
        <v>99</v>
      </c>
      <c r="C4106" s="22" t="s">
        <v>149</v>
      </c>
      <c r="D4106" s="92">
        <v>13955</v>
      </c>
      <c r="E4106" s="92">
        <v>14826</v>
      </c>
      <c r="F4106" s="92">
        <v>15608</v>
      </c>
      <c r="G4106" s="92">
        <v>17114</v>
      </c>
      <c r="H4106" s="92">
        <v>16981</v>
      </c>
      <c r="I4106" s="92">
        <v>17844</v>
      </c>
      <c r="J4106" s="92">
        <v>12512</v>
      </c>
      <c r="K4106" s="92">
        <v>17164</v>
      </c>
      <c r="L4106" s="92">
        <v>16805</v>
      </c>
      <c r="M4106" s="92">
        <v>7667</v>
      </c>
      <c r="N4106" s="92">
        <v>14580</v>
      </c>
      <c r="O4106" s="92">
        <v>15934</v>
      </c>
      <c r="P4106" s="92">
        <v>16159</v>
      </c>
      <c r="Q4106" s="92">
        <v>15753</v>
      </c>
    </row>
    <row r="4107" spans="1:17" ht="14" x14ac:dyDescent="0.3">
      <c r="A4107" s="34">
        <v>45141</v>
      </c>
      <c r="B4107" s="22" t="s">
        <v>100</v>
      </c>
      <c r="C4107" s="22" t="s">
        <v>149</v>
      </c>
      <c r="D4107" s="92">
        <v>15117</v>
      </c>
      <c r="E4107" s="92">
        <v>15370</v>
      </c>
      <c r="F4107" s="92">
        <v>16933</v>
      </c>
      <c r="G4107" s="92">
        <v>17633</v>
      </c>
      <c r="H4107" s="92">
        <v>17601</v>
      </c>
      <c r="I4107" s="92">
        <v>18605</v>
      </c>
      <c r="J4107" s="92">
        <v>13395</v>
      </c>
      <c r="K4107" s="92">
        <v>18001</v>
      </c>
      <c r="L4107" s="92">
        <v>17667</v>
      </c>
      <c r="M4107" s="92">
        <v>7955</v>
      </c>
      <c r="N4107" s="92">
        <v>15166</v>
      </c>
      <c r="O4107" s="92">
        <v>16342</v>
      </c>
      <c r="P4107" s="92">
        <v>16956</v>
      </c>
      <c r="Q4107" s="92">
        <v>16489</v>
      </c>
    </row>
    <row r="4108" spans="1:17" ht="14" x14ac:dyDescent="0.3">
      <c r="A4108" s="34">
        <v>45142</v>
      </c>
      <c r="B4108" s="22" t="s">
        <v>102</v>
      </c>
      <c r="C4108" s="22" t="s">
        <v>149</v>
      </c>
      <c r="D4108" s="92">
        <v>15892</v>
      </c>
      <c r="E4108" s="92">
        <v>16050</v>
      </c>
      <c r="F4108" s="92">
        <v>17103</v>
      </c>
      <c r="G4108" s="92">
        <v>18144</v>
      </c>
      <c r="H4108" s="92">
        <v>18029</v>
      </c>
      <c r="I4108" s="92">
        <v>19072</v>
      </c>
      <c r="J4108" s="92">
        <v>13918</v>
      </c>
      <c r="K4108" s="92">
        <v>18425</v>
      </c>
      <c r="L4108" s="92">
        <v>18614</v>
      </c>
      <c r="M4108" s="92">
        <v>8388</v>
      </c>
      <c r="N4108" s="92">
        <v>16277</v>
      </c>
      <c r="O4108" s="92">
        <v>17156</v>
      </c>
      <c r="P4108" s="92">
        <v>17482</v>
      </c>
      <c r="Q4108" s="92">
        <v>17065</v>
      </c>
    </row>
    <row r="4109" spans="1:17" ht="14" x14ac:dyDescent="0.3">
      <c r="A4109" s="34">
        <v>45143</v>
      </c>
      <c r="B4109" s="22" t="s">
        <v>103</v>
      </c>
      <c r="C4109" s="22" t="s">
        <v>149</v>
      </c>
      <c r="D4109" s="92">
        <v>11630</v>
      </c>
      <c r="E4109" s="92">
        <v>11843</v>
      </c>
      <c r="F4109" s="92">
        <v>12843</v>
      </c>
      <c r="G4109" s="92">
        <v>12923</v>
      </c>
      <c r="H4109" s="92">
        <v>13012</v>
      </c>
      <c r="I4109" s="92">
        <v>14663</v>
      </c>
      <c r="J4109" s="92">
        <v>12367</v>
      </c>
      <c r="K4109" s="92">
        <v>14289</v>
      </c>
      <c r="L4109" s="92">
        <v>14175</v>
      </c>
      <c r="M4109" s="92">
        <v>6691</v>
      </c>
      <c r="N4109" s="92">
        <v>12171</v>
      </c>
      <c r="O4109" s="92">
        <v>12965</v>
      </c>
      <c r="P4109" s="92">
        <v>13236</v>
      </c>
      <c r="Q4109" s="92">
        <v>12918</v>
      </c>
    </row>
    <row r="4110" spans="1:17" ht="14" x14ac:dyDescent="0.3">
      <c r="A4110" s="65">
        <v>45144</v>
      </c>
      <c r="B4110" s="63" t="s">
        <v>105</v>
      </c>
      <c r="C4110" s="63" t="s">
        <v>149</v>
      </c>
      <c r="D4110" s="93">
        <v>11180</v>
      </c>
      <c r="E4110" s="93">
        <v>10917</v>
      </c>
      <c r="F4110" s="93">
        <v>11534</v>
      </c>
      <c r="G4110" s="93">
        <v>12036</v>
      </c>
      <c r="H4110" s="93">
        <v>12038</v>
      </c>
      <c r="I4110" s="93">
        <v>13471</v>
      </c>
      <c r="J4110" s="93">
        <v>11148</v>
      </c>
      <c r="K4110" s="93">
        <v>13306</v>
      </c>
      <c r="L4110" s="93">
        <v>13038</v>
      </c>
      <c r="M4110" s="93">
        <v>5417</v>
      </c>
      <c r="N4110" s="93">
        <v>11581</v>
      </c>
      <c r="O4110" s="93">
        <v>12617</v>
      </c>
      <c r="P4110" s="93">
        <v>12204</v>
      </c>
      <c r="Q4110" s="93">
        <v>11953</v>
      </c>
    </row>
    <row r="4111" spans="1:17" ht="14" x14ac:dyDescent="0.3">
      <c r="A4111" s="34">
        <v>45145</v>
      </c>
      <c r="B4111" s="22" t="s">
        <v>95</v>
      </c>
      <c r="C4111" s="22" t="s">
        <v>149</v>
      </c>
      <c r="D4111" s="92">
        <v>15091</v>
      </c>
      <c r="E4111" s="92">
        <v>15053</v>
      </c>
      <c r="F4111" s="92">
        <v>16374</v>
      </c>
      <c r="G4111" s="92">
        <v>17084</v>
      </c>
      <c r="H4111" s="92">
        <v>16954</v>
      </c>
      <c r="I4111" s="92">
        <v>17746</v>
      </c>
      <c r="J4111" s="92">
        <v>12726</v>
      </c>
      <c r="K4111" s="92">
        <v>17361</v>
      </c>
      <c r="L4111" s="92">
        <v>17109</v>
      </c>
      <c r="M4111" s="92">
        <v>7725</v>
      </c>
      <c r="N4111" s="92">
        <v>15220</v>
      </c>
      <c r="O4111" s="92">
        <v>15722</v>
      </c>
      <c r="P4111" s="92">
        <v>16383</v>
      </c>
      <c r="Q4111" s="92">
        <v>15954</v>
      </c>
    </row>
    <row r="4112" spans="1:17" ht="14" x14ac:dyDescent="0.3">
      <c r="A4112" s="34">
        <v>45146</v>
      </c>
      <c r="B4112" s="22" t="s">
        <v>97</v>
      </c>
      <c r="C4112" s="22" t="s">
        <v>149</v>
      </c>
      <c r="D4112" s="92">
        <v>14693</v>
      </c>
      <c r="E4112" s="92">
        <v>14867</v>
      </c>
      <c r="F4112" s="92">
        <v>16048</v>
      </c>
      <c r="G4112" s="92">
        <v>17123</v>
      </c>
      <c r="H4112" s="92">
        <v>16585</v>
      </c>
      <c r="I4112" s="92">
        <v>17418</v>
      </c>
      <c r="J4112" s="92">
        <v>12106</v>
      </c>
      <c r="K4112" s="92">
        <v>16712</v>
      </c>
      <c r="L4112" s="92">
        <v>16691</v>
      </c>
      <c r="M4112" s="92">
        <v>7914</v>
      </c>
      <c r="N4112" s="92">
        <v>14728</v>
      </c>
      <c r="O4112" s="92">
        <v>15838</v>
      </c>
      <c r="P4112" s="92">
        <v>16008</v>
      </c>
      <c r="Q4112" s="92">
        <v>15630</v>
      </c>
    </row>
    <row r="4113" spans="1:17" ht="14" x14ac:dyDescent="0.3">
      <c r="A4113" s="34">
        <v>45147</v>
      </c>
      <c r="B4113" s="22" t="s">
        <v>99</v>
      </c>
      <c r="C4113" s="22" t="s">
        <v>149</v>
      </c>
      <c r="D4113" s="92">
        <v>14576</v>
      </c>
      <c r="E4113" s="92">
        <v>14990</v>
      </c>
      <c r="F4113" s="92">
        <v>16350</v>
      </c>
      <c r="G4113" s="92">
        <v>17348</v>
      </c>
      <c r="H4113" s="92">
        <v>17364</v>
      </c>
      <c r="I4113" s="92">
        <v>18249</v>
      </c>
      <c r="J4113" s="92">
        <v>12851</v>
      </c>
      <c r="K4113" s="92">
        <v>17425</v>
      </c>
      <c r="L4113" s="92">
        <v>17125</v>
      </c>
      <c r="M4113" s="92">
        <v>7711</v>
      </c>
      <c r="N4113" s="92">
        <v>15060</v>
      </c>
      <c r="O4113" s="92">
        <v>15790</v>
      </c>
      <c r="P4113" s="92">
        <v>16520</v>
      </c>
      <c r="Q4113" s="92">
        <v>16062</v>
      </c>
    </row>
    <row r="4114" spans="1:17" ht="14" x14ac:dyDescent="0.3">
      <c r="A4114" s="34">
        <v>45148</v>
      </c>
      <c r="B4114" s="22" t="s">
        <v>100</v>
      </c>
      <c r="C4114" s="22" t="s">
        <v>149</v>
      </c>
      <c r="D4114" s="92">
        <v>14872</v>
      </c>
      <c r="E4114" s="92">
        <v>15402</v>
      </c>
      <c r="F4114" s="92">
        <v>16641</v>
      </c>
      <c r="G4114" s="92">
        <v>17737</v>
      </c>
      <c r="H4114" s="92">
        <v>17521</v>
      </c>
      <c r="I4114" s="92">
        <v>18752</v>
      </c>
      <c r="J4114" s="92">
        <v>13207</v>
      </c>
      <c r="K4114" s="92">
        <v>17872</v>
      </c>
      <c r="L4114" s="92">
        <v>17543</v>
      </c>
      <c r="M4114" s="92">
        <v>8142</v>
      </c>
      <c r="N4114" s="92">
        <v>15344</v>
      </c>
      <c r="O4114" s="92">
        <v>16211</v>
      </c>
      <c r="P4114" s="92">
        <v>16882</v>
      </c>
      <c r="Q4114" s="92">
        <v>16423</v>
      </c>
    </row>
    <row r="4115" spans="1:17" ht="14" x14ac:dyDescent="0.3">
      <c r="A4115" s="34">
        <v>45149</v>
      </c>
      <c r="B4115" s="22" t="s">
        <v>102</v>
      </c>
      <c r="C4115" s="22" t="s">
        <v>149</v>
      </c>
      <c r="D4115" s="92">
        <v>16113</v>
      </c>
      <c r="E4115" s="92">
        <v>16099</v>
      </c>
      <c r="F4115" s="92">
        <v>17530</v>
      </c>
      <c r="G4115" s="92">
        <v>18536</v>
      </c>
      <c r="H4115" s="92">
        <v>17910</v>
      </c>
      <c r="I4115" s="92">
        <v>19453</v>
      </c>
      <c r="J4115" s="92">
        <v>14043</v>
      </c>
      <c r="K4115" s="92">
        <v>18363</v>
      </c>
      <c r="L4115" s="92">
        <v>18500</v>
      </c>
      <c r="M4115" s="92">
        <v>8704</v>
      </c>
      <c r="N4115" s="92">
        <v>16287</v>
      </c>
      <c r="O4115" s="92">
        <v>17313</v>
      </c>
      <c r="P4115" s="92">
        <v>17586</v>
      </c>
      <c r="Q4115" s="92">
        <v>17165</v>
      </c>
    </row>
    <row r="4116" spans="1:17" ht="14" x14ac:dyDescent="0.3">
      <c r="A4116" s="34">
        <v>45150</v>
      </c>
      <c r="B4116" s="22" t="s">
        <v>103</v>
      </c>
      <c r="C4116" s="22" t="s">
        <v>149</v>
      </c>
      <c r="D4116" s="92">
        <v>11748</v>
      </c>
      <c r="E4116" s="92">
        <v>11926</v>
      </c>
      <c r="F4116" s="92">
        <v>12718</v>
      </c>
      <c r="G4116" s="92">
        <v>13511</v>
      </c>
      <c r="H4116" s="92">
        <v>13456</v>
      </c>
      <c r="I4116" s="92">
        <v>15273</v>
      </c>
      <c r="J4116" s="92">
        <v>12565</v>
      </c>
      <c r="K4116" s="92">
        <v>14829</v>
      </c>
      <c r="L4116" s="92">
        <v>14710</v>
      </c>
      <c r="M4116" s="92">
        <v>6926</v>
      </c>
      <c r="N4116" s="92">
        <v>12232</v>
      </c>
      <c r="O4116" s="92">
        <v>13188</v>
      </c>
      <c r="P4116" s="92">
        <v>13601</v>
      </c>
      <c r="Q4116" s="92">
        <v>13250</v>
      </c>
    </row>
    <row r="4117" spans="1:17" ht="14" x14ac:dyDescent="0.3">
      <c r="A4117" s="65">
        <v>45151</v>
      </c>
      <c r="B4117" s="63" t="s">
        <v>105</v>
      </c>
      <c r="C4117" s="63" t="s">
        <v>149</v>
      </c>
      <c r="D4117" s="93">
        <v>10918</v>
      </c>
      <c r="E4117" s="93">
        <v>10728</v>
      </c>
      <c r="F4117" s="93">
        <v>11670</v>
      </c>
      <c r="G4117" s="93">
        <v>11851</v>
      </c>
      <c r="H4117" s="93">
        <v>11919</v>
      </c>
      <c r="I4117" s="93">
        <v>13209</v>
      </c>
      <c r="J4117" s="93">
        <v>10818</v>
      </c>
      <c r="K4117" s="93">
        <v>13058</v>
      </c>
      <c r="L4117" s="93">
        <v>12887</v>
      </c>
      <c r="M4117" s="93">
        <v>5575</v>
      </c>
      <c r="N4117" s="93">
        <v>11189</v>
      </c>
      <c r="O4117" s="93">
        <v>12524</v>
      </c>
      <c r="P4117" s="93">
        <v>12029</v>
      </c>
      <c r="Q4117" s="93">
        <v>11787</v>
      </c>
    </row>
    <row r="4118" spans="1:17" ht="14" x14ac:dyDescent="0.3">
      <c r="A4118" s="34">
        <v>45152</v>
      </c>
      <c r="B4118" s="22" t="s">
        <v>95</v>
      </c>
      <c r="C4118" s="22" t="s">
        <v>149</v>
      </c>
      <c r="D4118" s="92">
        <v>14108</v>
      </c>
      <c r="E4118" s="92">
        <v>14886</v>
      </c>
      <c r="F4118" s="92">
        <v>16035</v>
      </c>
      <c r="G4118" s="92">
        <v>16812</v>
      </c>
      <c r="H4118" s="92">
        <v>16786</v>
      </c>
      <c r="I4118" s="92">
        <v>17920</v>
      </c>
      <c r="J4118" s="92">
        <v>12508</v>
      </c>
      <c r="K4118" s="92">
        <v>17100</v>
      </c>
      <c r="L4118" s="92">
        <v>17256</v>
      </c>
      <c r="M4118" s="92">
        <v>7978</v>
      </c>
      <c r="N4118" s="92">
        <v>15113</v>
      </c>
      <c r="O4118" s="92">
        <v>15916</v>
      </c>
      <c r="P4118" s="92">
        <v>16206</v>
      </c>
      <c r="Q4118" s="92">
        <v>15825</v>
      </c>
    </row>
    <row r="4119" spans="1:17" ht="14" x14ac:dyDescent="0.3">
      <c r="A4119" s="34">
        <v>45153</v>
      </c>
      <c r="B4119" s="22" t="s">
        <v>97</v>
      </c>
      <c r="C4119" s="22" t="s">
        <v>149</v>
      </c>
      <c r="D4119" s="92">
        <v>14768</v>
      </c>
      <c r="E4119" s="92">
        <v>15511</v>
      </c>
      <c r="F4119" s="92">
        <v>16466</v>
      </c>
      <c r="G4119" s="92">
        <v>17091</v>
      </c>
      <c r="H4119" s="92">
        <v>17178</v>
      </c>
      <c r="I4119" s="92">
        <v>18108</v>
      </c>
      <c r="J4119" s="92">
        <v>12530</v>
      </c>
      <c r="K4119" s="92">
        <v>17308</v>
      </c>
      <c r="L4119" s="92">
        <v>17058</v>
      </c>
      <c r="M4119" s="92">
        <v>8236</v>
      </c>
      <c r="N4119" s="92">
        <v>15395</v>
      </c>
      <c r="O4119" s="92">
        <v>15674</v>
      </c>
      <c r="P4119" s="92">
        <v>16480</v>
      </c>
      <c r="Q4119" s="92">
        <v>16052</v>
      </c>
    </row>
    <row r="4120" spans="1:17" ht="14" x14ac:dyDescent="0.3">
      <c r="A4120" s="34">
        <v>45154</v>
      </c>
      <c r="B4120" s="22" t="s">
        <v>99</v>
      </c>
      <c r="C4120" s="22" t="s">
        <v>149</v>
      </c>
      <c r="D4120" s="92">
        <v>14491</v>
      </c>
      <c r="E4120" s="92">
        <v>15150</v>
      </c>
      <c r="F4120" s="92">
        <v>16242</v>
      </c>
      <c r="G4120" s="92">
        <v>17087</v>
      </c>
      <c r="H4120" s="92">
        <v>17156</v>
      </c>
      <c r="I4120" s="92">
        <v>17899</v>
      </c>
      <c r="J4120" s="92">
        <v>12672</v>
      </c>
      <c r="K4120" s="92">
        <v>16967</v>
      </c>
      <c r="L4120" s="92">
        <v>16960</v>
      </c>
      <c r="M4120" s="92">
        <v>8223</v>
      </c>
      <c r="N4120" s="92">
        <v>15137</v>
      </c>
      <c r="O4120" s="92">
        <v>15823</v>
      </c>
      <c r="P4120" s="92">
        <v>16316</v>
      </c>
      <c r="Q4120" s="92">
        <v>15915</v>
      </c>
    </row>
    <row r="4121" spans="1:17" ht="14" x14ac:dyDescent="0.3">
      <c r="A4121" s="34">
        <v>45155</v>
      </c>
      <c r="B4121" s="22" t="s">
        <v>100</v>
      </c>
      <c r="C4121" s="22" t="s">
        <v>149</v>
      </c>
      <c r="D4121" s="92">
        <v>15000</v>
      </c>
      <c r="E4121" s="92">
        <v>15409</v>
      </c>
      <c r="F4121" s="92">
        <v>16661</v>
      </c>
      <c r="G4121" s="92">
        <v>17742</v>
      </c>
      <c r="H4121" s="92">
        <v>17686</v>
      </c>
      <c r="I4121" s="92">
        <v>18747</v>
      </c>
      <c r="J4121" s="92">
        <v>13108</v>
      </c>
      <c r="K4121" s="92">
        <v>17753</v>
      </c>
      <c r="L4121" s="92">
        <v>17658</v>
      </c>
      <c r="M4121" s="92">
        <v>8696</v>
      </c>
      <c r="N4121" s="92">
        <v>15531</v>
      </c>
      <c r="O4121" s="92">
        <v>16353</v>
      </c>
      <c r="P4121" s="92">
        <v>16899</v>
      </c>
      <c r="Q4121" s="92">
        <v>16478</v>
      </c>
    </row>
    <row r="4122" spans="1:17" ht="14" x14ac:dyDescent="0.3">
      <c r="A4122" s="34">
        <v>45156</v>
      </c>
      <c r="B4122" s="22" t="s">
        <v>102</v>
      </c>
      <c r="C4122" s="22" t="s">
        <v>149</v>
      </c>
      <c r="D4122" s="92">
        <v>15851</v>
      </c>
      <c r="E4122" s="92">
        <v>15917</v>
      </c>
      <c r="F4122" s="92">
        <v>17501</v>
      </c>
      <c r="G4122" s="92">
        <v>18640</v>
      </c>
      <c r="H4122" s="92">
        <v>17880</v>
      </c>
      <c r="I4122" s="92">
        <v>19493</v>
      </c>
      <c r="J4122" s="92">
        <v>13967</v>
      </c>
      <c r="K4122" s="92">
        <v>18219</v>
      </c>
      <c r="L4122" s="92">
        <v>18144</v>
      </c>
      <c r="M4122" s="92">
        <v>8817</v>
      </c>
      <c r="N4122" s="92">
        <v>16047</v>
      </c>
      <c r="O4122" s="92">
        <v>17230</v>
      </c>
      <c r="P4122" s="92">
        <v>17483</v>
      </c>
      <c r="Q4122" s="92">
        <v>17061</v>
      </c>
    </row>
    <row r="4123" spans="1:17" ht="14" x14ac:dyDescent="0.3">
      <c r="A4123" s="34">
        <v>45157</v>
      </c>
      <c r="B4123" s="22" t="s">
        <v>103</v>
      </c>
      <c r="C4123" s="22" t="s">
        <v>149</v>
      </c>
      <c r="D4123" s="92">
        <v>12250</v>
      </c>
      <c r="E4123" s="92">
        <v>12226</v>
      </c>
      <c r="F4123" s="92">
        <v>13445</v>
      </c>
      <c r="G4123" s="92">
        <v>14004</v>
      </c>
      <c r="H4123" s="92">
        <v>13995</v>
      </c>
      <c r="I4123" s="92">
        <v>15775</v>
      </c>
      <c r="J4123" s="92">
        <v>12943</v>
      </c>
      <c r="K4123" s="92">
        <v>15164</v>
      </c>
      <c r="L4123" s="92">
        <v>14823</v>
      </c>
      <c r="M4123" s="92">
        <v>7161</v>
      </c>
      <c r="N4123" s="92">
        <v>12666</v>
      </c>
      <c r="O4123" s="92">
        <v>13167</v>
      </c>
      <c r="P4123" s="92">
        <v>14023</v>
      </c>
      <c r="Q4123" s="92">
        <v>13625</v>
      </c>
    </row>
    <row r="4124" spans="1:17" ht="14" x14ac:dyDescent="0.3">
      <c r="A4124" s="65">
        <v>45158</v>
      </c>
      <c r="B4124" s="63" t="s">
        <v>105</v>
      </c>
      <c r="C4124" s="63" t="s">
        <v>149</v>
      </c>
      <c r="D4124" s="93">
        <v>10561</v>
      </c>
      <c r="E4124" s="93">
        <v>10420</v>
      </c>
      <c r="F4124" s="93">
        <v>11248</v>
      </c>
      <c r="G4124" s="93">
        <v>11559</v>
      </c>
      <c r="H4124" s="93">
        <v>11666</v>
      </c>
      <c r="I4124" s="93">
        <v>12763</v>
      </c>
      <c r="J4124" s="93">
        <v>10791</v>
      </c>
      <c r="K4124" s="93">
        <v>12524</v>
      </c>
      <c r="L4124" s="93">
        <v>12238</v>
      </c>
      <c r="M4124" s="93">
        <v>5949</v>
      </c>
      <c r="N4124" s="93">
        <v>11018</v>
      </c>
      <c r="O4124" s="93">
        <v>12446</v>
      </c>
      <c r="P4124" s="93">
        <v>11652</v>
      </c>
      <c r="Q4124" s="93">
        <v>11472</v>
      </c>
    </row>
    <row r="4125" spans="1:17" ht="14" x14ac:dyDescent="0.3">
      <c r="A4125" s="34">
        <v>45159</v>
      </c>
      <c r="B4125" s="22" t="s">
        <v>95</v>
      </c>
      <c r="C4125" s="22" t="s">
        <v>149</v>
      </c>
      <c r="D4125" s="92">
        <v>15161</v>
      </c>
      <c r="E4125" s="92">
        <v>14995</v>
      </c>
      <c r="F4125" s="92">
        <v>16455</v>
      </c>
      <c r="G4125" s="92">
        <v>17361</v>
      </c>
      <c r="H4125" s="92">
        <v>17310</v>
      </c>
      <c r="I4125" s="92">
        <v>18042</v>
      </c>
      <c r="J4125" s="92">
        <v>12828</v>
      </c>
      <c r="K4125" s="92">
        <v>17384</v>
      </c>
      <c r="L4125" s="92">
        <v>17092</v>
      </c>
      <c r="M4125" s="92">
        <v>8043</v>
      </c>
      <c r="N4125" s="92">
        <v>15197</v>
      </c>
      <c r="O4125" s="92">
        <v>15839</v>
      </c>
      <c r="P4125" s="92">
        <v>16509</v>
      </c>
      <c r="Q4125" s="92">
        <v>16071</v>
      </c>
    </row>
    <row r="4126" spans="1:17" ht="14" x14ac:dyDescent="0.3">
      <c r="A4126" s="34">
        <v>45160</v>
      </c>
      <c r="B4126" s="22" t="s">
        <v>97</v>
      </c>
      <c r="C4126" s="22" t="s">
        <v>149</v>
      </c>
      <c r="D4126" s="92">
        <v>14569</v>
      </c>
      <c r="E4126" s="92">
        <v>14756</v>
      </c>
      <c r="F4126" s="92">
        <v>16122</v>
      </c>
      <c r="G4126" s="92">
        <v>17011</v>
      </c>
      <c r="H4126" s="92">
        <v>17093</v>
      </c>
      <c r="I4126" s="92">
        <v>18079</v>
      </c>
      <c r="J4126" s="92">
        <v>12657</v>
      </c>
      <c r="K4126" s="92">
        <v>17145</v>
      </c>
      <c r="L4126" s="92">
        <v>16818</v>
      </c>
      <c r="M4126" s="92">
        <v>8090</v>
      </c>
      <c r="N4126" s="92">
        <v>14628</v>
      </c>
      <c r="O4126" s="92">
        <v>15789</v>
      </c>
      <c r="P4126" s="92">
        <v>16273</v>
      </c>
      <c r="Q4126" s="92">
        <v>15847</v>
      </c>
    </row>
    <row r="4127" spans="1:17" ht="14" x14ac:dyDescent="0.3">
      <c r="A4127" s="34">
        <v>45161</v>
      </c>
      <c r="B4127" s="22" t="s">
        <v>99</v>
      </c>
      <c r="C4127" s="22" t="s">
        <v>149</v>
      </c>
      <c r="D4127" s="92">
        <v>14538</v>
      </c>
      <c r="E4127" s="92">
        <v>14812</v>
      </c>
      <c r="F4127" s="92">
        <v>16161</v>
      </c>
      <c r="G4127" s="92">
        <v>17367</v>
      </c>
      <c r="H4127" s="92">
        <v>17287</v>
      </c>
      <c r="I4127" s="92">
        <v>18584</v>
      </c>
      <c r="J4127" s="92">
        <v>13115</v>
      </c>
      <c r="K4127" s="92">
        <v>17476</v>
      </c>
      <c r="L4127" s="92">
        <v>17098</v>
      </c>
      <c r="M4127" s="92">
        <v>8226</v>
      </c>
      <c r="N4127" s="92">
        <v>14899</v>
      </c>
      <c r="O4127" s="92">
        <v>15977</v>
      </c>
      <c r="P4127" s="92">
        <v>16529</v>
      </c>
      <c r="Q4127" s="92">
        <v>16092</v>
      </c>
    </row>
    <row r="4128" spans="1:17" ht="14" x14ac:dyDescent="0.3">
      <c r="A4128" s="34">
        <v>45162</v>
      </c>
      <c r="B4128" s="22" t="s">
        <v>100</v>
      </c>
      <c r="C4128" s="22" t="s">
        <v>149</v>
      </c>
      <c r="D4128" s="92">
        <v>14972</v>
      </c>
      <c r="E4128" s="92">
        <v>15456</v>
      </c>
      <c r="F4128" s="92">
        <v>16707</v>
      </c>
      <c r="G4128" s="92">
        <v>17973</v>
      </c>
      <c r="H4128" s="92">
        <v>17984</v>
      </c>
      <c r="I4128" s="92">
        <v>18674</v>
      </c>
      <c r="J4128" s="92">
        <v>13461</v>
      </c>
      <c r="K4128" s="92">
        <v>17789</v>
      </c>
      <c r="L4128" s="92">
        <v>17839</v>
      </c>
      <c r="M4128" s="92">
        <v>8655</v>
      </c>
      <c r="N4128" s="92">
        <v>15630</v>
      </c>
      <c r="O4128" s="92">
        <v>16406</v>
      </c>
      <c r="P4128" s="92">
        <v>17028</v>
      </c>
      <c r="Q4128" s="92">
        <v>16593</v>
      </c>
    </row>
    <row r="4129" spans="1:17" ht="14" x14ac:dyDescent="0.3">
      <c r="A4129" s="34">
        <v>45163</v>
      </c>
      <c r="B4129" s="22" t="s">
        <v>102</v>
      </c>
      <c r="C4129" s="22" t="s">
        <v>149</v>
      </c>
      <c r="D4129" s="92">
        <v>17057</v>
      </c>
      <c r="E4129" s="92">
        <v>16984</v>
      </c>
      <c r="F4129" s="92">
        <v>18686</v>
      </c>
      <c r="G4129" s="92">
        <v>19832</v>
      </c>
      <c r="H4129" s="92">
        <v>19686</v>
      </c>
      <c r="I4129" s="92">
        <v>20880</v>
      </c>
      <c r="J4129" s="92">
        <v>15222</v>
      </c>
      <c r="K4129" s="92">
        <v>19747</v>
      </c>
      <c r="L4129" s="92">
        <v>19387</v>
      </c>
      <c r="M4129" s="92">
        <v>9254</v>
      </c>
      <c r="N4129" s="92">
        <v>16967</v>
      </c>
      <c r="O4129" s="92">
        <v>18299</v>
      </c>
      <c r="P4129" s="92">
        <v>18850</v>
      </c>
      <c r="Q4129" s="92">
        <v>18352</v>
      </c>
    </row>
    <row r="4130" spans="1:17" ht="14" x14ac:dyDescent="0.3">
      <c r="A4130" s="34">
        <v>45164</v>
      </c>
      <c r="B4130" s="22" t="s">
        <v>103</v>
      </c>
      <c r="C4130" s="22" t="s">
        <v>149</v>
      </c>
      <c r="D4130" s="92">
        <v>12512</v>
      </c>
      <c r="E4130" s="92">
        <v>12466</v>
      </c>
      <c r="F4130" s="92">
        <v>13519</v>
      </c>
      <c r="G4130" s="92">
        <v>14318</v>
      </c>
      <c r="H4130" s="92">
        <v>14215</v>
      </c>
      <c r="I4130" s="92">
        <v>15888</v>
      </c>
      <c r="J4130" s="92">
        <v>13483</v>
      </c>
      <c r="K4130" s="92">
        <v>15439</v>
      </c>
      <c r="L4130" s="92">
        <v>14852</v>
      </c>
      <c r="M4130" s="92">
        <v>7251</v>
      </c>
      <c r="N4130" s="92">
        <v>12707</v>
      </c>
      <c r="O4130" s="92">
        <v>13924</v>
      </c>
      <c r="P4130" s="92">
        <v>14241</v>
      </c>
      <c r="Q4130" s="92">
        <v>13875</v>
      </c>
    </row>
    <row r="4131" spans="1:17" ht="14" x14ac:dyDescent="0.3">
      <c r="A4131" s="65">
        <v>45165</v>
      </c>
      <c r="B4131" s="63" t="s">
        <v>105</v>
      </c>
      <c r="C4131" s="63" t="s">
        <v>149</v>
      </c>
      <c r="D4131" s="93">
        <v>9568</v>
      </c>
      <c r="E4131" s="93">
        <v>9775</v>
      </c>
      <c r="F4131" s="93">
        <v>10618</v>
      </c>
      <c r="G4131" s="93">
        <v>10932</v>
      </c>
      <c r="H4131" s="93">
        <v>10964</v>
      </c>
      <c r="I4131" s="93">
        <v>12497</v>
      </c>
      <c r="J4131" s="93">
        <v>11007</v>
      </c>
      <c r="K4131" s="93">
        <v>12212</v>
      </c>
      <c r="L4131" s="93">
        <v>11760</v>
      </c>
      <c r="M4131" s="93">
        <v>5459</v>
      </c>
      <c r="N4131" s="93">
        <v>10205</v>
      </c>
      <c r="O4131" s="93">
        <v>12712</v>
      </c>
      <c r="P4131" s="93">
        <v>11176</v>
      </c>
      <c r="Q4131" s="93">
        <v>11034</v>
      </c>
    </row>
    <row r="4132" spans="1:17" ht="14" x14ac:dyDescent="0.3">
      <c r="A4132" s="34">
        <v>45166</v>
      </c>
      <c r="B4132" s="22" t="s">
        <v>95</v>
      </c>
      <c r="C4132" s="22" t="s">
        <v>149</v>
      </c>
      <c r="D4132" s="92">
        <v>12099</v>
      </c>
      <c r="E4132" s="92">
        <v>11690</v>
      </c>
      <c r="F4132" s="92">
        <v>12608</v>
      </c>
      <c r="G4132" s="92">
        <v>13058</v>
      </c>
      <c r="H4132" s="92">
        <v>12947</v>
      </c>
      <c r="I4132" s="92">
        <v>14202</v>
      </c>
      <c r="J4132" s="92">
        <v>11390</v>
      </c>
      <c r="K4132" s="92">
        <v>13891</v>
      </c>
      <c r="L4132" s="92">
        <v>13888</v>
      </c>
      <c r="M4132" s="92">
        <v>7589</v>
      </c>
      <c r="N4132" s="92">
        <v>12067</v>
      </c>
      <c r="O4132" s="92">
        <v>15690</v>
      </c>
      <c r="P4132" s="92">
        <v>12983</v>
      </c>
      <c r="Q4132" s="92">
        <v>12947</v>
      </c>
    </row>
    <row r="4133" spans="1:17" ht="14" x14ac:dyDescent="0.3">
      <c r="A4133" s="34">
        <v>45167</v>
      </c>
      <c r="B4133" s="22" t="s">
        <v>97</v>
      </c>
      <c r="C4133" s="22" t="s">
        <v>149</v>
      </c>
      <c r="D4133" s="92">
        <v>14813</v>
      </c>
      <c r="E4133" s="92">
        <v>15081</v>
      </c>
      <c r="F4133" s="92">
        <v>16290</v>
      </c>
      <c r="G4133" s="92">
        <v>17305</v>
      </c>
      <c r="H4133" s="92">
        <v>17131</v>
      </c>
      <c r="I4133" s="92">
        <v>17925</v>
      </c>
      <c r="J4133" s="92">
        <v>12687</v>
      </c>
      <c r="K4133" s="92">
        <v>17261</v>
      </c>
      <c r="L4133" s="92">
        <v>16861</v>
      </c>
      <c r="M4133" s="92">
        <v>8137</v>
      </c>
      <c r="N4133" s="92">
        <v>14920</v>
      </c>
      <c r="O4133" s="92">
        <v>15356</v>
      </c>
      <c r="P4133" s="92">
        <v>16385</v>
      </c>
      <c r="Q4133" s="92">
        <v>15919</v>
      </c>
    </row>
    <row r="4134" spans="1:17" ht="14" x14ac:dyDescent="0.3">
      <c r="A4134" s="34">
        <v>45168</v>
      </c>
      <c r="B4134" s="22" t="s">
        <v>99</v>
      </c>
      <c r="C4134" s="22" t="s">
        <v>149</v>
      </c>
      <c r="D4134" s="92">
        <v>14464</v>
      </c>
      <c r="E4134" s="92">
        <v>15133</v>
      </c>
      <c r="F4134" s="92">
        <v>16306</v>
      </c>
      <c r="G4134" s="92">
        <v>17285</v>
      </c>
      <c r="H4134" s="92">
        <v>17524</v>
      </c>
      <c r="I4134" s="92">
        <v>17997</v>
      </c>
      <c r="J4134" s="92">
        <v>12799</v>
      </c>
      <c r="K4134" s="92">
        <v>17490</v>
      </c>
      <c r="L4134" s="92">
        <v>16913</v>
      </c>
      <c r="M4134" s="92">
        <v>7985</v>
      </c>
      <c r="N4134" s="92">
        <v>14662</v>
      </c>
      <c r="O4134" s="92">
        <v>15923</v>
      </c>
      <c r="P4134" s="92">
        <v>16503</v>
      </c>
      <c r="Q4134" s="92">
        <v>16040</v>
      </c>
    </row>
    <row r="4135" spans="1:17" ht="14" x14ac:dyDescent="0.3">
      <c r="A4135" s="34">
        <v>45169</v>
      </c>
      <c r="B4135" s="22" t="s">
        <v>100</v>
      </c>
      <c r="C4135" s="22" t="s">
        <v>149</v>
      </c>
      <c r="D4135" s="92">
        <v>15993</v>
      </c>
      <c r="E4135" s="92">
        <v>15876</v>
      </c>
      <c r="F4135" s="92">
        <v>17555</v>
      </c>
      <c r="G4135" s="92">
        <v>18400</v>
      </c>
      <c r="H4135" s="92">
        <v>18319</v>
      </c>
      <c r="I4135" s="92">
        <v>19335</v>
      </c>
      <c r="J4135" s="92">
        <v>13399</v>
      </c>
      <c r="K4135" s="92">
        <v>18420</v>
      </c>
      <c r="L4135" s="92">
        <v>17790</v>
      </c>
      <c r="M4135" s="92">
        <v>8370</v>
      </c>
      <c r="N4135" s="92">
        <v>15390</v>
      </c>
      <c r="O4135" s="92">
        <v>17185</v>
      </c>
      <c r="P4135" s="92">
        <v>17470</v>
      </c>
      <c r="Q4135" s="92">
        <v>16996</v>
      </c>
    </row>
    <row r="4136" spans="1:17" ht="14" x14ac:dyDescent="0.3">
      <c r="A4136" s="34">
        <v>45170</v>
      </c>
      <c r="B4136" s="22" t="s">
        <v>102</v>
      </c>
      <c r="C4136" s="22" t="s">
        <v>149</v>
      </c>
      <c r="D4136" s="92">
        <v>16186</v>
      </c>
      <c r="E4136" s="92">
        <v>16299</v>
      </c>
      <c r="F4136" s="92">
        <v>17780</v>
      </c>
      <c r="G4136" s="92">
        <v>18833</v>
      </c>
      <c r="H4136" s="92">
        <v>18757</v>
      </c>
      <c r="I4136" s="92">
        <v>19830</v>
      </c>
      <c r="J4136" s="92">
        <v>14614</v>
      </c>
      <c r="K4136" s="92">
        <v>18923</v>
      </c>
      <c r="L4136" s="92">
        <v>18614</v>
      </c>
      <c r="M4136" s="92">
        <v>8759</v>
      </c>
      <c r="N4136" s="92">
        <v>16211</v>
      </c>
      <c r="O4136" s="92">
        <v>17683</v>
      </c>
      <c r="P4136" s="92">
        <v>18001</v>
      </c>
      <c r="Q4136" s="92">
        <v>17534</v>
      </c>
    </row>
    <row r="4137" spans="1:17" ht="14" x14ac:dyDescent="0.3">
      <c r="A4137" s="34">
        <v>45171</v>
      </c>
      <c r="B4137" s="22" t="s">
        <v>103</v>
      </c>
      <c r="C4137" s="22" t="s">
        <v>149</v>
      </c>
      <c r="D4137" s="92">
        <v>12521</v>
      </c>
      <c r="E4137" s="92">
        <v>12807</v>
      </c>
      <c r="F4137" s="92">
        <v>13490</v>
      </c>
      <c r="G4137" s="92">
        <v>14426</v>
      </c>
      <c r="H4137" s="92">
        <v>14366</v>
      </c>
      <c r="I4137" s="92">
        <v>16244</v>
      </c>
      <c r="J4137" s="92">
        <v>13717</v>
      </c>
      <c r="K4137" s="92">
        <v>16022</v>
      </c>
      <c r="L4137" s="92">
        <v>14851</v>
      </c>
      <c r="M4137" s="92">
        <v>7170</v>
      </c>
      <c r="N4137" s="92">
        <v>12850</v>
      </c>
      <c r="O4137" s="92">
        <v>13708</v>
      </c>
      <c r="P4137" s="92">
        <v>14479</v>
      </c>
      <c r="Q4137" s="92">
        <v>14062</v>
      </c>
    </row>
    <row r="4138" spans="1:17" ht="14" x14ac:dyDescent="0.3">
      <c r="A4138" s="65">
        <v>45172</v>
      </c>
      <c r="B4138" s="63" t="s">
        <v>105</v>
      </c>
      <c r="C4138" s="63" t="s">
        <v>149</v>
      </c>
      <c r="D4138" s="93">
        <v>11351</v>
      </c>
      <c r="E4138" s="93">
        <v>11332</v>
      </c>
      <c r="F4138" s="93">
        <v>12123</v>
      </c>
      <c r="G4138" s="93">
        <v>12419</v>
      </c>
      <c r="H4138" s="93">
        <v>12655</v>
      </c>
      <c r="I4138" s="93">
        <v>13812</v>
      </c>
      <c r="J4138" s="93">
        <v>11924</v>
      </c>
      <c r="K4138" s="93">
        <v>13894</v>
      </c>
      <c r="L4138" s="93">
        <v>13039</v>
      </c>
      <c r="M4138" s="93">
        <v>5863</v>
      </c>
      <c r="N4138" s="93">
        <v>11375</v>
      </c>
      <c r="O4138" s="93">
        <v>12354</v>
      </c>
      <c r="P4138" s="93">
        <v>12661</v>
      </c>
      <c r="Q4138" s="93">
        <v>12319</v>
      </c>
    </row>
    <row r="4139" spans="1:17" ht="14" x14ac:dyDescent="0.3">
      <c r="A4139" s="34">
        <v>45173</v>
      </c>
      <c r="B4139" s="22" t="s">
        <v>95</v>
      </c>
      <c r="C4139" s="22" t="s">
        <v>149</v>
      </c>
      <c r="D4139" s="92">
        <v>15156</v>
      </c>
      <c r="E4139" s="92">
        <v>15454</v>
      </c>
      <c r="F4139" s="92">
        <v>16825</v>
      </c>
      <c r="G4139" s="92">
        <v>17531</v>
      </c>
      <c r="H4139" s="92">
        <v>17671</v>
      </c>
      <c r="I4139" s="92">
        <v>18530</v>
      </c>
      <c r="J4139" s="92">
        <v>13737</v>
      </c>
      <c r="K4139" s="92">
        <v>18034</v>
      </c>
      <c r="L4139" s="92">
        <v>17063</v>
      </c>
      <c r="M4139" s="92">
        <v>7975</v>
      </c>
      <c r="N4139" s="92">
        <v>15094</v>
      </c>
      <c r="O4139" s="92">
        <v>15461</v>
      </c>
      <c r="P4139" s="92">
        <v>16920</v>
      </c>
      <c r="Q4139" s="92">
        <v>16376</v>
      </c>
    </row>
    <row r="4140" spans="1:17" ht="14" x14ac:dyDescent="0.3">
      <c r="A4140" s="34">
        <v>45174</v>
      </c>
      <c r="B4140" s="22" t="s">
        <v>97</v>
      </c>
      <c r="C4140" s="22" t="s">
        <v>149</v>
      </c>
      <c r="D4140" s="92">
        <v>14669</v>
      </c>
      <c r="E4140" s="92">
        <v>15128</v>
      </c>
      <c r="F4140" s="92">
        <v>16341</v>
      </c>
      <c r="G4140" s="92">
        <v>17501</v>
      </c>
      <c r="H4140" s="92">
        <v>17725</v>
      </c>
      <c r="I4140" s="92">
        <v>18533</v>
      </c>
      <c r="J4140" s="92">
        <v>13498</v>
      </c>
      <c r="K4140" s="92">
        <v>17839</v>
      </c>
      <c r="L4140" s="92">
        <v>16659</v>
      </c>
      <c r="M4140" s="92">
        <v>7782</v>
      </c>
      <c r="N4140" s="92">
        <v>14690</v>
      </c>
      <c r="O4140" s="92">
        <v>15629</v>
      </c>
      <c r="P4140" s="92">
        <v>16718</v>
      </c>
      <c r="Q4140" s="92">
        <v>16191</v>
      </c>
    </row>
    <row r="4141" spans="1:17" ht="14" x14ac:dyDescent="0.3">
      <c r="A4141" s="34">
        <v>45175</v>
      </c>
      <c r="B4141" s="22" t="s">
        <v>99</v>
      </c>
      <c r="C4141" s="22" t="s">
        <v>149</v>
      </c>
      <c r="D4141" s="92">
        <v>14569</v>
      </c>
      <c r="E4141" s="92">
        <v>15095</v>
      </c>
      <c r="F4141" s="92">
        <v>16475</v>
      </c>
      <c r="G4141" s="92">
        <v>17684</v>
      </c>
      <c r="H4141" s="92">
        <v>17806</v>
      </c>
      <c r="I4141" s="92">
        <v>18554</v>
      </c>
      <c r="J4141" s="92">
        <v>13789</v>
      </c>
      <c r="K4141" s="92">
        <v>17957</v>
      </c>
      <c r="L4141" s="92">
        <v>16808</v>
      </c>
      <c r="M4141" s="92">
        <v>7915</v>
      </c>
      <c r="N4141" s="92">
        <v>14677</v>
      </c>
      <c r="O4141" s="92">
        <v>15536</v>
      </c>
      <c r="P4141" s="92">
        <v>16814</v>
      </c>
      <c r="Q4141" s="92">
        <v>16271</v>
      </c>
    </row>
    <row r="4142" spans="1:17" ht="14" x14ac:dyDescent="0.3">
      <c r="A4142" s="34">
        <v>45176</v>
      </c>
      <c r="B4142" s="22" t="s">
        <v>100</v>
      </c>
      <c r="C4142" s="22" t="s">
        <v>149</v>
      </c>
      <c r="D4142" s="92">
        <v>14920</v>
      </c>
      <c r="E4142" s="92">
        <v>15325</v>
      </c>
      <c r="F4142" s="92">
        <v>16736</v>
      </c>
      <c r="G4142" s="92">
        <v>17966</v>
      </c>
      <c r="H4142" s="92">
        <v>18128</v>
      </c>
      <c r="I4142" s="92">
        <v>18986</v>
      </c>
      <c r="J4142" s="92">
        <v>14225</v>
      </c>
      <c r="K4142" s="92">
        <v>18425</v>
      </c>
      <c r="L4142" s="92">
        <v>17494</v>
      </c>
      <c r="M4142" s="92">
        <v>8154</v>
      </c>
      <c r="N4142" s="92">
        <v>15073</v>
      </c>
      <c r="O4142" s="92">
        <v>15982</v>
      </c>
      <c r="P4142" s="92">
        <v>17200</v>
      </c>
      <c r="Q4142" s="92">
        <v>16662</v>
      </c>
    </row>
    <row r="4143" spans="1:17" ht="14" x14ac:dyDescent="0.3">
      <c r="A4143" s="34">
        <v>45177</v>
      </c>
      <c r="B4143" s="22" t="s">
        <v>102</v>
      </c>
      <c r="C4143" s="22" t="s">
        <v>149</v>
      </c>
      <c r="D4143" s="92">
        <v>16230</v>
      </c>
      <c r="E4143" s="92">
        <v>16446</v>
      </c>
      <c r="F4143" s="92">
        <v>17826</v>
      </c>
      <c r="G4143" s="92">
        <v>19030</v>
      </c>
      <c r="H4143" s="92">
        <v>19040</v>
      </c>
      <c r="I4143" s="92">
        <v>20090</v>
      </c>
      <c r="J4143" s="92">
        <v>15634</v>
      </c>
      <c r="K4143" s="92">
        <v>19229</v>
      </c>
      <c r="L4143" s="92">
        <v>18499</v>
      </c>
      <c r="M4143" s="92">
        <v>8869</v>
      </c>
      <c r="N4143" s="92">
        <v>16231</v>
      </c>
      <c r="O4143" s="92">
        <v>16911</v>
      </c>
      <c r="P4143" s="92">
        <v>18247</v>
      </c>
      <c r="Q4143" s="92">
        <v>17686</v>
      </c>
    </row>
    <row r="4144" spans="1:17" ht="14" x14ac:dyDescent="0.3">
      <c r="A4144" s="34">
        <v>45178</v>
      </c>
      <c r="B4144" s="22" t="s">
        <v>103</v>
      </c>
      <c r="C4144" s="22" t="s">
        <v>149</v>
      </c>
      <c r="D4144" s="92">
        <v>12579</v>
      </c>
      <c r="E4144" s="92">
        <v>12714</v>
      </c>
      <c r="F4144" s="92">
        <v>13560</v>
      </c>
      <c r="G4144" s="92">
        <v>14372</v>
      </c>
      <c r="H4144" s="92">
        <v>14329</v>
      </c>
      <c r="I4144" s="92">
        <v>16141</v>
      </c>
      <c r="J4144" s="92">
        <v>14994</v>
      </c>
      <c r="K4144" s="92">
        <v>15898</v>
      </c>
      <c r="L4144" s="92">
        <v>14618</v>
      </c>
      <c r="M4144" s="92">
        <v>7200</v>
      </c>
      <c r="N4144" s="92">
        <v>12566</v>
      </c>
      <c r="O4144" s="92">
        <v>13241</v>
      </c>
      <c r="P4144" s="92">
        <v>14515</v>
      </c>
      <c r="Q4144" s="92">
        <v>14042</v>
      </c>
    </row>
    <row r="4145" spans="1:17" ht="14" x14ac:dyDescent="0.3">
      <c r="A4145" s="65">
        <v>45179</v>
      </c>
      <c r="B4145" s="63" t="s">
        <v>105</v>
      </c>
      <c r="C4145" s="63" t="s">
        <v>149</v>
      </c>
      <c r="D4145" s="93">
        <v>10573</v>
      </c>
      <c r="E4145" s="93">
        <v>11084</v>
      </c>
      <c r="F4145" s="93">
        <v>11944</v>
      </c>
      <c r="G4145" s="93">
        <v>12354</v>
      </c>
      <c r="H4145" s="93">
        <v>12453</v>
      </c>
      <c r="I4145" s="93">
        <v>13910</v>
      </c>
      <c r="J4145" s="93">
        <v>12820</v>
      </c>
      <c r="K4145" s="93">
        <v>13938</v>
      </c>
      <c r="L4145" s="93">
        <v>12788</v>
      </c>
      <c r="M4145" s="93">
        <v>5863</v>
      </c>
      <c r="N4145" s="93">
        <v>10947</v>
      </c>
      <c r="O4145" s="93">
        <v>12054</v>
      </c>
      <c r="P4145" s="93">
        <v>12605</v>
      </c>
      <c r="Q4145" s="93">
        <v>12226</v>
      </c>
    </row>
    <row r="4146" spans="1:17" ht="14" x14ac:dyDescent="0.3">
      <c r="A4146" s="34">
        <v>45180</v>
      </c>
      <c r="B4146" s="22" t="s">
        <v>95</v>
      </c>
      <c r="C4146" s="22" t="s">
        <v>149</v>
      </c>
      <c r="D4146" s="92">
        <v>14986</v>
      </c>
      <c r="E4146" s="92">
        <v>15001</v>
      </c>
      <c r="F4146" s="92">
        <v>16416</v>
      </c>
      <c r="G4146" s="92">
        <v>17419</v>
      </c>
      <c r="H4146" s="92">
        <v>17345</v>
      </c>
      <c r="I4146" s="92">
        <v>18489</v>
      </c>
      <c r="J4146" s="92">
        <v>13785</v>
      </c>
      <c r="K4146" s="92">
        <v>17719</v>
      </c>
      <c r="L4146" s="92">
        <v>16758</v>
      </c>
      <c r="M4146" s="92">
        <v>7823</v>
      </c>
      <c r="N4146" s="92">
        <v>14469</v>
      </c>
      <c r="O4146" s="92">
        <v>15435</v>
      </c>
      <c r="P4146" s="92">
        <v>16664</v>
      </c>
      <c r="Q4146" s="92">
        <v>16128</v>
      </c>
    </row>
    <row r="4147" spans="1:17" ht="14" x14ac:dyDescent="0.3">
      <c r="A4147" s="34">
        <v>45181</v>
      </c>
      <c r="B4147" s="22" t="s">
        <v>97</v>
      </c>
      <c r="C4147" s="22" t="s">
        <v>149</v>
      </c>
      <c r="D4147" s="92">
        <v>14518</v>
      </c>
      <c r="E4147" s="92">
        <v>14912</v>
      </c>
      <c r="F4147" s="92">
        <v>15905</v>
      </c>
      <c r="G4147" s="92">
        <v>17070</v>
      </c>
      <c r="H4147" s="92">
        <v>17282</v>
      </c>
      <c r="I4147" s="92">
        <v>17768</v>
      </c>
      <c r="J4147" s="92">
        <v>13173</v>
      </c>
      <c r="K4147" s="92">
        <v>17323</v>
      </c>
      <c r="L4147" s="92">
        <v>16274</v>
      </c>
      <c r="M4147" s="92">
        <v>7823</v>
      </c>
      <c r="N4147" s="92">
        <v>13948</v>
      </c>
      <c r="O4147" s="92">
        <v>15101</v>
      </c>
      <c r="P4147" s="92">
        <v>16286</v>
      </c>
      <c r="Q4147" s="92">
        <v>15755</v>
      </c>
    </row>
    <row r="4148" spans="1:17" ht="14" x14ac:dyDescent="0.3">
      <c r="A4148" s="34">
        <v>45182</v>
      </c>
      <c r="B4148" s="22" t="s">
        <v>99</v>
      </c>
      <c r="C4148" s="22" t="s">
        <v>149</v>
      </c>
      <c r="D4148" s="92">
        <v>14796</v>
      </c>
      <c r="E4148" s="92">
        <v>15534</v>
      </c>
      <c r="F4148" s="92">
        <v>16798</v>
      </c>
      <c r="G4148" s="92">
        <v>18187</v>
      </c>
      <c r="H4148" s="92">
        <v>18160</v>
      </c>
      <c r="I4148" s="92">
        <v>18651</v>
      </c>
      <c r="J4148" s="92">
        <v>13698</v>
      </c>
      <c r="K4148" s="92">
        <v>17653</v>
      </c>
      <c r="L4148" s="92">
        <v>16775</v>
      </c>
      <c r="M4148" s="92">
        <v>7857</v>
      </c>
      <c r="N4148" s="92">
        <v>14525</v>
      </c>
      <c r="O4148" s="92">
        <v>15346</v>
      </c>
      <c r="P4148" s="92">
        <v>16967</v>
      </c>
      <c r="Q4148" s="92">
        <v>16375</v>
      </c>
    </row>
    <row r="4149" spans="1:17" ht="14" x14ac:dyDescent="0.3">
      <c r="A4149" s="34">
        <v>45183</v>
      </c>
      <c r="B4149" s="22" t="s">
        <v>100</v>
      </c>
      <c r="C4149" s="22" t="s">
        <v>149</v>
      </c>
      <c r="D4149" s="92">
        <v>15024</v>
      </c>
      <c r="E4149" s="92">
        <v>15470</v>
      </c>
      <c r="F4149" s="92">
        <v>16719</v>
      </c>
      <c r="G4149" s="92">
        <v>18170</v>
      </c>
      <c r="H4149" s="92">
        <v>18047</v>
      </c>
      <c r="I4149" s="92">
        <v>19121</v>
      </c>
      <c r="J4149" s="92">
        <v>14025</v>
      </c>
      <c r="K4149" s="92">
        <v>18076</v>
      </c>
      <c r="L4149" s="92">
        <v>17175</v>
      </c>
      <c r="M4149" s="92">
        <v>8456</v>
      </c>
      <c r="N4149" s="92">
        <v>14550</v>
      </c>
      <c r="O4149" s="92">
        <v>16116</v>
      </c>
      <c r="P4149" s="92">
        <v>17133</v>
      </c>
      <c r="Q4149" s="92">
        <v>16596</v>
      </c>
    </row>
    <row r="4150" spans="1:17" ht="14" x14ac:dyDescent="0.3">
      <c r="A4150" s="34">
        <v>45184</v>
      </c>
      <c r="B4150" s="22" t="s">
        <v>102</v>
      </c>
      <c r="C4150" s="22" t="s">
        <v>149</v>
      </c>
      <c r="D4150" s="92">
        <v>16040</v>
      </c>
      <c r="E4150" s="92">
        <v>16703</v>
      </c>
      <c r="F4150" s="92">
        <v>18149</v>
      </c>
      <c r="G4150" s="92">
        <v>19466</v>
      </c>
      <c r="H4150" s="92">
        <v>19064</v>
      </c>
      <c r="I4150" s="92">
        <v>20419</v>
      </c>
      <c r="J4150" s="92">
        <v>15527</v>
      </c>
      <c r="K4150" s="92">
        <v>19397</v>
      </c>
      <c r="L4150" s="92">
        <v>18406</v>
      </c>
      <c r="M4150" s="92">
        <v>8785</v>
      </c>
      <c r="N4150" s="92">
        <v>16115</v>
      </c>
      <c r="O4150" s="92">
        <v>16840</v>
      </c>
      <c r="P4150" s="92">
        <v>18389</v>
      </c>
      <c r="Q4150" s="92">
        <v>17799</v>
      </c>
    </row>
    <row r="4151" spans="1:17" ht="14" x14ac:dyDescent="0.3">
      <c r="A4151" s="34">
        <v>45185</v>
      </c>
      <c r="B4151" s="22" t="s">
        <v>103</v>
      </c>
      <c r="C4151" s="22" t="s">
        <v>149</v>
      </c>
      <c r="D4151" s="92">
        <v>12560</v>
      </c>
      <c r="E4151" s="92">
        <v>12885</v>
      </c>
      <c r="F4151" s="92">
        <v>13680</v>
      </c>
      <c r="G4151" s="92">
        <v>14683</v>
      </c>
      <c r="H4151" s="92">
        <v>14520</v>
      </c>
      <c r="I4151" s="92">
        <v>16437</v>
      </c>
      <c r="J4151" s="92">
        <v>14527</v>
      </c>
      <c r="K4151" s="92">
        <v>16048</v>
      </c>
      <c r="L4151" s="92">
        <v>14319</v>
      </c>
      <c r="M4151" s="92">
        <v>7282</v>
      </c>
      <c r="N4151" s="92">
        <v>11890</v>
      </c>
      <c r="O4151" s="92">
        <v>13125</v>
      </c>
      <c r="P4151" s="92">
        <v>14594</v>
      </c>
      <c r="Q4151" s="92">
        <v>14070</v>
      </c>
    </row>
    <row r="4152" spans="1:17" ht="14" x14ac:dyDescent="0.3">
      <c r="A4152" s="65">
        <v>45186</v>
      </c>
      <c r="B4152" s="63" t="s">
        <v>105</v>
      </c>
      <c r="C4152" s="63" t="s">
        <v>149</v>
      </c>
      <c r="D4152" s="93">
        <v>11143</v>
      </c>
      <c r="E4152" s="93">
        <v>11218</v>
      </c>
      <c r="F4152" s="93">
        <v>12034</v>
      </c>
      <c r="G4152" s="93">
        <v>12459</v>
      </c>
      <c r="H4152" s="93">
        <v>12348</v>
      </c>
      <c r="I4152" s="93">
        <v>13637</v>
      </c>
      <c r="J4152" s="93">
        <v>11825</v>
      </c>
      <c r="K4152" s="93">
        <v>13278</v>
      </c>
      <c r="L4152" s="93">
        <v>11737</v>
      </c>
      <c r="M4152" s="93">
        <v>5544</v>
      </c>
      <c r="N4152" s="93">
        <v>10234</v>
      </c>
      <c r="O4152" s="93">
        <v>11828</v>
      </c>
      <c r="P4152" s="93">
        <v>12307</v>
      </c>
      <c r="Q4152" s="93">
        <v>11918</v>
      </c>
    </row>
    <row r="4153" spans="1:17" ht="14" x14ac:dyDescent="0.3">
      <c r="A4153" s="34">
        <v>45187</v>
      </c>
      <c r="B4153" s="22" t="s">
        <v>95</v>
      </c>
      <c r="C4153" s="22" t="s">
        <v>149</v>
      </c>
      <c r="D4153" s="92">
        <v>14904</v>
      </c>
      <c r="E4153" s="92">
        <v>15263</v>
      </c>
      <c r="F4153" s="92">
        <v>16415</v>
      </c>
      <c r="G4153" s="92">
        <v>17397</v>
      </c>
      <c r="H4153" s="92">
        <v>17223</v>
      </c>
      <c r="I4153" s="92">
        <v>18146</v>
      </c>
      <c r="J4153" s="92">
        <v>13659</v>
      </c>
      <c r="K4153" s="92">
        <v>17440</v>
      </c>
      <c r="L4153" s="92">
        <v>16537</v>
      </c>
      <c r="M4153" s="92">
        <v>7961</v>
      </c>
      <c r="N4153" s="92">
        <v>14319</v>
      </c>
      <c r="O4153" s="92">
        <v>15196</v>
      </c>
      <c r="P4153" s="92">
        <v>16554</v>
      </c>
      <c r="Q4153" s="92">
        <v>16013</v>
      </c>
    </row>
    <row r="4154" spans="1:17" ht="14" x14ac:dyDescent="0.3">
      <c r="A4154" s="34">
        <v>45188</v>
      </c>
      <c r="B4154" s="22" t="s">
        <v>97</v>
      </c>
      <c r="C4154" s="22" t="s">
        <v>149</v>
      </c>
      <c r="D4154" s="92">
        <v>14106</v>
      </c>
      <c r="E4154" s="92">
        <v>15205</v>
      </c>
      <c r="F4154" s="92">
        <v>16357</v>
      </c>
      <c r="G4154" s="92">
        <v>17601</v>
      </c>
      <c r="H4154" s="92">
        <v>17555</v>
      </c>
      <c r="I4154" s="92">
        <v>18505</v>
      </c>
      <c r="J4154" s="92">
        <v>13417</v>
      </c>
      <c r="K4154" s="92">
        <v>17427</v>
      </c>
      <c r="L4154" s="92">
        <v>16368</v>
      </c>
      <c r="M4154" s="92">
        <v>7850</v>
      </c>
      <c r="N4154" s="92">
        <v>13646</v>
      </c>
      <c r="O4154" s="92">
        <v>14953</v>
      </c>
      <c r="P4154" s="92">
        <v>16575</v>
      </c>
      <c r="Q4154" s="92">
        <v>15970</v>
      </c>
    </row>
    <row r="4155" spans="1:17" ht="14" x14ac:dyDescent="0.3">
      <c r="A4155" s="34">
        <v>45189</v>
      </c>
      <c r="B4155" s="22" t="s">
        <v>99</v>
      </c>
      <c r="C4155" s="22" t="s">
        <v>149</v>
      </c>
      <c r="D4155" s="92">
        <v>14534</v>
      </c>
      <c r="E4155" s="92">
        <v>15777</v>
      </c>
      <c r="F4155" s="92">
        <v>16441</v>
      </c>
      <c r="G4155" s="92">
        <v>17525</v>
      </c>
      <c r="H4155" s="92">
        <v>17633</v>
      </c>
      <c r="I4155" s="92">
        <v>18192</v>
      </c>
      <c r="J4155" s="92">
        <v>13488</v>
      </c>
      <c r="K4155" s="92">
        <v>17123</v>
      </c>
      <c r="L4155" s="92">
        <v>16123</v>
      </c>
      <c r="M4155" s="92">
        <v>8059</v>
      </c>
      <c r="N4155" s="92">
        <v>14286</v>
      </c>
      <c r="O4155" s="92">
        <v>15594</v>
      </c>
      <c r="P4155" s="92">
        <v>16576</v>
      </c>
      <c r="Q4155" s="92">
        <v>16065</v>
      </c>
    </row>
    <row r="4156" spans="1:17" ht="14" x14ac:dyDescent="0.3">
      <c r="A4156" s="34">
        <v>45190</v>
      </c>
      <c r="B4156" s="22" t="s">
        <v>100</v>
      </c>
      <c r="C4156" s="22" t="s">
        <v>149</v>
      </c>
      <c r="D4156" s="92">
        <v>15207</v>
      </c>
      <c r="E4156" s="92">
        <v>15659</v>
      </c>
      <c r="F4156" s="92">
        <v>16906</v>
      </c>
      <c r="G4156" s="92">
        <v>18288</v>
      </c>
      <c r="H4156" s="92">
        <v>18217</v>
      </c>
      <c r="I4156" s="92">
        <v>19187</v>
      </c>
      <c r="J4156" s="92">
        <v>14481</v>
      </c>
      <c r="K4156" s="92">
        <v>18293</v>
      </c>
      <c r="L4156" s="92">
        <v>17180</v>
      </c>
      <c r="M4156" s="92">
        <v>8034</v>
      </c>
      <c r="N4156" s="92">
        <v>14794</v>
      </c>
      <c r="O4156" s="92">
        <v>16152</v>
      </c>
      <c r="P4156" s="92">
        <v>17308</v>
      </c>
      <c r="Q4156" s="92">
        <v>16740</v>
      </c>
    </row>
    <row r="4157" spans="1:17" ht="14" x14ac:dyDescent="0.3">
      <c r="A4157" s="34">
        <v>45191</v>
      </c>
      <c r="B4157" s="22" t="s">
        <v>102</v>
      </c>
      <c r="C4157" s="22" t="s">
        <v>149</v>
      </c>
      <c r="D4157" s="92">
        <v>16209</v>
      </c>
      <c r="E4157" s="92">
        <v>16324</v>
      </c>
      <c r="F4157" s="92">
        <v>17766</v>
      </c>
      <c r="G4157" s="92">
        <v>19274</v>
      </c>
      <c r="H4157" s="92">
        <v>18796</v>
      </c>
      <c r="I4157" s="92">
        <v>20263</v>
      </c>
      <c r="J4157" s="92">
        <v>15963</v>
      </c>
      <c r="K4157" s="92">
        <v>19298</v>
      </c>
      <c r="L4157" s="92">
        <v>18287</v>
      </c>
      <c r="M4157" s="92">
        <v>8713</v>
      </c>
      <c r="N4157" s="92">
        <v>15900</v>
      </c>
      <c r="O4157" s="92">
        <v>16668</v>
      </c>
      <c r="P4157" s="92">
        <v>18244</v>
      </c>
      <c r="Q4157" s="92">
        <v>17645</v>
      </c>
    </row>
    <row r="4158" spans="1:17" ht="14" x14ac:dyDescent="0.3">
      <c r="A4158" s="34">
        <v>45192</v>
      </c>
      <c r="B4158" s="22" t="s">
        <v>103</v>
      </c>
      <c r="C4158" s="22" t="s">
        <v>149</v>
      </c>
      <c r="D4158" s="92">
        <v>12614</v>
      </c>
      <c r="E4158" s="92">
        <v>12936</v>
      </c>
      <c r="F4158" s="92">
        <v>13627</v>
      </c>
      <c r="G4158" s="92">
        <v>14732</v>
      </c>
      <c r="H4158" s="92">
        <v>14639</v>
      </c>
      <c r="I4158" s="92">
        <v>16614</v>
      </c>
      <c r="J4158" s="92">
        <v>14766</v>
      </c>
      <c r="K4158" s="92">
        <v>16118</v>
      </c>
      <c r="L4158" s="92">
        <v>14490</v>
      </c>
      <c r="M4158" s="92">
        <v>7010</v>
      </c>
      <c r="N4158" s="92">
        <v>12135</v>
      </c>
      <c r="O4158" s="92">
        <v>12701</v>
      </c>
      <c r="P4158" s="92">
        <v>14693</v>
      </c>
      <c r="Q4158" s="92">
        <v>14119</v>
      </c>
    </row>
    <row r="4159" spans="1:17" ht="14" x14ac:dyDescent="0.3">
      <c r="A4159" s="65">
        <v>45193</v>
      </c>
      <c r="B4159" s="63" t="s">
        <v>105</v>
      </c>
      <c r="C4159" s="63" t="s">
        <v>149</v>
      </c>
      <c r="D4159" s="93">
        <v>10692</v>
      </c>
      <c r="E4159" s="93">
        <v>11060</v>
      </c>
      <c r="F4159" s="93">
        <v>11598</v>
      </c>
      <c r="G4159" s="93">
        <v>12199</v>
      </c>
      <c r="H4159" s="93">
        <v>12213</v>
      </c>
      <c r="I4159" s="93">
        <v>13517</v>
      </c>
      <c r="J4159" s="93">
        <v>12154</v>
      </c>
      <c r="K4159" s="93">
        <v>13562</v>
      </c>
      <c r="L4159" s="93">
        <v>12165</v>
      </c>
      <c r="M4159" s="93">
        <v>5273</v>
      </c>
      <c r="N4159" s="93">
        <v>10098</v>
      </c>
      <c r="O4159" s="93">
        <v>10881</v>
      </c>
      <c r="P4159" s="93">
        <v>12293</v>
      </c>
      <c r="Q4159" s="93">
        <v>11808</v>
      </c>
    </row>
    <row r="4160" spans="1:17" ht="14" x14ac:dyDescent="0.3">
      <c r="A4160" s="34">
        <v>45194</v>
      </c>
      <c r="B4160" s="22" t="s">
        <v>95</v>
      </c>
      <c r="C4160" s="22" t="s">
        <v>149</v>
      </c>
      <c r="D4160" s="92">
        <v>15463</v>
      </c>
      <c r="E4160" s="92">
        <v>15659</v>
      </c>
      <c r="F4160" s="92">
        <v>16951</v>
      </c>
      <c r="G4160" s="92">
        <v>18189</v>
      </c>
      <c r="H4160" s="92">
        <v>17931</v>
      </c>
      <c r="I4160" s="92">
        <v>18735</v>
      </c>
      <c r="J4160" s="92">
        <v>13961</v>
      </c>
      <c r="K4160" s="92">
        <v>17904</v>
      </c>
      <c r="L4160" s="92">
        <v>16788</v>
      </c>
      <c r="M4160" s="92">
        <v>8053</v>
      </c>
      <c r="N4160" s="92">
        <v>14453</v>
      </c>
      <c r="O4160" s="92">
        <v>14702</v>
      </c>
      <c r="P4160" s="92">
        <v>17073</v>
      </c>
      <c r="Q4160" s="92">
        <v>16416</v>
      </c>
    </row>
    <row r="4161" spans="1:17" ht="14" x14ac:dyDescent="0.3">
      <c r="A4161" s="34">
        <v>45195</v>
      </c>
      <c r="B4161" s="22" t="s">
        <v>97</v>
      </c>
      <c r="C4161" s="22" t="s">
        <v>149</v>
      </c>
      <c r="D4161" s="92">
        <v>14643</v>
      </c>
      <c r="E4161" s="92">
        <v>15334</v>
      </c>
      <c r="F4161" s="92">
        <v>16377</v>
      </c>
      <c r="G4161" s="92">
        <v>17777</v>
      </c>
      <c r="H4161" s="92">
        <v>17745</v>
      </c>
      <c r="I4161" s="92">
        <v>18369</v>
      </c>
      <c r="J4161" s="92">
        <v>13666</v>
      </c>
      <c r="K4161" s="92">
        <v>17631</v>
      </c>
      <c r="L4161" s="92">
        <v>16476</v>
      </c>
      <c r="M4161" s="92">
        <v>7925</v>
      </c>
      <c r="N4161" s="92">
        <v>13943</v>
      </c>
      <c r="O4161" s="92">
        <v>14617</v>
      </c>
      <c r="P4161" s="92">
        <v>16721</v>
      </c>
      <c r="Q4161" s="92">
        <v>16089</v>
      </c>
    </row>
    <row r="4162" spans="1:17" ht="14" x14ac:dyDescent="0.3">
      <c r="A4162" s="34">
        <v>45196</v>
      </c>
      <c r="B4162" s="22" t="s">
        <v>99</v>
      </c>
      <c r="C4162" s="22" t="s">
        <v>149</v>
      </c>
      <c r="D4162" s="92">
        <v>14569</v>
      </c>
      <c r="E4162" s="92">
        <v>15200</v>
      </c>
      <c r="F4162" s="92">
        <v>16357</v>
      </c>
      <c r="G4162" s="92">
        <v>18056</v>
      </c>
      <c r="H4162" s="92">
        <v>17617</v>
      </c>
      <c r="I4162" s="92">
        <v>18450</v>
      </c>
      <c r="J4162" s="92">
        <v>13749</v>
      </c>
      <c r="K4162" s="92">
        <v>17484</v>
      </c>
      <c r="L4162" s="92">
        <v>16138</v>
      </c>
      <c r="M4162" s="92">
        <v>7627</v>
      </c>
      <c r="N4162" s="92">
        <v>13508</v>
      </c>
      <c r="O4162" s="92">
        <v>15022</v>
      </c>
      <c r="P4162" s="92">
        <v>16659</v>
      </c>
      <c r="Q4162" s="92">
        <v>16031</v>
      </c>
    </row>
    <row r="4163" spans="1:17" ht="14" x14ac:dyDescent="0.3">
      <c r="A4163" s="34">
        <v>45197</v>
      </c>
      <c r="B4163" s="22" t="s">
        <v>100</v>
      </c>
      <c r="C4163" s="22" t="s">
        <v>149</v>
      </c>
      <c r="D4163" s="92">
        <v>15557</v>
      </c>
      <c r="E4163" s="92">
        <v>15882</v>
      </c>
      <c r="F4163" s="92">
        <v>17269</v>
      </c>
      <c r="G4163" s="92">
        <v>18510</v>
      </c>
      <c r="H4163" s="92">
        <v>18512</v>
      </c>
      <c r="I4163" s="92">
        <v>19013</v>
      </c>
      <c r="J4163" s="92">
        <v>14217</v>
      </c>
      <c r="K4163" s="92">
        <v>18212</v>
      </c>
      <c r="L4163" s="92">
        <v>17161</v>
      </c>
      <c r="M4163" s="92">
        <v>8583</v>
      </c>
      <c r="N4163" s="92">
        <v>14538</v>
      </c>
      <c r="O4163" s="92">
        <v>16604</v>
      </c>
      <c r="P4163" s="92">
        <v>17402</v>
      </c>
      <c r="Q4163" s="92">
        <v>16865</v>
      </c>
    </row>
    <row r="4164" spans="1:17" ht="14" x14ac:dyDescent="0.3">
      <c r="A4164" s="34">
        <v>45198</v>
      </c>
      <c r="B4164" s="22" t="s">
        <v>102</v>
      </c>
      <c r="C4164" s="22" t="s">
        <v>149</v>
      </c>
      <c r="D4164" s="92">
        <v>17359</v>
      </c>
      <c r="E4164" s="92">
        <v>17151</v>
      </c>
      <c r="F4164" s="92">
        <v>18802</v>
      </c>
      <c r="G4164" s="92">
        <v>20054</v>
      </c>
      <c r="H4164" s="92">
        <v>19723</v>
      </c>
      <c r="I4164" s="92">
        <v>21001</v>
      </c>
      <c r="J4164" s="92">
        <v>16039</v>
      </c>
      <c r="K4164" s="92">
        <v>19860</v>
      </c>
      <c r="L4164" s="92">
        <v>19128</v>
      </c>
      <c r="M4164" s="92">
        <v>9263</v>
      </c>
      <c r="N4164" s="92">
        <v>16264</v>
      </c>
      <c r="O4164" s="92">
        <v>17763</v>
      </c>
      <c r="P4164" s="92">
        <v>19000</v>
      </c>
      <c r="Q4164" s="92">
        <v>18401</v>
      </c>
    </row>
    <row r="4165" spans="1:17" ht="14" x14ac:dyDescent="0.3">
      <c r="A4165" s="34">
        <v>45199</v>
      </c>
      <c r="B4165" s="22" t="s">
        <v>103</v>
      </c>
      <c r="C4165" s="22" t="s">
        <v>149</v>
      </c>
      <c r="D4165" s="92">
        <v>13049</v>
      </c>
      <c r="E4165" s="92">
        <v>13045</v>
      </c>
      <c r="F4165" s="92">
        <v>14039</v>
      </c>
      <c r="G4165" s="92">
        <v>15049</v>
      </c>
      <c r="H4165" s="92">
        <v>15051</v>
      </c>
      <c r="I4165" s="92">
        <v>17110</v>
      </c>
      <c r="J4165" s="92">
        <v>15028</v>
      </c>
      <c r="K4165" s="92">
        <v>16667</v>
      </c>
      <c r="L4165" s="92">
        <v>15057</v>
      </c>
      <c r="M4165" s="92">
        <v>7144</v>
      </c>
      <c r="N4165" s="92">
        <v>12212</v>
      </c>
      <c r="O4165" s="92">
        <v>13310</v>
      </c>
      <c r="P4165" s="92">
        <v>15091</v>
      </c>
      <c r="Q4165" s="92">
        <v>14510</v>
      </c>
    </row>
    <row r="4166" spans="1:17" ht="14" x14ac:dyDescent="0.3">
      <c r="A4166" s="65">
        <v>45200</v>
      </c>
      <c r="B4166" s="63" t="s">
        <v>105</v>
      </c>
      <c r="C4166" s="63" t="s">
        <v>149</v>
      </c>
      <c r="D4166" s="93">
        <v>11680</v>
      </c>
      <c r="E4166" s="93">
        <v>11479</v>
      </c>
      <c r="F4166" s="93">
        <v>12201</v>
      </c>
      <c r="G4166" s="93">
        <v>12646</v>
      </c>
      <c r="H4166" s="93">
        <v>12798</v>
      </c>
      <c r="I4166" s="93">
        <v>14331</v>
      </c>
      <c r="J4166" s="93">
        <v>12563</v>
      </c>
      <c r="K4166" s="93">
        <v>14023</v>
      </c>
      <c r="L4166" s="93">
        <v>12641</v>
      </c>
      <c r="M4166" s="93">
        <v>6024</v>
      </c>
      <c r="N4166" s="93">
        <v>10338</v>
      </c>
      <c r="O4166" s="93">
        <v>12346</v>
      </c>
      <c r="P4166" s="93">
        <v>12834</v>
      </c>
      <c r="Q4166" s="93">
        <v>12416</v>
      </c>
    </row>
    <row r="4167" spans="1:17" ht="14" x14ac:dyDescent="0.3">
      <c r="A4167" s="34">
        <v>45201</v>
      </c>
      <c r="B4167" s="22" t="s">
        <v>95</v>
      </c>
      <c r="C4167" s="22" t="s">
        <v>149</v>
      </c>
      <c r="D4167" s="92">
        <v>15045</v>
      </c>
      <c r="E4167" s="92">
        <v>15271</v>
      </c>
      <c r="F4167" s="92">
        <v>16454</v>
      </c>
      <c r="G4167" s="92">
        <v>17431</v>
      </c>
      <c r="H4167" s="92">
        <v>17567</v>
      </c>
      <c r="I4167" s="92">
        <v>18087</v>
      </c>
      <c r="J4167" s="92">
        <v>13653</v>
      </c>
      <c r="K4167" s="92">
        <v>17536</v>
      </c>
      <c r="L4167" s="92">
        <v>16227</v>
      </c>
      <c r="M4167" s="92">
        <v>8052</v>
      </c>
      <c r="N4167" s="92">
        <v>14209</v>
      </c>
      <c r="O4167" s="92">
        <v>15389</v>
      </c>
      <c r="P4167" s="92">
        <v>16596</v>
      </c>
      <c r="Q4167" s="92">
        <v>16061</v>
      </c>
    </row>
    <row r="4168" spans="1:17" ht="14" x14ac:dyDescent="0.3">
      <c r="A4168" s="34">
        <v>45202</v>
      </c>
      <c r="B4168" s="22" t="s">
        <v>97</v>
      </c>
      <c r="C4168" s="22" t="s">
        <v>149</v>
      </c>
      <c r="D4168" s="92">
        <v>14610</v>
      </c>
      <c r="E4168" s="92">
        <v>15281</v>
      </c>
      <c r="F4168" s="92">
        <v>16394</v>
      </c>
      <c r="G4168" s="92">
        <v>17859</v>
      </c>
      <c r="H4168" s="92">
        <v>17815</v>
      </c>
      <c r="I4168" s="92">
        <v>18593</v>
      </c>
      <c r="J4168" s="92">
        <v>13731</v>
      </c>
      <c r="K4168" s="92">
        <v>17633</v>
      </c>
      <c r="L4168" s="92">
        <v>16268</v>
      </c>
      <c r="M4168" s="92">
        <v>7767</v>
      </c>
      <c r="N4168" s="92">
        <v>14187</v>
      </c>
      <c r="O4168" s="92">
        <v>14994</v>
      </c>
      <c r="P4168" s="92">
        <v>16738</v>
      </c>
      <c r="Q4168" s="92">
        <v>16136</v>
      </c>
    </row>
    <row r="4169" spans="1:17" ht="14" x14ac:dyDescent="0.3">
      <c r="A4169" s="34">
        <v>45203</v>
      </c>
      <c r="B4169" s="22" t="s">
        <v>99</v>
      </c>
      <c r="C4169" s="22" t="s">
        <v>149</v>
      </c>
      <c r="D4169" s="92">
        <v>14735</v>
      </c>
      <c r="E4169" s="92">
        <v>15610</v>
      </c>
      <c r="F4169" s="92">
        <v>16598</v>
      </c>
      <c r="G4169" s="92">
        <v>18074</v>
      </c>
      <c r="H4169" s="92">
        <v>18055</v>
      </c>
      <c r="I4169" s="92">
        <v>18902</v>
      </c>
      <c r="J4169" s="92">
        <v>14029</v>
      </c>
      <c r="K4169" s="92">
        <v>17982</v>
      </c>
      <c r="L4169" s="92">
        <v>16519</v>
      </c>
      <c r="M4169" s="92">
        <v>7659</v>
      </c>
      <c r="N4169" s="92">
        <v>14059</v>
      </c>
      <c r="O4169" s="92">
        <v>14987</v>
      </c>
      <c r="P4169" s="92">
        <v>17012</v>
      </c>
      <c r="Q4169" s="92">
        <v>16350</v>
      </c>
    </row>
    <row r="4170" spans="1:17" ht="14" x14ac:dyDescent="0.3">
      <c r="A4170" s="34">
        <v>45204</v>
      </c>
      <c r="B4170" s="22" t="s">
        <v>100</v>
      </c>
      <c r="C4170" s="22" t="s">
        <v>149</v>
      </c>
      <c r="D4170" s="92">
        <v>14848</v>
      </c>
      <c r="E4170" s="92">
        <v>15243</v>
      </c>
      <c r="F4170" s="92">
        <v>16391</v>
      </c>
      <c r="G4170" s="92">
        <v>17887</v>
      </c>
      <c r="H4170" s="92">
        <v>17978</v>
      </c>
      <c r="I4170" s="92">
        <v>18687</v>
      </c>
      <c r="J4170" s="92">
        <v>14047</v>
      </c>
      <c r="K4170" s="92">
        <v>17896</v>
      </c>
      <c r="L4170" s="92">
        <v>16802</v>
      </c>
      <c r="M4170" s="92">
        <v>7917</v>
      </c>
      <c r="N4170" s="92">
        <v>14103</v>
      </c>
      <c r="O4170" s="92">
        <v>15588</v>
      </c>
      <c r="P4170" s="92">
        <v>16917</v>
      </c>
      <c r="Q4170" s="92">
        <v>16333</v>
      </c>
    </row>
    <row r="4171" spans="1:17" ht="14" x14ac:dyDescent="0.3">
      <c r="A4171" s="34">
        <v>45205</v>
      </c>
      <c r="B4171" s="22" t="s">
        <v>102</v>
      </c>
      <c r="C4171" s="22" t="s">
        <v>149</v>
      </c>
      <c r="D4171" s="92">
        <v>15795</v>
      </c>
      <c r="E4171" s="92">
        <v>16048</v>
      </c>
      <c r="F4171" s="92">
        <v>17424</v>
      </c>
      <c r="G4171" s="92">
        <v>18701</v>
      </c>
      <c r="H4171" s="92">
        <v>18587</v>
      </c>
      <c r="I4171" s="92">
        <v>19785</v>
      </c>
      <c r="J4171" s="92">
        <v>14972</v>
      </c>
      <c r="K4171" s="92">
        <v>18698</v>
      </c>
      <c r="L4171" s="92">
        <v>17615</v>
      </c>
      <c r="M4171" s="92">
        <v>8348</v>
      </c>
      <c r="N4171" s="92">
        <v>15245</v>
      </c>
      <c r="O4171" s="92">
        <v>16556</v>
      </c>
      <c r="P4171" s="92">
        <v>17754</v>
      </c>
      <c r="Q4171" s="92">
        <v>17179</v>
      </c>
    </row>
    <row r="4172" spans="1:17" ht="14" x14ac:dyDescent="0.3">
      <c r="A4172" s="34">
        <v>45206</v>
      </c>
      <c r="B4172" s="22" t="s">
        <v>103</v>
      </c>
      <c r="C4172" s="22" t="s">
        <v>149</v>
      </c>
      <c r="D4172" s="92">
        <v>11967</v>
      </c>
      <c r="E4172" s="92">
        <v>12550</v>
      </c>
      <c r="F4172" s="92">
        <v>13183</v>
      </c>
      <c r="G4172" s="92">
        <v>14154</v>
      </c>
      <c r="H4172" s="92">
        <v>14237</v>
      </c>
      <c r="I4172" s="92">
        <v>15912</v>
      </c>
      <c r="J4172" s="92">
        <v>13996</v>
      </c>
      <c r="K4172" s="92">
        <v>15448</v>
      </c>
      <c r="L4172" s="92">
        <v>14005</v>
      </c>
      <c r="M4172" s="92">
        <v>6745</v>
      </c>
      <c r="N4172" s="92">
        <v>11437</v>
      </c>
      <c r="O4172" s="92">
        <v>11463</v>
      </c>
      <c r="P4172" s="92">
        <v>14141</v>
      </c>
      <c r="Q4172" s="92">
        <v>13512</v>
      </c>
    </row>
    <row r="4173" spans="1:17" ht="14" x14ac:dyDescent="0.3">
      <c r="A4173" s="65">
        <v>45207</v>
      </c>
      <c r="B4173" s="63" t="s">
        <v>105</v>
      </c>
      <c r="C4173" s="63" t="s">
        <v>149</v>
      </c>
      <c r="D4173" s="93">
        <v>11042</v>
      </c>
      <c r="E4173" s="93">
        <v>11040</v>
      </c>
      <c r="F4173" s="93">
        <v>11541</v>
      </c>
      <c r="G4173" s="93">
        <v>12231</v>
      </c>
      <c r="H4173" s="93">
        <v>12457</v>
      </c>
      <c r="I4173" s="93">
        <v>13595</v>
      </c>
      <c r="J4173" s="93">
        <v>11913</v>
      </c>
      <c r="K4173" s="93">
        <v>13470</v>
      </c>
      <c r="L4173" s="93">
        <v>12379</v>
      </c>
      <c r="M4173" s="93">
        <v>5512</v>
      </c>
      <c r="N4173" s="93">
        <v>10691</v>
      </c>
      <c r="O4173" s="93">
        <v>11234</v>
      </c>
      <c r="P4173" s="93">
        <v>12336</v>
      </c>
      <c r="Q4173" s="93">
        <v>11914</v>
      </c>
    </row>
    <row r="4174" spans="1:17" ht="14" x14ac:dyDescent="0.3">
      <c r="A4174" s="34">
        <v>45208</v>
      </c>
      <c r="B4174" s="22" t="s">
        <v>95</v>
      </c>
      <c r="C4174" s="22" t="s">
        <v>149</v>
      </c>
      <c r="D4174" s="92">
        <v>14825</v>
      </c>
      <c r="E4174" s="92">
        <v>15085</v>
      </c>
      <c r="F4174" s="92">
        <v>16360</v>
      </c>
      <c r="G4174" s="92">
        <v>17408</v>
      </c>
      <c r="H4174" s="92">
        <v>17354</v>
      </c>
      <c r="I4174" s="92">
        <v>18101</v>
      </c>
      <c r="J4174" s="92">
        <v>13559</v>
      </c>
      <c r="K4174" s="92">
        <v>17414</v>
      </c>
      <c r="L4174" s="92">
        <v>16359</v>
      </c>
      <c r="M4174" s="92">
        <v>7760</v>
      </c>
      <c r="N4174" s="92">
        <v>14158</v>
      </c>
      <c r="O4174" s="92">
        <v>14977</v>
      </c>
      <c r="P4174" s="92">
        <v>16503</v>
      </c>
      <c r="Q4174" s="92">
        <v>15938</v>
      </c>
    </row>
    <row r="4175" spans="1:17" ht="14" x14ac:dyDescent="0.3">
      <c r="A4175" s="34">
        <v>45209</v>
      </c>
      <c r="B4175" s="22" t="s">
        <v>97</v>
      </c>
      <c r="C4175" s="22" t="s">
        <v>149</v>
      </c>
      <c r="D4175" s="92">
        <v>14233</v>
      </c>
      <c r="E4175" s="92">
        <v>14666</v>
      </c>
      <c r="F4175" s="92">
        <v>15847</v>
      </c>
      <c r="G4175" s="92">
        <v>17114</v>
      </c>
      <c r="H4175" s="92">
        <v>17261</v>
      </c>
      <c r="I4175" s="92">
        <v>17821</v>
      </c>
      <c r="J4175" s="92">
        <v>13420</v>
      </c>
      <c r="K4175" s="92">
        <v>17341</v>
      </c>
      <c r="L4175" s="92">
        <v>16029</v>
      </c>
      <c r="M4175" s="92">
        <v>7633</v>
      </c>
      <c r="N4175" s="92">
        <v>13588</v>
      </c>
      <c r="O4175" s="92">
        <v>14355</v>
      </c>
      <c r="P4175" s="92">
        <v>16242</v>
      </c>
      <c r="Q4175" s="92">
        <v>15636</v>
      </c>
    </row>
    <row r="4176" spans="1:17" ht="14" x14ac:dyDescent="0.3">
      <c r="A4176" s="34">
        <v>45210</v>
      </c>
      <c r="B4176" s="22" t="s">
        <v>99</v>
      </c>
      <c r="C4176" s="22" t="s">
        <v>149</v>
      </c>
      <c r="D4176" s="92">
        <v>14334</v>
      </c>
      <c r="E4176" s="92">
        <v>14930</v>
      </c>
      <c r="F4176" s="92">
        <v>16038</v>
      </c>
      <c r="G4176" s="92">
        <v>17248</v>
      </c>
      <c r="H4176" s="92">
        <v>17207</v>
      </c>
      <c r="I4176" s="92">
        <v>18248</v>
      </c>
      <c r="J4176" s="92">
        <v>13499</v>
      </c>
      <c r="K4176" s="92">
        <v>17378</v>
      </c>
      <c r="L4176" s="92">
        <v>16014</v>
      </c>
      <c r="M4176" s="92">
        <v>7815</v>
      </c>
      <c r="N4176" s="92">
        <v>13483</v>
      </c>
      <c r="O4176" s="92">
        <v>14957</v>
      </c>
      <c r="P4176" s="92">
        <v>16364</v>
      </c>
      <c r="Q4176" s="92">
        <v>15794</v>
      </c>
    </row>
    <row r="4177" spans="1:17" ht="14" x14ac:dyDescent="0.3">
      <c r="A4177" s="34">
        <v>45211</v>
      </c>
      <c r="B4177" s="22" t="s">
        <v>100</v>
      </c>
      <c r="C4177" s="22" t="s">
        <v>149</v>
      </c>
      <c r="D4177" s="92">
        <v>15099</v>
      </c>
      <c r="E4177" s="92">
        <v>15552</v>
      </c>
      <c r="F4177" s="92">
        <v>16792</v>
      </c>
      <c r="G4177" s="92">
        <v>18056</v>
      </c>
      <c r="H4177" s="92">
        <v>18093</v>
      </c>
      <c r="I4177" s="92">
        <v>18624</v>
      </c>
      <c r="J4177" s="92">
        <v>13821</v>
      </c>
      <c r="K4177" s="92">
        <v>17484</v>
      </c>
      <c r="L4177" s="92">
        <v>16373</v>
      </c>
      <c r="M4177" s="92">
        <v>8183</v>
      </c>
      <c r="N4177" s="92">
        <v>14288</v>
      </c>
      <c r="O4177" s="92">
        <v>15477</v>
      </c>
      <c r="P4177" s="92">
        <v>16893</v>
      </c>
      <c r="Q4177" s="92">
        <v>16332</v>
      </c>
    </row>
    <row r="4178" spans="1:17" ht="14" x14ac:dyDescent="0.3">
      <c r="A4178" s="34">
        <v>45212</v>
      </c>
      <c r="B4178" s="22" t="s">
        <v>102</v>
      </c>
      <c r="C4178" s="22" t="s">
        <v>149</v>
      </c>
      <c r="D4178" s="92">
        <v>16266</v>
      </c>
      <c r="E4178" s="92">
        <v>16431</v>
      </c>
      <c r="F4178" s="92">
        <v>17670</v>
      </c>
      <c r="G4178" s="92">
        <v>18632</v>
      </c>
      <c r="H4178" s="92">
        <v>18222</v>
      </c>
      <c r="I4178" s="92">
        <v>19179</v>
      </c>
      <c r="J4178" s="92">
        <v>14927</v>
      </c>
      <c r="K4178" s="92">
        <v>18188</v>
      </c>
      <c r="L4178" s="92">
        <v>17078</v>
      </c>
      <c r="M4178" s="92">
        <v>8849</v>
      </c>
      <c r="N4178" s="92">
        <v>15132</v>
      </c>
      <c r="O4178" s="92">
        <v>16631</v>
      </c>
      <c r="P4178" s="92">
        <v>17572</v>
      </c>
      <c r="Q4178" s="92">
        <v>17056</v>
      </c>
    </row>
    <row r="4179" spans="1:17" ht="14" x14ac:dyDescent="0.3">
      <c r="A4179" s="34">
        <v>45213</v>
      </c>
      <c r="B4179" s="22" t="s">
        <v>103</v>
      </c>
      <c r="C4179" s="22" t="s">
        <v>149</v>
      </c>
      <c r="D4179" s="92">
        <v>12891</v>
      </c>
      <c r="E4179" s="92">
        <v>12949</v>
      </c>
      <c r="F4179" s="92">
        <v>13869</v>
      </c>
      <c r="G4179" s="92">
        <v>14792</v>
      </c>
      <c r="H4179" s="92">
        <v>14790</v>
      </c>
      <c r="I4179" s="92">
        <v>16573</v>
      </c>
      <c r="J4179" s="92">
        <v>14565</v>
      </c>
      <c r="K4179" s="92">
        <v>15907</v>
      </c>
      <c r="L4179" s="92">
        <v>14286</v>
      </c>
      <c r="M4179" s="92">
        <v>7133</v>
      </c>
      <c r="N4179" s="92">
        <v>11835</v>
      </c>
      <c r="O4179" s="92">
        <v>13021</v>
      </c>
      <c r="P4179" s="92">
        <v>14679</v>
      </c>
      <c r="Q4179" s="92">
        <v>14131</v>
      </c>
    </row>
    <row r="4180" spans="1:17" ht="14" x14ac:dyDescent="0.3">
      <c r="A4180" s="65">
        <v>45214</v>
      </c>
      <c r="B4180" s="63" t="s">
        <v>105</v>
      </c>
      <c r="C4180" s="63" t="s">
        <v>149</v>
      </c>
      <c r="D4180" s="93">
        <v>11534</v>
      </c>
      <c r="E4180" s="93">
        <v>11769</v>
      </c>
      <c r="F4180" s="93">
        <v>12194</v>
      </c>
      <c r="G4180" s="93">
        <v>12682</v>
      </c>
      <c r="H4180" s="93">
        <v>12961</v>
      </c>
      <c r="I4180" s="93">
        <v>13991</v>
      </c>
      <c r="J4180" s="93">
        <v>12437</v>
      </c>
      <c r="K4180" s="93">
        <v>13700</v>
      </c>
      <c r="L4180" s="93">
        <v>12286</v>
      </c>
      <c r="M4180" s="93">
        <v>5952</v>
      </c>
      <c r="N4180" s="93">
        <v>10912</v>
      </c>
      <c r="O4180" s="93">
        <v>11859</v>
      </c>
      <c r="P4180" s="93">
        <v>12756</v>
      </c>
      <c r="Q4180" s="93">
        <v>12347</v>
      </c>
    </row>
    <row r="4181" spans="1:17" ht="14" x14ac:dyDescent="0.3">
      <c r="A4181" s="34">
        <v>45215</v>
      </c>
      <c r="B4181" s="22" t="s">
        <v>95</v>
      </c>
      <c r="C4181" s="22" t="s">
        <v>149</v>
      </c>
      <c r="D4181" s="92">
        <v>15347</v>
      </c>
      <c r="E4181" s="92">
        <v>15913</v>
      </c>
      <c r="F4181" s="92">
        <v>17061</v>
      </c>
      <c r="G4181" s="92">
        <v>18056</v>
      </c>
      <c r="H4181" s="92">
        <v>18275</v>
      </c>
      <c r="I4181" s="92">
        <v>19096</v>
      </c>
      <c r="J4181" s="92">
        <v>14357</v>
      </c>
      <c r="K4181" s="92">
        <v>18016</v>
      </c>
      <c r="L4181" s="92">
        <v>16785</v>
      </c>
      <c r="M4181" s="92">
        <v>8161</v>
      </c>
      <c r="N4181" s="92">
        <v>14835</v>
      </c>
      <c r="O4181" s="92">
        <v>14882</v>
      </c>
      <c r="P4181" s="92">
        <v>17245</v>
      </c>
      <c r="Q4181" s="92">
        <v>16604</v>
      </c>
    </row>
    <row r="4182" spans="1:17" ht="14" x14ac:dyDescent="0.3">
      <c r="A4182" s="34">
        <v>45216</v>
      </c>
      <c r="B4182" s="22" t="s">
        <v>97</v>
      </c>
      <c r="C4182" s="22" t="s">
        <v>149</v>
      </c>
      <c r="D4182" s="92">
        <v>14982</v>
      </c>
      <c r="E4182" s="92">
        <v>15473</v>
      </c>
      <c r="F4182" s="92">
        <v>16390</v>
      </c>
      <c r="G4182" s="92">
        <v>17643</v>
      </c>
      <c r="H4182" s="92">
        <v>17845</v>
      </c>
      <c r="I4182" s="92">
        <v>18813</v>
      </c>
      <c r="J4182" s="92">
        <v>13694</v>
      </c>
      <c r="K4182" s="92">
        <v>17691</v>
      </c>
      <c r="L4182" s="92">
        <v>16218</v>
      </c>
      <c r="M4182" s="92">
        <v>7959</v>
      </c>
      <c r="N4182" s="92">
        <v>14117</v>
      </c>
      <c r="O4182" s="92">
        <v>14855</v>
      </c>
      <c r="P4182" s="92">
        <v>16791</v>
      </c>
      <c r="Q4182" s="92">
        <v>16181</v>
      </c>
    </row>
    <row r="4183" spans="1:17" ht="14" x14ac:dyDescent="0.3">
      <c r="A4183" s="34">
        <v>45217</v>
      </c>
      <c r="B4183" s="22" t="s">
        <v>99</v>
      </c>
      <c r="C4183" s="22" t="s">
        <v>149</v>
      </c>
      <c r="D4183" s="92">
        <v>14859</v>
      </c>
      <c r="E4183" s="92">
        <v>15428</v>
      </c>
      <c r="F4183" s="92">
        <v>16520</v>
      </c>
      <c r="G4183" s="92">
        <v>17317</v>
      </c>
      <c r="H4183" s="92">
        <v>17656</v>
      </c>
      <c r="I4183" s="92">
        <v>18233</v>
      </c>
      <c r="J4183" s="92">
        <v>13332</v>
      </c>
      <c r="K4183" s="92">
        <v>17004</v>
      </c>
      <c r="L4183" s="92">
        <v>15551</v>
      </c>
      <c r="M4183" s="92">
        <v>7633</v>
      </c>
      <c r="N4183" s="92">
        <v>13795</v>
      </c>
      <c r="O4183" s="92">
        <v>14802</v>
      </c>
      <c r="P4183" s="92">
        <v>16450</v>
      </c>
      <c r="Q4183" s="92">
        <v>15856</v>
      </c>
    </row>
    <row r="4184" spans="1:17" ht="14" x14ac:dyDescent="0.3">
      <c r="A4184" s="34">
        <v>45218</v>
      </c>
      <c r="B4184" s="22" t="s">
        <v>100</v>
      </c>
      <c r="C4184" s="22" t="s">
        <v>149</v>
      </c>
      <c r="D4184" s="92">
        <v>14855</v>
      </c>
      <c r="E4184" s="92">
        <v>15439</v>
      </c>
      <c r="F4184" s="92">
        <v>16605</v>
      </c>
      <c r="G4184" s="92">
        <v>17760</v>
      </c>
      <c r="H4184" s="92">
        <v>17958</v>
      </c>
      <c r="I4184" s="92">
        <v>19233</v>
      </c>
      <c r="J4184" s="92">
        <v>14053</v>
      </c>
      <c r="K4184" s="92">
        <v>17999</v>
      </c>
      <c r="L4184" s="92">
        <v>16837</v>
      </c>
      <c r="M4184" s="92">
        <v>7872</v>
      </c>
      <c r="N4184" s="92">
        <v>14122</v>
      </c>
      <c r="O4184" s="92">
        <v>13655</v>
      </c>
      <c r="P4184" s="92">
        <v>17023</v>
      </c>
      <c r="Q4184" s="92">
        <v>16271</v>
      </c>
    </row>
    <row r="4185" spans="1:17" ht="14" x14ac:dyDescent="0.3">
      <c r="A4185" s="34">
        <v>45219</v>
      </c>
      <c r="B4185" s="22" t="s">
        <v>102</v>
      </c>
      <c r="C4185" s="22" t="s">
        <v>149</v>
      </c>
      <c r="D4185" s="92">
        <v>14983</v>
      </c>
      <c r="E4185" s="92">
        <v>15946</v>
      </c>
      <c r="F4185" s="92">
        <v>16333</v>
      </c>
      <c r="G4185" s="92">
        <v>17217</v>
      </c>
      <c r="H4185" s="92">
        <v>17908</v>
      </c>
      <c r="I4185" s="92">
        <v>19317</v>
      </c>
      <c r="J4185" s="92">
        <v>15337</v>
      </c>
      <c r="K4185" s="92">
        <v>18831</v>
      </c>
      <c r="L4185" s="92">
        <v>17367</v>
      </c>
      <c r="M4185" s="92">
        <v>8345</v>
      </c>
      <c r="N4185" s="92">
        <v>15106</v>
      </c>
      <c r="O4185" s="92">
        <v>13977</v>
      </c>
      <c r="P4185" s="92">
        <v>17330</v>
      </c>
      <c r="Q4185" s="92">
        <v>16619</v>
      </c>
    </row>
    <row r="4186" spans="1:17" ht="14" x14ac:dyDescent="0.3">
      <c r="A4186" s="34">
        <v>45220</v>
      </c>
      <c r="B4186" s="22" t="s">
        <v>103</v>
      </c>
      <c r="C4186" s="22" t="s">
        <v>149</v>
      </c>
      <c r="D4186" s="92">
        <v>12745</v>
      </c>
      <c r="E4186" s="92">
        <v>12827</v>
      </c>
      <c r="F4186" s="92">
        <v>13897</v>
      </c>
      <c r="G4186" s="92">
        <v>14322</v>
      </c>
      <c r="H4186" s="92">
        <v>14710</v>
      </c>
      <c r="I4186" s="92">
        <v>16010</v>
      </c>
      <c r="J4186" s="92">
        <v>13588</v>
      </c>
      <c r="K4186" s="92">
        <v>14861</v>
      </c>
      <c r="L4186" s="92">
        <v>13712</v>
      </c>
      <c r="M4186" s="92">
        <v>6978</v>
      </c>
      <c r="N4186" s="92">
        <v>12081</v>
      </c>
      <c r="O4186" s="92">
        <v>11624</v>
      </c>
      <c r="P4186" s="92">
        <v>14218</v>
      </c>
      <c r="Q4186" s="92">
        <v>13635</v>
      </c>
    </row>
    <row r="4187" spans="1:17" ht="14" x14ac:dyDescent="0.3">
      <c r="A4187" s="65">
        <v>45221</v>
      </c>
      <c r="B4187" s="63" t="s">
        <v>105</v>
      </c>
      <c r="C4187" s="63" t="s">
        <v>149</v>
      </c>
      <c r="D4187" s="93">
        <v>11794</v>
      </c>
      <c r="E4187" s="93">
        <v>11344</v>
      </c>
      <c r="F4187" s="93">
        <v>12080</v>
      </c>
      <c r="G4187" s="93">
        <v>12570</v>
      </c>
      <c r="H4187" s="93">
        <v>12881</v>
      </c>
      <c r="I4187" s="93">
        <v>13833</v>
      </c>
      <c r="J4187" s="93">
        <v>12154</v>
      </c>
      <c r="K4187" s="93">
        <v>13178</v>
      </c>
      <c r="L4187" s="93">
        <v>12092</v>
      </c>
      <c r="M4187" s="93">
        <v>5670</v>
      </c>
      <c r="N4187" s="93">
        <v>10751</v>
      </c>
      <c r="O4187" s="93">
        <v>11770</v>
      </c>
      <c r="P4187" s="93">
        <v>12524</v>
      </c>
      <c r="Q4187" s="93">
        <v>12126</v>
      </c>
    </row>
    <row r="4188" spans="1:17" ht="14" x14ac:dyDescent="0.3">
      <c r="A4188" s="34">
        <v>45222</v>
      </c>
      <c r="B4188" s="22" t="s">
        <v>95</v>
      </c>
      <c r="C4188" s="22" t="s">
        <v>149</v>
      </c>
      <c r="D4188" s="92">
        <v>15612</v>
      </c>
      <c r="E4188" s="92">
        <v>15196</v>
      </c>
      <c r="F4188" s="92">
        <v>16777</v>
      </c>
      <c r="G4188" s="92">
        <v>17735</v>
      </c>
      <c r="H4188" s="92">
        <v>17945</v>
      </c>
      <c r="I4188" s="92">
        <v>18244</v>
      </c>
      <c r="J4188" s="92">
        <v>13407</v>
      </c>
      <c r="K4188" s="92">
        <v>16894</v>
      </c>
      <c r="L4188" s="92">
        <v>16082</v>
      </c>
      <c r="M4188" s="92">
        <v>7749</v>
      </c>
      <c r="N4188" s="92">
        <v>14694</v>
      </c>
      <c r="O4188" s="92">
        <v>15228</v>
      </c>
      <c r="P4188" s="92">
        <v>16604</v>
      </c>
      <c r="Q4188" s="92">
        <v>16071</v>
      </c>
    </row>
    <row r="4189" spans="1:17" ht="14" x14ac:dyDescent="0.3">
      <c r="A4189" s="34">
        <v>45223</v>
      </c>
      <c r="B4189" s="22" t="s">
        <v>97</v>
      </c>
      <c r="C4189" s="22" t="s">
        <v>149</v>
      </c>
      <c r="D4189" s="92">
        <v>14510</v>
      </c>
      <c r="E4189" s="92">
        <v>14544</v>
      </c>
      <c r="F4189" s="92">
        <v>15929</v>
      </c>
      <c r="G4189" s="92">
        <v>17239</v>
      </c>
      <c r="H4189" s="92">
        <v>17708</v>
      </c>
      <c r="I4189" s="92">
        <v>18079</v>
      </c>
      <c r="J4189" s="92">
        <v>13373</v>
      </c>
      <c r="K4189" s="92">
        <v>17056</v>
      </c>
      <c r="L4189" s="92">
        <v>15747</v>
      </c>
      <c r="M4189" s="92">
        <v>7558</v>
      </c>
      <c r="N4189" s="92">
        <v>14266</v>
      </c>
      <c r="O4189" s="92">
        <v>15169</v>
      </c>
      <c r="P4189" s="92">
        <v>16274</v>
      </c>
      <c r="Q4189" s="92">
        <v>15762</v>
      </c>
    </row>
    <row r="4190" spans="1:17" ht="14" x14ac:dyDescent="0.3">
      <c r="A4190" s="34">
        <v>45224</v>
      </c>
      <c r="B4190" s="22" t="s">
        <v>99</v>
      </c>
      <c r="C4190" s="22" t="s">
        <v>149</v>
      </c>
      <c r="D4190" s="92">
        <v>14944</v>
      </c>
      <c r="E4190" s="92">
        <v>15371</v>
      </c>
      <c r="F4190" s="92">
        <v>16980</v>
      </c>
      <c r="G4190" s="92">
        <v>18208</v>
      </c>
      <c r="H4190" s="92">
        <v>18421</v>
      </c>
      <c r="I4190" s="92">
        <v>18686</v>
      </c>
      <c r="J4190" s="92">
        <v>13563</v>
      </c>
      <c r="K4190" s="92">
        <v>17566</v>
      </c>
      <c r="L4190" s="92">
        <v>16501</v>
      </c>
      <c r="M4190" s="92">
        <v>7729</v>
      </c>
      <c r="N4190" s="92">
        <v>14823</v>
      </c>
      <c r="O4190" s="92">
        <v>15668</v>
      </c>
      <c r="P4190" s="92">
        <v>16958</v>
      </c>
      <c r="Q4190" s="92">
        <v>16401</v>
      </c>
    </row>
    <row r="4191" spans="1:17" ht="14" x14ac:dyDescent="0.3">
      <c r="A4191" s="34">
        <v>45225</v>
      </c>
      <c r="B4191" s="22" t="s">
        <v>100</v>
      </c>
      <c r="C4191" s="22" t="s">
        <v>149</v>
      </c>
      <c r="D4191" s="92">
        <v>15352</v>
      </c>
      <c r="E4191" s="92">
        <v>15354</v>
      </c>
      <c r="F4191" s="92">
        <v>16976</v>
      </c>
      <c r="G4191" s="92">
        <v>17971</v>
      </c>
      <c r="H4191" s="92">
        <v>18439</v>
      </c>
      <c r="I4191" s="92">
        <v>18713</v>
      </c>
      <c r="J4191" s="92">
        <v>13728</v>
      </c>
      <c r="K4191" s="92">
        <v>17557</v>
      </c>
      <c r="L4191" s="92">
        <v>16771</v>
      </c>
      <c r="M4191" s="92">
        <v>7972</v>
      </c>
      <c r="N4191" s="92">
        <v>14798</v>
      </c>
      <c r="O4191" s="92">
        <v>16217</v>
      </c>
      <c r="P4191" s="92">
        <v>17002</v>
      </c>
      <c r="Q4191" s="92">
        <v>16491</v>
      </c>
    </row>
    <row r="4192" spans="1:17" ht="14" x14ac:dyDescent="0.3">
      <c r="A4192" s="34">
        <v>45226</v>
      </c>
      <c r="B4192" s="22" t="s">
        <v>102</v>
      </c>
      <c r="C4192" s="22" t="s">
        <v>149</v>
      </c>
      <c r="D4192" s="92">
        <v>17242</v>
      </c>
      <c r="E4192" s="92">
        <v>16442</v>
      </c>
      <c r="F4192" s="92">
        <v>18582</v>
      </c>
      <c r="G4192" s="92">
        <v>19601</v>
      </c>
      <c r="H4192" s="92">
        <v>19791</v>
      </c>
      <c r="I4192" s="92">
        <v>20174</v>
      </c>
      <c r="J4192" s="92">
        <v>15019</v>
      </c>
      <c r="K4192" s="92">
        <v>18604</v>
      </c>
      <c r="L4192" s="92">
        <v>18054</v>
      </c>
      <c r="M4192" s="92">
        <v>8897</v>
      </c>
      <c r="N4192" s="92">
        <v>16301</v>
      </c>
      <c r="O4192" s="92">
        <v>17607</v>
      </c>
      <c r="P4192" s="92">
        <v>18345</v>
      </c>
      <c r="Q4192" s="92">
        <v>17824</v>
      </c>
    </row>
    <row r="4193" spans="1:17" ht="14" x14ac:dyDescent="0.3">
      <c r="A4193" s="34">
        <v>45227</v>
      </c>
      <c r="B4193" s="22" t="s">
        <v>103</v>
      </c>
      <c r="C4193" s="22" t="s">
        <v>149</v>
      </c>
      <c r="D4193" s="92">
        <v>12898</v>
      </c>
      <c r="E4193" s="92">
        <v>12481</v>
      </c>
      <c r="F4193" s="92">
        <v>13808</v>
      </c>
      <c r="G4193" s="92">
        <v>14658</v>
      </c>
      <c r="H4193" s="92">
        <v>14770</v>
      </c>
      <c r="I4193" s="92">
        <v>16113</v>
      </c>
      <c r="J4193" s="92">
        <v>13709</v>
      </c>
      <c r="K4193" s="92">
        <v>15073</v>
      </c>
      <c r="L4193" s="92">
        <v>14004</v>
      </c>
      <c r="M4193" s="92">
        <v>6817</v>
      </c>
      <c r="N4193" s="92">
        <v>12078</v>
      </c>
      <c r="O4193" s="92">
        <v>13450</v>
      </c>
      <c r="P4193" s="92">
        <v>14302</v>
      </c>
      <c r="Q4193" s="92">
        <v>13841</v>
      </c>
    </row>
    <row r="4194" spans="1:17" ht="14" x14ac:dyDescent="0.3">
      <c r="A4194" s="65">
        <v>45228</v>
      </c>
      <c r="B4194" s="63" t="s">
        <v>105</v>
      </c>
      <c r="C4194" s="63" t="s">
        <v>149</v>
      </c>
      <c r="D4194" s="93">
        <v>10759</v>
      </c>
      <c r="E4194" s="93">
        <v>11106</v>
      </c>
      <c r="F4194" s="93">
        <v>11981</v>
      </c>
      <c r="G4194" s="93">
        <v>12576</v>
      </c>
      <c r="H4194" s="93">
        <v>12778</v>
      </c>
      <c r="I4194" s="93">
        <v>13731</v>
      </c>
      <c r="J4194" s="93">
        <v>12130</v>
      </c>
      <c r="K4194" s="93">
        <v>13141</v>
      </c>
      <c r="L4194" s="93">
        <v>12219</v>
      </c>
      <c r="M4194" s="93">
        <v>5257</v>
      </c>
      <c r="N4194" s="93">
        <v>10459</v>
      </c>
      <c r="O4194" s="93">
        <v>11848</v>
      </c>
      <c r="P4194" s="93">
        <v>12417</v>
      </c>
      <c r="Q4194" s="93">
        <v>12004</v>
      </c>
    </row>
    <row r="4195" spans="1:17" ht="14" x14ac:dyDescent="0.3">
      <c r="A4195" s="34">
        <v>45229</v>
      </c>
      <c r="B4195" s="22" t="s">
        <v>95</v>
      </c>
      <c r="C4195" s="22" t="s">
        <v>149</v>
      </c>
      <c r="D4195" s="92">
        <v>15400</v>
      </c>
      <c r="E4195" s="92">
        <v>15477</v>
      </c>
      <c r="F4195" s="92">
        <v>16655</v>
      </c>
      <c r="G4195" s="92">
        <v>17607</v>
      </c>
      <c r="H4195" s="92">
        <v>17335</v>
      </c>
      <c r="I4195" s="92">
        <v>18979</v>
      </c>
      <c r="J4195" s="92">
        <v>14081</v>
      </c>
      <c r="K4195" s="92">
        <v>17794</v>
      </c>
      <c r="L4195" s="92">
        <v>16636</v>
      </c>
      <c r="M4195" s="92">
        <v>7316</v>
      </c>
      <c r="N4195" s="92">
        <v>14107</v>
      </c>
      <c r="O4195" s="92">
        <v>16157</v>
      </c>
      <c r="P4195" s="92">
        <v>16860</v>
      </c>
      <c r="Q4195" s="92">
        <v>16313</v>
      </c>
    </row>
    <row r="4196" spans="1:17" ht="14" x14ac:dyDescent="0.3">
      <c r="A4196" s="34">
        <v>45230</v>
      </c>
      <c r="B4196" s="22" t="s">
        <v>97</v>
      </c>
      <c r="C4196" s="22" t="s">
        <v>149</v>
      </c>
      <c r="D4196" s="92">
        <v>15331</v>
      </c>
      <c r="E4196" s="92">
        <v>15918</v>
      </c>
      <c r="F4196" s="92">
        <v>16610</v>
      </c>
      <c r="G4196" s="92">
        <v>18016</v>
      </c>
      <c r="H4196" s="92">
        <v>17348</v>
      </c>
      <c r="I4196" s="92">
        <v>19410</v>
      </c>
      <c r="J4196" s="92">
        <v>14244</v>
      </c>
      <c r="K4196" s="92">
        <v>18427</v>
      </c>
      <c r="L4196" s="92">
        <v>16877</v>
      </c>
      <c r="M4196" s="92">
        <v>7381</v>
      </c>
      <c r="N4196" s="92">
        <v>14227</v>
      </c>
      <c r="O4196" s="92">
        <v>16263</v>
      </c>
      <c r="P4196" s="92">
        <v>17140</v>
      </c>
      <c r="Q4196" s="92">
        <v>16561</v>
      </c>
    </row>
    <row r="4197" spans="1:17" ht="14" x14ac:dyDescent="0.3">
      <c r="A4197" s="34">
        <v>45231</v>
      </c>
      <c r="B4197" s="22" t="s">
        <v>99</v>
      </c>
      <c r="C4197" s="22" t="s">
        <v>149</v>
      </c>
      <c r="D4197" s="92">
        <v>14777</v>
      </c>
      <c r="E4197" s="92">
        <v>15892</v>
      </c>
      <c r="F4197" s="92">
        <v>16963</v>
      </c>
      <c r="G4197" s="92">
        <v>18030</v>
      </c>
      <c r="H4197" s="92">
        <v>17275</v>
      </c>
      <c r="I4197" s="92">
        <v>19423</v>
      </c>
      <c r="J4197" s="92">
        <v>14262</v>
      </c>
      <c r="K4197" s="92">
        <v>18408</v>
      </c>
      <c r="L4197" s="92">
        <v>17074</v>
      </c>
      <c r="M4197" s="92">
        <v>7546</v>
      </c>
      <c r="N4197" s="92">
        <v>14074</v>
      </c>
      <c r="O4197" s="92">
        <v>15798</v>
      </c>
      <c r="P4197" s="92">
        <v>17154</v>
      </c>
      <c r="Q4197" s="92">
        <v>16534</v>
      </c>
    </row>
    <row r="4198" spans="1:17" ht="14" x14ac:dyDescent="0.3">
      <c r="A4198" s="34">
        <v>45232</v>
      </c>
      <c r="B4198" s="22" t="s">
        <v>100</v>
      </c>
      <c r="C4198" s="22" t="s">
        <v>149</v>
      </c>
      <c r="D4198" s="92">
        <v>14184</v>
      </c>
      <c r="E4198" s="92">
        <v>15453</v>
      </c>
      <c r="F4198" s="92">
        <v>16371</v>
      </c>
      <c r="G4198" s="92">
        <v>17486</v>
      </c>
      <c r="H4198" s="92">
        <v>16871</v>
      </c>
      <c r="I4198" s="92">
        <v>18039</v>
      </c>
      <c r="J4198" s="92">
        <v>14154</v>
      </c>
      <c r="K4198" s="92">
        <v>16566</v>
      </c>
      <c r="L4198" s="92">
        <v>15511</v>
      </c>
      <c r="M4198" s="92">
        <v>7895</v>
      </c>
      <c r="N4198" s="92">
        <v>13530</v>
      </c>
      <c r="O4198" s="92">
        <v>16348</v>
      </c>
      <c r="P4198" s="92">
        <v>16265</v>
      </c>
      <c r="Q4198" s="92">
        <v>15820</v>
      </c>
    </row>
    <row r="4199" spans="1:17" ht="14" x14ac:dyDescent="0.3">
      <c r="A4199" s="34">
        <v>45233</v>
      </c>
      <c r="B4199" s="22" t="s">
        <v>102</v>
      </c>
      <c r="C4199" s="22" t="s">
        <v>149</v>
      </c>
      <c r="D4199" s="92">
        <v>15899</v>
      </c>
      <c r="E4199" s="92">
        <v>16362</v>
      </c>
      <c r="F4199" s="92">
        <v>17451</v>
      </c>
      <c r="G4199" s="92">
        <v>18995</v>
      </c>
      <c r="H4199" s="92">
        <v>17876</v>
      </c>
      <c r="I4199" s="92">
        <v>20112</v>
      </c>
      <c r="J4199" s="92">
        <v>15497</v>
      </c>
      <c r="K4199" s="92">
        <v>18684</v>
      </c>
      <c r="L4199" s="92">
        <v>17742</v>
      </c>
      <c r="M4199" s="92">
        <v>8030</v>
      </c>
      <c r="N4199" s="92">
        <v>14926</v>
      </c>
      <c r="O4199" s="92">
        <v>16747</v>
      </c>
      <c r="P4199" s="92">
        <v>17803</v>
      </c>
      <c r="Q4199" s="92">
        <v>17211</v>
      </c>
    </row>
    <row r="4200" spans="1:17" ht="14" x14ac:dyDescent="0.3">
      <c r="A4200" s="34">
        <v>45234</v>
      </c>
      <c r="B4200" s="22" t="s">
        <v>103</v>
      </c>
      <c r="C4200" s="22" t="s">
        <v>149</v>
      </c>
      <c r="D4200" s="92">
        <v>12090</v>
      </c>
      <c r="E4200" s="92">
        <v>12397</v>
      </c>
      <c r="F4200" s="92">
        <v>12860</v>
      </c>
      <c r="G4200" s="92">
        <v>13795</v>
      </c>
      <c r="H4200" s="92">
        <v>13329</v>
      </c>
      <c r="I4200" s="92">
        <v>15774</v>
      </c>
      <c r="J4200" s="92">
        <v>14241</v>
      </c>
      <c r="K4200" s="92">
        <v>14919</v>
      </c>
      <c r="L4200" s="92">
        <v>13587</v>
      </c>
      <c r="M4200" s="92">
        <v>6496</v>
      </c>
      <c r="N4200" s="92">
        <v>11205</v>
      </c>
      <c r="O4200" s="92">
        <v>12801</v>
      </c>
      <c r="P4200" s="92">
        <v>13785</v>
      </c>
      <c r="Q4200" s="92">
        <v>13305</v>
      </c>
    </row>
    <row r="4201" spans="1:17" ht="14" x14ac:dyDescent="0.3">
      <c r="A4201" s="65">
        <v>45235</v>
      </c>
      <c r="B4201" s="63" t="s">
        <v>105</v>
      </c>
      <c r="C4201" s="63" t="s">
        <v>149</v>
      </c>
      <c r="D4201" s="93">
        <v>11300</v>
      </c>
      <c r="E4201" s="93">
        <v>11219</v>
      </c>
      <c r="F4201" s="93">
        <v>11995</v>
      </c>
      <c r="G4201" s="93">
        <v>12611</v>
      </c>
      <c r="H4201" s="93">
        <v>12576</v>
      </c>
      <c r="I4201" s="93">
        <v>13880</v>
      </c>
      <c r="J4201" s="93">
        <v>12495</v>
      </c>
      <c r="K4201" s="93">
        <v>13755</v>
      </c>
      <c r="L4201" s="93">
        <v>12095</v>
      </c>
      <c r="M4201" s="93">
        <v>5394</v>
      </c>
      <c r="N4201" s="93">
        <v>10490</v>
      </c>
      <c r="O4201" s="93">
        <v>11852</v>
      </c>
      <c r="P4201" s="93">
        <v>12562</v>
      </c>
      <c r="Q4201" s="93">
        <v>12135</v>
      </c>
    </row>
    <row r="4202" spans="1:17" ht="14" x14ac:dyDescent="0.3">
      <c r="A4202" s="34">
        <v>45236</v>
      </c>
      <c r="B4202" s="22" t="s">
        <v>95</v>
      </c>
      <c r="C4202" s="22" t="s">
        <v>149</v>
      </c>
      <c r="D4202" s="92">
        <v>15153</v>
      </c>
      <c r="E4202" s="92">
        <v>15268</v>
      </c>
      <c r="F4202" s="92">
        <v>16649</v>
      </c>
      <c r="G4202" s="92">
        <v>17934</v>
      </c>
      <c r="H4202" s="92">
        <v>17561</v>
      </c>
      <c r="I4202" s="92">
        <v>18847</v>
      </c>
      <c r="J4202" s="92">
        <v>14053</v>
      </c>
      <c r="K4202" s="92">
        <v>17894</v>
      </c>
      <c r="L4202" s="92">
        <v>16364</v>
      </c>
      <c r="M4202" s="92">
        <v>7583</v>
      </c>
      <c r="N4202" s="92">
        <v>14508</v>
      </c>
      <c r="O4202" s="92">
        <v>14912</v>
      </c>
      <c r="P4202" s="92">
        <v>16857</v>
      </c>
      <c r="Q4202" s="92">
        <v>16235</v>
      </c>
    </row>
    <row r="4203" spans="1:17" ht="14" x14ac:dyDescent="0.3">
      <c r="A4203" s="34">
        <v>45237</v>
      </c>
      <c r="B4203" s="22" t="s">
        <v>97</v>
      </c>
      <c r="C4203" s="22" t="s">
        <v>149</v>
      </c>
      <c r="D4203" s="92">
        <v>14370</v>
      </c>
      <c r="E4203" s="92">
        <v>15466</v>
      </c>
      <c r="F4203" s="92">
        <v>16482</v>
      </c>
      <c r="G4203" s="92">
        <v>18024</v>
      </c>
      <c r="H4203" s="92">
        <v>17848</v>
      </c>
      <c r="I4203" s="92">
        <v>18670</v>
      </c>
      <c r="J4203" s="92">
        <v>14094</v>
      </c>
      <c r="K4203" s="92">
        <v>17856</v>
      </c>
      <c r="L4203" s="92">
        <v>16266</v>
      </c>
      <c r="M4203" s="92">
        <v>7640</v>
      </c>
      <c r="N4203" s="92">
        <v>14369</v>
      </c>
      <c r="O4203" s="92">
        <v>14976</v>
      </c>
      <c r="P4203" s="92">
        <v>16855</v>
      </c>
      <c r="Q4203" s="92">
        <v>16237</v>
      </c>
    </row>
    <row r="4204" spans="1:17" ht="14" x14ac:dyDescent="0.3">
      <c r="A4204" s="34">
        <v>45238</v>
      </c>
      <c r="B4204" s="22" t="s">
        <v>99</v>
      </c>
      <c r="C4204" s="22" t="s">
        <v>149</v>
      </c>
      <c r="D4204" s="92">
        <v>14702</v>
      </c>
      <c r="E4204" s="92">
        <v>15667</v>
      </c>
      <c r="F4204" s="92">
        <v>16522</v>
      </c>
      <c r="G4204" s="92">
        <v>18166</v>
      </c>
      <c r="H4204" s="92">
        <v>17800</v>
      </c>
      <c r="I4204" s="92">
        <v>18472</v>
      </c>
      <c r="J4204" s="92">
        <v>14044</v>
      </c>
      <c r="K4204" s="92">
        <v>17642</v>
      </c>
      <c r="L4204" s="92">
        <v>16158</v>
      </c>
      <c r="M4204" s="92">
        <v>7715</v>
      </c>
      <c r="N4204" s="92">
        <v>14398</v>
      </c>
      <c r="O4204" s="92">
        <v>15192</v>
      </c>
      <c r="P4204" s="92">
        <v>16828</v>
      </c>
      <c r="Q4204" s="92">
        <v>16240</v>
      </c>
    </row>
    <row r="4205" spans="1:17" ht="14" x14ac:dyDescent="0.3">
      <c r="A4205" s="34">
        <v>45239</v>
      </c>
      <c r="B4205" s="22" t="s">
        <v>100</v>
      </c>
      <c r="C4205" s="22" t="s">
        <v>149</v>
      </c>
      <c r="D4205" s="92">
        <v>15218</v>
      </c>
      <c r="E4205" s="92">
        <v>15561</v>
      </c>
      <c r="F4205" s="92">
        <v>16767</v>
      </c>
      <c r="G4205" s="92">
        <v>18407</v>
      </c>
      <c r="H4205" s="92">
        <v>17960</v>
      </c>
      <c r="I4205" s="92">
        <v>19146</v>
      </c>
      <c r="J4205" s="92">
        <v>14652</v>
      </c>
      <c r="K4205" s="92">
        <v>18129</v>
      </c>
      <c r="L4205" s="92">
        <v>16564</v>
      </c>
      <c r="M4205" s="92">
        <v>8115</v>
      </c>
      <c r="N4205" s="92">
        <v>14411</v>
      </c>
      <c r="O4205" s="92">
        <v>15793</v>
      </c>
      <c r="P4205" s="92">
        <v>17160</v>
      </c>
      <c r="Q4205" s="92">
        <v>16576</v>
      </c>
    </row>
    <row r="4206" spans="1:17" ht="14" x14ac:dyDescent="0.3">
      <c r="A4206" s="34">
        <v>45240</v>
      </c>
      <c r="B4206" s="22" t="s">
        <v>102</v>
      </c>
      <c r="C4206" s="22" t="s">
        <v>149</v>
      </c>
      <c r="D4206" s="92">
        <v>16388</v>
      </c>
      <c r="E4206" s="92">
        <v>16804</v>
      </c>
      <c r="F4206" s="92">
        <v>17991</v>
      </c>
      <c r="G4206" s="92">
        <v>19224</v>
      </c>
      <c r="H4206" s="92">
        <v>19051</v>
      </c>
      <c r="I4206" s="92">
        <v>20341</v>
      </c>
      <c r="J4206" s="92">
        <v>15791</v>
      </c>
      <c r="K4206" s="92">
        <v>19054</v>
      </c>
      <c r="L4206" s="92">
        <v>17816</v>
      </c>
      <c r="M4206" s="92">
        <v>8399</v>
      </c>
      <c r="N4206" s="92">
        <v>15909</v>
      </c>
      <c r="O4206" s="92">
        <v>16941</v>
      </c>
      <c r="P4206" s="92">
        <v>18269</v>
      </c>
      <c r="Q4206" s="92">
        <v>17679</v>
      </c>
    </row>
    <row r="4207" spans="1:17" ht="14" x14ac:dyDescent="0.3">
      <c r="A4207" s="34">
        <v>45241</v>
      </c>
      <c r="B4207" s="22" t="s">
        <v>103</v>
      </c>
      <c r="C4207" s="22" t="s">
        <v>149</v>
      </c>
      <c r="D4207" s="92">
        <v>12653</v>
      </c>
      <c r="E4207" s="92">
        <v>12914</v>
      </c>
      <c r="F4207" s="92">
        <v>13712</v>
      </c>
      <c r="G4207" s="92">
        <v>14676</v>
      </c>
      <c r="H4207" s="92">
        <v>14635</v>
      </c>
      <c r="I4207" s="92">
        <v>16371</v>
      </c>
      <c r="J4207" s="92">
        <v>14799</v>
      </c>
      <c r="K4207" s="92">
        <v>16014</v>
      </c>
      <c r="L4207" s="92">
        <v>14056</v>
      </c>
      <c r="M4207" s="92">
        <v>6820</v>
      </c>
      <c r="N4207" s="92">
        <v>12550</v>
      </c>
      <c r="O4207" s="92">
        <v>12930</v>
      </c>
      <c r="P4207" s="92">
        <v>14594</v>
      </c>
      <c r="Q4207" s="92">
        <v>14070</v>
      </c>
    </row>
    <row r="4208" spans="1:17" ht="14" x14ac:dyDescent="0.3">
      <c r="A4208" s="65">
        <v>45242</v>
      </c>
      <c r="B4208" s="63" t="s">
        <v>105</v>
      </c>
      <c r="C4208" s="63" t="s">
        <v>149</v>
      </c>
      <c r="D4208" s="93">
        <v>10961</v>
      </c>
      <c r="E4208" s="93">
        <v>10815</v>
      </c>
      <c r="F4208" s="93">
        <v>11536</v>
      </c>
      <c r="G4208" s="93">
        <v>12081</v>
      </c>
      <c r="H4208" s="93">
        <v>12140</v>
      </c>
      <c r="I4208" s="93">
        <v>13391</v>
      </c>
      <c r="J4208" s="93">
        <v>12176</v>
      </c>
      <c r="K4208" s="93">
        <v>13056</v>
      </c>
      <c r="L4208" s="93">
        <v>11515</v>
      </c>
      <c r="M4208" s="93">
        <v>5070</v>
      </c>
      <c r="N4208" s="93">
        <v>10193</v>
      </c>
      <c r="O4208" s="93">
        <v>12013</v>
      </c>
      <c r="P4208" s="93">
        <v>12067</v>
      </c>
      <c r="Q4208" s="93">
        <v>11709</v>
      </c>
    </row>
    <row r="4209" spans="1:17" ht="14" x14ac:dyDescent="0.3">
      <c r="A4209" s="34">
        <v>45243</v>
      </c>
      <c r="B4209" s="22" t="s">
        <v>95</v>
      </c>
      <c r="C4209" s="22" t="s">
        <v>149</v>
      </c>
      <c r="D4209" s="92">
        <v>14784</v>
      </c>
      <c r="E4209" s="92">
        <v>15280</v>
      </c>
      <c r="F4209" s="92">
        <v>16568</v>
      </c>
      <c r="G4209" s="92">
        <v>18245</v>
      </c>
      <c r="H4209" s="92">
        <v>17884</v>
      </c>
      <c r="I4209" s="92">
        <v>18656</v>
      </c>
      <c r="J4209" s="92">
        <v>14261</v>
      </c>
      <c r="K4209" s="92">
        <v>17692</v>
      </c>
      <c r="L4209" s="92">
        <v>16277</v>
      </c>
      <c r="M4209" s="92">
        <v>7419</v>
      </c>
      <c r="N4209" s="92">
        <v>14416</v>
      </c>
      <c r="O4209" s="92">
        <v>14810</v>
      </c>
      <c r="P4209" s="92">
        <v>16866</v>
      </c>
      <c r="Q4209" s="92">
        <v>16226</v>
      </c>
    </row>
    <row r="4210" spans="1:17" ht="14" x14ac:dyDescent="0.3">
      <c r="A4210" s="34">
        <v>45244</v>
      </c>
      <c r="B4210" s="22" t="s">
        <v>97</v>
      </c>
      <c r="C4210" s="22" t="s">
        <v>149</v>
      </c>
      <c r="D4210" s="92">
        <v>14763</v>
      </c>
      <c r="E4210" s="92">
        <v>15475</v>
      </c>
      <c r="F4210" s="92">
        <v>16627</v>
      </c>
      <c r="G4210" s="92">
        <v>18036</v>
      </c>
      <c r="H4210" s="92">
        <v>17784</v>
      </c>
      <c r="I4210" s="92">
        <v>18552</v>
      </c>
      <c r="J4210" s="92">
        <v>13823</v>
      </c>
      <c r="K4210" s="92">
        <v>17561</v>
      </c>
      <c r="L4210" s="92">
        <v>15976</v>
      </c>
      <c r="M4210" s="92">
        <v>7644</v>
      </c>
      <c r="N4210" s="92">
        <v>14386</v>
      </c>
      <c r="O4210" s="92">
        <v>15251</v>
      </c>
      <c r="P4210" s="92">
        <v>16756</v>
      </c>
      <c r="Q4210" s="92">
        <v>16178</v>
      </c>
    </row>
    <row r="4211" spans="1:17" ht="14" x14ac:dyDescent="0.3">
      <c r="A4211" s="34">
        <v>45245</v>
      </c>
      <c r="B4211" s="22" t="s">
        <v>99</v>
      </c>
      <c r="C4211" s="22" t="s">
        <v>149</v>
      </c>
      <c r="D4211" s="92">
        <v>15359</v>
      </c>
      <c r="E4211" s="92">
        <v>16224</v>
      </c>
      <c r="F4211" s="92">
        <v>17186</v>
      </c>
      <c r="G4211" s="92">
        <v>18480</v>
      </c>
      <c r="H4211" s="92">
        <v>18276</v>
      </c>
      <c r="I4211" s="92">
        <v>19329</v>
      </c>
      <c r="J4211" s="92">
        <v>14941</v>
      </c>
      <c r="K4211" s="92">
        <v>18427</v>
      </c>
      <c r="L4211" s="92">
        <v>16803</v>
      </c>
      <c r="M4211" s="92">
        <v>8092</v>
      </c>
      <c r="N4211" s="92">
        <v>15059</v>
      </c>
      <c r="O4211" s="92">
        <v>15607</v>
      </c>
      <c r="P4211" s="92">
        <v>17478</v>
      </c>
      <c r="Q4211" s="92">
        <v>16860</v>
      </c>
    </row>
    <row r="4212" spans="1:17" ht="14" x14ac:dyDescent="0.3">
      <c r="A4212" s="34">
        <v>45246</v>
      </c>
      <c r="B4212" s="22" t="s">
        <v>100</v>
      </c>
      <c r="C4212" s="22" t="s">
        <v>149</v>
      </c>
      <c r="D4212" s="92">
        <v>15263</v>
      </c>
      <c r="E4212" s="92">
        <v>16104</v>
      </c>
      <c r="F4212" s="92">
        <v>17253</v>
      </c>
      <c r="G4212" s="92">
        <v>18572</v>
      </c>
      <c r="H4212" s="92">
        <v>18403</v>
      </c>
      <c r="I4212" s="92">
        <v>19327</v>
      </c>
      <c r="J4212" s="92">
        <v>14708</v>
      </c>
      <c r="K4212" s="92">
        <v>18183</v>
      </c>
      <c r="L4212" s="92">
        <v>16947</v>
      </c>
      <c r="M4212" s="92">
        <v>7994</v>
      </c>
      <c r="N4212" s="92">
        <v>14852</v>
      </c>
      <c r="O4212" s="92">
        <v>15678</v>
      </c>
      <c r="P4212" s="92">
        <v>17448</v>
      </c>
      <c r="Q4212" s="92">
        <v>16822</v>
      </c>
    </row>
    <row r="4213" spans="1:17" ht="14" x14ac:dyDescent="0.3">
      <c r="A4213" s="34">
        <v>45247</v>
      </c>
      <c r="B4213" s="22" t="s">
        <v>102</v>
      </c>
      <c r="C4213" s="22" t="s">
        <v>149</v>
      </c>
      <c r="D4213" s="92">
        <v>16477</v>
      </c>
      <c r="E4213" s="92">
        <v>16404</v>
      </c>
      <c r="F4213" s="92">
        <v>17864</v>
      </c>
      <c r="G4213" s="92">
        <v>19180</v>
      </c>
      <c r="H4213" s="92">
        <v>18809</v>
      </c>
      <c r="I4213" s="92">
        <v>20401</v>
      </c>
      <c r="J4213" s="92">
        <v>15996</v>
      </c>
      <c r="K4213" s="92">
        <v>19303</v>
      </c>
      <c r="L4213" s="92">
        <v>17733</v>
      </c>
      <c r="M4213" s="92">
        <v>8352</v>
      </c>
      <c r="N4213" s="92">
        <v>15858</v>
      </c>
      <c r="O4213" s="92">
        <v>16427</v>
      </c>
      <c r="P4213" s="92">
        <v>18222</v>
      </c>
      <c r="Q4213" s="92">
        <v>17592</v>
      </c>
    </row>
    <row r="4214" spans="1:17" ht="14" x14ac:dyDescent="0.3">
      <c r="A4214" s="34">
        <v>45248</v>
      </c>
      <c r="B4214" s="22" t="s">
        <v>103</v>
      </c>
      <c r="C4214" s="22" t="s">
        <v>149</v>
      </c>
      <c r="D4214" s="92">
        <v>12657</v>
      </c>
      <c r="E4214" s="92">
        <v>12649</v>
      </c>
      <c r="F4214" s="92">
        <v>13556</v>
      </c>
      <c r="G4214" s="92">
        <v>14331</v>
      </c>
      <c r="H4214" s="92">
        <v>14447</v>
      </c>
      <c r="I4214" s="92">
        <v>16158</v>
      </c>
      <c r="J4214" s="92">
        <v>14495</v>
      </c>
      <c r="K4214" s="92">
        <v>15328</v>
      </c>
      <c r="L4214" s="92">
        <v>13720</v>
      </c>
      <c r="M4214" s="92">
        <v>6602</v>
      </c>
      <c r="N4214" s="92">
        <v>12104</v>
      </c>
      <c r="O4214" s="92">
        <v>12283</v>
      </c>
      <c r="P4214" s="92">
        <v>14289</v>
      </c>
      <c r="Q4214" s="92">
        <v>13731</v>
      </c>
    </row>
    <row r="4215" spans="1:17" ht="14" x14ac:dyDescent="0.3">
      <c r="A4215" s="65">
        <v>45249</v>
      </c>
      <c r="B4215" s="63" t="s">
        <v>105</v>
      </c>
      <c r="C4215" s="63" t="s">
        <v>149</v>
      </c>
      <c r="D4215" s="93">
        <v>11205</v>
      </c>
      <c r="E4215" s="93">
        <v>10850</v>
      </c>
      <c r="F4215" s="93">
        <v>11574</v>
      </c>
      <c r="G4215" s="93">
        <v>12086</v>
      </c>
      <c r="H4215" s="93">
        <v>12420</v>
      </c>
      <c r="I4215" s="93">
        <v>13677</v>
      </c>
      <c r="J4215" s="93">
        <v>12149</v>
      </c>
      <c r="K4215" s="93">
        <v>13420</v>
      </c>
      <c r="L4215" s="93">
        <v>11909</v>
      </c>
      <c r="M4215" s="93">
        <v>5084</v>
      </c>
      <c r="N4215" s="93">
        <v>10300</v>
      </c>
      <c r="O4215" s="93">
        <v>11795</v>
      </c>
      <c r="P4215" s="93">
        <v>12265</v>
      </c>
      <c r="Q4215" s="93">
        <v>11859</v>
      </c>
    </row>
    <row r="4216" spans="1:17" ht="14" x14ac:dyDescent="0.3">
      <c r="A4216" s="34">
        <v>45250</v>
      </c>
      <c r="B4216" s="22" t="s">
        <v>95</v>
      </c>
      <c r="C4216" s="22" t="s">
        <v>149</v>
      </c>
      <c r="D4216" s="92">
        <v>15350</v>
      </c>
      <c r="E4216" s="92">
        <v>15724</v>
      </c>
      <c r="F4216" s="92">
        <v>16870</v>
      </c>
      <c r="G4216" s="92">
        <v>17767</v>
      </c>
      <c r="H4216" s="92">
        <v>17967</v>
      </c>
      <c r="I4216" s="92">
        <v>18606</v>
      </c>
      <c r="J4216" s="92">
        <v>14162</v>
      </c>
      <c r="K4216" s="92">
        <v>17906</v>
      </c>
      <c r="L4216" s="92">
        <v>16436</v>
      </c>
      <c r="M4216" s="92">
        <v>7479</v>
      </c>
      <c r="N4216" s="92">
        <v>15205</v>
      </c>
      <c r="O4216" s="92">
        <v>14979</v>
      </c>
      <c r="P4216" s="92">
        <v>16996</v>
      </c>
      <c r="Q4216" s="92">
        <v>16387</v>
      </c>
    </row>
    <row r="4217" spans="1:17" ht="14" x14ac:dyDescent="0.3">
      <c r="A4217" s="34">
        <v>45251</v>
      </c>
      <c r="B4217" s="22" t="s">
        <v>97</v>
      </c>
      <c r="C4217" s="22" t="s">
        <v>149</v>
      </c>
      <c r="D4217" s="92">
        <v>15125</v>
      </c>
      <c r="E4217" s="92">
        <v>15591</v>
      </c>
      <c r="F4217" s="92">
        <v>16597</v>
      </c>
      <c r="G4217" s="92">
        <v>18099</v>
      </c>
      <c r="H4217" s="92">
        <v>18101</v>
      </c>
      <c r="I4217" s="92">
        <v>18862</v>
      </c>
      <c r="J4217" s="92">
        <v>13962</v>
      </c>
      <c r="K4217" s="92">
        <v>17819</v>
      </c>
      <c r="L4217" s="92">
        <v>16297</v>
      </c>
      <c r="M4217" s="92">
        <v>7576</v>
      </c>
      <c r="N4217" s="92">
        <v>14742</v>
      </c>
      <c r="O4217" s="92">
        <v>15214</v>
      </c>
      <c r="P4217" s="92">
        <v>16972</v>
      </c>
      <c r="Q4217" s="92">
        <v>16370</v>
      </c>
    </row>
    <row r="4218" spans="1:17" ht="14" x14ac:dyDescent="0.3">
      <c r="A4218" s="34">
        <v>45252</v>
      </c>
      <c r="B4218" s="22" t="s">
        <v>99</v>
      </c>
      <c r="C4218" s="22" t="s">
        <v>149</v>
      </c>
      <c r="D4218" s="92">
        <v>15011</v>
      </c>
      <c r="E4218" s="92">
        <v>15635</v>
      </c>
      <c r="F4218" s="92">
        <v>16464</v>
      </c>
      <c r="G4218" s="92">
        <v>18101</v>
      </c>
      <c r="H4218" s="92">
        <v>18171</v>
      </c>
      <c r="I4218" s="92">
        <v>19229</v>
      </c>
      <c r="J4218" s="92">
        <v>14387</v>
      </c>
      <c r="K4218" s="92">
        <v>17960</v>
      </c>
      <c r="L4218" s="92">
        <v>16589</v>
      </c>
      <c r="M4218" s="92">
        <v>7416</v>
      </c>
      <c r="N4218" s="92">
        <v>14703</v>
      </c>
      <c r="O4218" s="92">
        <v>15069</v>
      </c>
      <c r="P4218" s="92">
        <v>17100</v>
      </c>
      <c r="Q4218" s="92">
        <v>16450</v>
      </c>
    </row>
    <row r="4219" spans="1:17" ht="14" x14ac:dyDescent="0.3">
      <c r="A4219" s="34">
        <v>45253</v>
      </c>
      <c r="B4219" s="22" t="s">
        <v>100</v>
      </c>
      <c r="C4219" s="22" t="s">
        <v>149</v>
      </c>
      <c r="D4219" s="92">
        <v>15433</v>
      </c>
      <c r="E4219" s="92">
        <v>15799</v>
      </c>
      <c r="F4219" s="92">
        <v>16706</v>
      </c>
      <c r="G4219" s="92">
        <v>18349</v>
      </c>
      <c r="H4219" s="92">
        <v>18230</v>
      </c>
      <c r="I4219" s="92">
        <v>19349</v>
      </c>
      <c r="J4219" s="92">
        <v>14534</v>
      </c>
      <c r="K4219" s="92">
        <v>18265</v>
      </c>
      <c r="L4219" s="92">
        <v>16839</v>
      </c>
      <c r="M4219" s="92">
        <v>7749</v>
      </c>
      <c r="N4219" s="92">
        <v>15241</v>
      </c>
      <c r="O4219" s="92">
        <v>16063</v>
      </c>
      <c r="P4219" s="92">
        <v>17306</v>
      </c>
      <c r="Q4219" s="92">
        <v>16740</v>
      </c>
    </row>
    <row r="4220" spans="1:17" ht="14" x14ac:dyDescent="0.3">
      <c r="A4220" s="34">
        <v>45254</v>
      </c>
      <c r="B4220" s="22" t="s">
        <v>102</v>
      </c>
      <c r="C4220" s="22" t="s">
        <v>149</v>
      </c>
      <c r="D4220" s="92">
        <v>17445</v>
      </c>
      <c r="E4220" s="92">
        <v>17326</v>
      </c>
      <c r="F4220" s="92">
        <v>18709</v>
      </c>
      <c r="G4220" s="92">
        <v>20446</v>
      </c>
      <c r="H4220" s="92">
        <v>19836</v>
      </c>
      <c r="I4220" s="92">
        <v>21348</v>
      </c>
      <c r="J4220" s="92">
        <v>16156</v>
      </c>
      <c r="K4220" s="92">
        <v>19902</v>
      </c>
      <c r="L4220" s="92">
        <v>18487</v>
      </c>
      <c r="M4220" s="92">
        <v>8627</v>
      </c>
      <c r="N4220" s="92">
        <v>16321</v>
      </c>
      <c r="O4220" s="92">
        <v>17412</v>
      </c>
      <c r="P4220" s="92">
        <v>19052</v>
      </c>
      <c r="Q4220" s="92">
        <v>18390</v>
      </c>
    </row>
    <row r="4221" spans="1:17" ht="14" x14ac:dyDescent="0.3">
      <c r="A4221" s="34">
        <v>45255</v>
      </c>
      <c r="B4221" s="22" t="s">
        <v>103</v>
      </c>
      <c r="C4221" s="22" t="s">
        <v>149</v>
      </c>
      <c r="D4221" s="92">
        <v>13181</v>
      </c>
      <c r="E4221" s="92">
        <v>13262</v>
      </c>
      <c r="F4221" s="92">
        <v>14168</v>
      </c>
      <c r="G4221" s="92">
        <v>15452</v>
      </c>
      <c r="H4221" s="92">
        <v>15318</v>
      </c>
      <c r="I4221" s="92">
        <v>17208</v>
      </c>
      <c r="J4221" s="92">
        <v>15286</v>
      </c>
      <c r="K4221" s="92">
        <v>16445</v>
      </c>
      <c r="L4221" s="92">
        <v>14424</v>
      </c>
      <c r="M4221" s="92">
        <v>6547</v>
      </c>
      <c r="N4221" s="92">
        <v>12774</v>
      </c>
      <c r="O4221" s="92">
        <v>13430</v>
      </c>
      <c r="P4221" s="92">
        <v>15138</v>
      </c>
      <c r="Q4221" s="92">
        <v>14561</v>
      </c>
    </row>
    <row r="4222" spans="1:17" ht="14" x14ac:dyDescent="0.3">
      <c r="A4222" s="65">
        <v>45256</v>
      </c>
      <c r="B4222" s="63" t="s">
        <v>105</v>
      </c>
      <c r="C4222" s="63" t="s">
        <v>149</v>
      </c>
      <c r="D4222" s="93">
        <v>11669</v>
      </c>
      <c r="E4222" s="93">
        <v>11687</v>
      </c>
      <c r="F4222" s="93">
        <v>12185</v>
      </c>
      <c r="G4222" s="93">
        <v>13195</v>
      </c>
      <c r="H4222" s="93">
        <v>12956</v>
      </c>
      <c r="I4222" s="93">
        <v>14206</v>
      </c>
      <c r="J4222" s="93">
        <v>12831</v>
      </c>
      <c r="K4222" s="93">
        <v>13667</v>
      </c>
      <c r="L4222" s="93">
        <v>12102</v>
      </c>
      <c r="M4222" s="93">
        <v>4888</v>
      </c>
      <c r="N4222" s="93">
        <v>10775</v>
      </c>
      <c r="O4222" s="93">
        <v>11991</v>
      </c>
      <c r="P4222" s="93">
        <v>12826</v>
      </c>
      <c r="Q4222" s="93">
        <v>12357</v>
      </c>
    </row>
    <row r="4223" spans="1:17" ht="14" x14ac:dyDescent="0.3">
      <c r="A4223" s="34">
        <v>45257</v>
      </c>
      <c r="B4223" s="22" t="s">
        <v>95</v>
      </c>
      <c r="C4223" s="22" t="s">
        <v>149</v>
      </c>
      <c r="D4223" s="92">
        <v>15640</v>
      </c>
      <c r="E4223" s="92">
        <v>16171</v>
      </c>
      <c r="F4223" s="92">
        <v>17431</v>
      </c>
      <c r="G4223" s="92">
        <v>18666</v>
      </c>
      <c r="H4223" s="92">
        <v>18833</v>
      </c>
      <c r="I4223" s="92">
        <v>19458</v>
      </c>
      <c r="J4223" s="92">
        <v>14665</v>
      </c>
      <c r="K4223" s="92">
        <v>18168</v>
      </c>
      <c r="L4223" s="92">
        <v>16719</v>
      </c>
      <c r="M4223" s="92">
        <v>7568</v>
      </c>
      <c r="N4223" s="92">
        <v>15111</v>
      </c>
      <c r="O4223" s="92">
        <v>15717</v>
      </c>
      <c r="P4223" s="92">
        <v>17552</v>
      </c>
      <c r="Q4223" s="92">
        <v>16910</v>
      </c>
    </row>
    <row r="4224" spans="1:17" ht="14" x14ac:dyDescent="0.3">
      <c r="A4224" s="34">
        <v>45258</v>
      </c>
      <c r="B4224" s="22" t="s">
        <v>97</v>
      </c>
      <c r="C4224" s="22" t="s">
        <v>149</v>
      </c>
      <c r="D4224" s="92">
        <v>16283</v>
      </c>
      <c r="E4224" s="92">
        <v>16666</v>
      </c>
      <c r="F4224" s="92">
        <v>18005</v>
      </c>
      <c r="G4224" s="92">
        <v>19336</v>
      </c>
      <c r="H4224" s="92">
        <v>19409</v>
      </c>
      <c r="I4224" s="92">
        <v>20281</v>
      </c>
      <c r="J4224" s="92">
        <v>14981</v>
      </c>
      <c r="K4224" s="92">
        <v>18742</v>
      </c>
      <c r="L4224" s="92">
        <v>17191</v>
      </c>
      <c r="M4224" s="92">
        <v>8083</v>
      </c>
      <c r="N4224" s="92">
        <v>15126</v>
      </c>
      <c r="O4224" s="92">
        <v>16179</v>
      </c>
      <c r="P4224" s="92">
        <v>18126</v>
      </c>
      <c r="Q4224" s="92">
        <v>17434</v>
      </c>
    </row>
    <row r="4225" spans="1:17" ht="14" x14ac:dyDescent="0.3">
      <c r="A4225" s="34">
        <v>45259</v>
      </c>
      <c r="B4225" s="22" t="s">
        <v>99</v>
      </c>
      <c r="C4225" s="22" t="s">
        <v>149</v>
      </c>
      <c r="D4225" s="92">
        <v>16217</v>
      </c>
      <c r="E4225" s="92">
        <v>16783</v>
      </c>
      <c r="F4225" s="92">
        <v>17874</v>
      </c>
      <c r="G4225" s="92">
        <v>19337</v>
      </c>
      <c r="H4225" s="92">
        <v>19568</v>
      </c>
      <c r="I4225" s="92">
        <v>20353</v>
      </c>
      <c r="J4225" s="92">
        <v>15122</v>
      </c>
      <c r="K4225" s="92">
        <v>18786</v>
      </c>
      <c r="L4225" s="92">
        <v>17125</v>
      </c>
      <c r="M4225" s="92">
        <v>7787</v>
      </c>
      <c r="N4225" s="92">
        <v>15221</v>
      </c>
      <c r="O4225" s="92">
        <v>16426</v>
      </c>
      <c r="P4225" s="92">
        <v>18170</v>
      </c>
      <c r="Q4225" s="92">
        <v>17486</v>
      </c>
    </row>
    <row r="4226" spans="1:17" ht="14" x14ac:dyDescent="0.3">
      <c r="A4226" s="34">
        <v>45260</v>
      </c>
      <c r="B4226" s="22" t="s">
        <v>100</v>
      </c>
      <c r="C4226" s="22" t="s">
        <v>149</v>
      </c>
      <c r="D4226" s="92">
        <v>17171</v>
      </c>
      <c r="E4226" s="92">
        <v>17753</v>
      </c>
      <c r="F4226" s="92">
        <v>18941</v>
      </c>
      <c r="G4226" s="92">
        <v>20554</v>
      </c>
      <c r="H4226" s="92">
        <v>20624</v>
      </c>
      <c r="I4226" s="92">
        <v>21766</v>
      </c>
      <c r="J4226" s="92">
        <v>16286</v>
      </c>
      <c r="K4226" s="92">
        <v>20244</v>
      </c>
      <c r="L4226" s="92">
        <v>18480</v>
      </c>
      <c r="M4226" s="92">
        <v>8428</v>
      </c>
      <c r="N4226" s="92">
        <v>16451</v>
      </c>
      <c r="O4226" s="92">
        <v>17501</v>
      </c>
      <c r="P4226" s="92">
        <v>19376</v>
      </c>
      <c r="Q4226" s="92">
        <v>18664</v>
      </c>
    </row>
    <row r="4227" spans="1:17" ht="14" x14ac:dyDescent="0.3">
      <c r="A4227" s="34">
        <v>45261</v>
      </c>
      <c r="B4227" s="22" t="s">
        <v>102</v>
      </c>
      <c r="C4227" s="22" t="s">
        <v>149</v>
      </c>
      <c r="D4227" s="92">
        <v>16562</v>
      </c>
      <c r="E4227" s="92">
        <v>17838</v>
      </c>
      <c r="F4227" s="92">
        <v>18758</v>
      </c>
      <c r="G4227" s="92">
        <v>20467</v>
      </c>
      <c r="H4227" s="92">
        <v>20663</v>
      </c>
      <c r="I4227" s="92">
        <v>21483</v>
      </c>
      <c r="J4227" s="92">
        <v>17176</v>
      </c>
      <c r="K4227" s="92">
        <v>20385</v>
      </c>
      <c r="L4227" s="92">
        <v>18907</v>
      </c>
      <c r="M4227" s="92">
        <v>8758</v>
      </c>
      <c r="N4227" s="92">
        <v>16977</v>
      </c>
      <c r="O4227" s="92">
        <v>17798</v>
      </c>
      <c r="P4227" s="92">
        <v>19454</v>
      </c>
      <c r="Q4227" s="92">
        <v>18794</v>
      </c>
    </row>
    <row r="4228" spans="1:17" ht="14" x14ac:dyDescent="0.3">
      <c r="A4228" s="34">
        <v>45262</v>
      </c>
      <c r="B4228" s="22" t="s">
        <v>103</v>
      </c>
      <c r="C4228" s="22" t="s">
        <v>149</v>
      </c>
      <c r="D4228" s="92">
        <v>12862</v>
      </c>
      <c r="E4228" s="92">
        <v>13318</v>
      </c>
      <c r="F4228" s="92">
        <v>14264</v>
      </c>
      <c r="G4228" s="92">
        <v>15388</v>
      </c>
      <c r="H4228" s="92">
        <v>15582</v>
      </c>
      <c r="I4228" s="92">
        <v>17280</v>
      </c>
      <c r="J4228" s="92">
        <v>15752</v>
      </c>
      <c r="K4228" s="92">
        <v>16528</v>
      </c>
      <c r="L4228" s="92">
        <v>14519</v>
      </c>
      <c r="M4228" s="92">
        <v>6745</v>
      </c>
      <c r="N4228" s="92">
        <v>12898</v>
      </c>
      <c r="O4228" s="92">
        <v>12390</v>
      </c>
      <c r="P4228" s="92">
        <v>15250</v>
      </c>
      <c r="Q4228" s="92">
        <v>14583</v>
      </c>
    </row>
    <row r="4229" spans="1:17" ht="14" x14ac:dyDescent="0.3">
      <c r="A4229" s="65">
        <v>45263</v>
      </c>
      <c r="B4229" s="63" t="s">
        <v>105</v>
      </c>
      <c r="C4229" s="63" t="s">
        <v>149</v>
      </c>
      <c r="D4229" s="93">
        <v>10694</v>
      </c>
      <c r="E4229" s="93">
        <v>11353</v>
      </c>
      <c r="F4229" s="93">
        <v>11025</v>
      </c>
      <c r="G4229" s="93">
        <v>11557</v>
      </c>
      <c r="H4229" s="93">
        <v>12380</v>
      </c>
      <c r="I4229" s="93">
        <v>14335</v>
      </c>
      <c r="J4229" s="93">
        <v>12861</v>
      </c>
      <c r="K4229" s="93">
        <v>13622</v>
      </c>
      <c r="L4229" s="93">
        <v>12973</v>
      </c>
      <c r="M4229" s="93">
        <v>5326</v>
      </c>
      <c r="N4229" s="93">
        <v>11902</v>
      </c>
      <c r="O4229" s="93">
        <v>11900</v>
      </c>
      <c r="P4229" s="93">
        <v>12489</v>
      </c>
      <c r="Q4229" s="93">
        <v>12145</v>
      </c>
    </row>
    <row r="4230" spans="1:17" ht="14" x14ac:dyDescent="0.3">
      <c r="A4230" s="87" t="s">
        <v>45</v>
      </c>
      <c r="B4230" s="22"/>
      <c r="C4230" s="22"/>
      <c r="D4230" s="68"/>
      <c r="E4230" s="68"/>
      <c r="F4230" s="68"/>
      <c r="G4230" s="68"/>
      <c r="H4230" s="68"/>
      <c r="I4230" s="68"/>
      <c r="J4230" s="68"/>
      <c r="K4230" s="68"/>
      <c r="L4230" s="68"/>
      <c r="M4230" s="68"/>
      <c r="N4230" s="68"/>
      <c r="O4230" s="68"/>
      <c r="P4230" s="68"/>
      <c r="Q4230" s="68"/>
    </row>
    <row r="4231" spans="1:17" ht="14" x14ac:dyDescent="0.3">
      <c r="A4231" s="87"/>
      <c r="B4231" s="22"/>
      <c r="C4231" s="22"/>
      <c r="D4231" s="68"/>
      <c r="E4231" s="68"/>
      <c r="F4231" s="68"/>
      <c r="G4231" s="68"/>
      <c r="H4231" s="68"/>
      <c r="I4231" s="68"/>
      <c r="J4231" s="68"/>
      <c r="K4231" s="68"/>
      <c r="L4231" s="68"/>
      <c r="M4231" s="68"/>
      <c r="N4231" s="68"/>
      <c r="O4231" s="68"/>
      <c r="P4231" s="68"/>
      <c r="Q4231" s="68"/>
    </row>
  </sheetData>
  <phoneticPr fontId="9" type="noConversion"/>
  <conditionalFormatting sqref="B7">
    <cfRule type="containsText" dxfId="2" priority="25" operator="containsText" text="True">
      <formula>NOT(ISERROR(SEARCH("True",B7)))</formula>
    </cfRule>
  </conditionalFormatting>
  <hyperlinks>
    <hyperlink ref="A4230" location="'Main table - sales'!A1" display="Return to top of the page" xr:uid="{FC21D141-AACB-46B6-B1C6-2C2D373F883D}"/>
    <hyperlink ref="A6" location="Contents!A1" display="Return to contents" xr:uid="{0EF38D36-7451-4086-B3DC-0786B9CE793B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33" max="15" man="1"/>
    <brk id="1765" max="15" man="1"/>
    <brk id="1916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5 _ D a t a 5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A30045F9EC5478A3BB5873CFD13A6" ma:contentTypeVersion="29" ma:contentTypeDescription="Create a new document." ma:contentTypeScope="" ma:versionID="f61210558e23b0582db855b33196b0ff">
  <xsd:schema xmlns:xsd="http://www.w3.org/2001/XMLSchema" xmlns:xs="http://www.w3.org/2001/XMLSchema" xmlns:p="http://schemas.microsoft.com/office/2006/metadata/properties" xmlns:ns2="be129051-5449-4d5e-bc27-924cd443549d" xmlns:ns3="0063f72e-ace3-48fb-9c1f-5b513408b31f" xmlns:ns4="b413c3fd-5a3b-4239-b985-69032e371c04" xmlns:ns5="a8f60570-4bd3-4f2b-950b-a996de8ab151" xmlns:ns6="aaacb922-5235-4a66-b188-303b9b46fbd7" xmlns:ns7="30d6267c-5887-44a8-84a3-11adadc31d69" targetNamespace="http://schemas.microsoft.com/office/2006/metadata/properties" ma:root="true" ma:fieldsID="c5b0a358253b0970b554f517508b3224" ns2:_="" ns3:_="" ns4:_="" ns5:_="" ns6:_="" ns7:_="">
    <xsd:import namespace="be129051-5449-4d5e-bc27-924cd443549d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30d6267c-5887-44a8-84a3-11adadc31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2:SharedWithUsers" minOccurs="0"/>
                <xsd:element ref="ns2:SharedWithDetails" minOccurs="0"/>
                <xsd:element ref="ns7:MediaServiceDateTaken" minOccurs="0"/>
                <xsd:element ref="ns7:MediaServiceLocation" minOccurs="0"/>
                <xsd:element ref="ns7:MediaServiceOCR" minOccurs="0"/>
                <xsd:element ref="ns7:lcf76f155ced4ddcb4097134ff3c332f" minOccurs="0"/>
                <xsd:element ref="ns7:MediaServiceObjectDetectorVersions" minOccurs="0"/>
                <xsd:element ref="ns7:MediaLengthInSeconds" minOccurs="0"/>
                <xsd:element ref="ns7:Drafted" minOccurs="0"/>
                <xsd:element ref="ns7:Cleared1" minOccurs="0"/>
                <xsd:element ref="ns7:Cleared2" minOccurs="0"/>
                <xsd:element ref="ns7:Cleared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29051-5449-4d5e-bc27-924cd443549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Resilience|30f9ed4d-93fd-4768-a466-33d5fe881c63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fd97f91-f967-4a51-91fd-f74fcc5379a2}" ma:internalName="TaxCatchAll" ma:showField="CatchAllData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fd97f91-f967-4a51-91fd-f74fcc5379a2}" ma:internalName="TaxCatchAllLabel" ma:readOnly="true" ma:showField="CatchAllDataLabel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d6267c-5887-44a8-84a3-11adadc31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internalName="MediaServiceLocation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Drafted" ma:index="38" nillable="true" ma:displayName="Drafted" ma:default="1" ma:format="Dropdown" ma:internalName="Drafted">
      <xsd:simpleType>
        <xsd:restriction base="dms:Boolean"/>
      </xsd:simpleType>
    </xsd:element>
    <xsd:element name="Cleared1" ma:index="39" nillable="true" ma:displayName="Cleared 1" ma:default="0" ma:format="Dropdown" ma:internalName="Cleared1">
      <xsd:simpleType>
        <xsd:restriction base="dms:Boolean"/>
      </xsd:simpleType>
    </xsd:element>
    <xsd:element name="Cleared2" ma:index="40" nillable="true" ma:displayName="Cleared 2" ma:default="0" ma:format="Dropdown" ma:internalName="Cleared2">
      <xsd:simpleType>
        <xsd:restriction base="dms:Boolean"/>
      </xsd:simpleType>
    </xsd:element>
    <xsd:element name="Cleared3" ma:index="41" nillable="true" ma:displayName="Cleared 3" ma:default="0" ma:format="Dropdown" ma:internalName="Cleared3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D a t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D a t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F u e l   T y p e < / K e y > < / D i a g r a m O b j e c t K e y > < D i a g r a m O b j e c t K e y > < K e y > C o l u m n s \ I T L 1   [ n o t e   3 ] < / K e y > < / D i a g r a m O b j e c t K e y > < D i a g r a m O b j e c t K e y > < K e y > C o l u m n s \ I T L 1   C o d e < / K e y > < / D i a g r a m O b j e c t K e y > < D i a g r a m O b j e c t K e y > < K e y > C o l u m n s \ I T L 2   [ n o t e   3 ] < / K e y > < / D i a g r a m O b j e c t K e y > < D i a g r a m O b j e c t K e y > < K e y > C o l u m n s \ I T L 2   C o d e < / K e y > < / D i a g r a m O b j e c t K e y > < D i a g r a m O b j e c t K e y > < K e y > C o l u m n s \ I T L 3   [ n o t e   3 ] < / K e y > < / D i a g r a m O b j e c t K e y > < D i a g r a m O b j e c t K e y > < K e y > C o l u m n s \ I T L 3   C o d e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_ D a t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D a t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_ D a t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0-05-27T12:59:25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>{
  "Name": "2020.10.29 Average road fuel sales and stock levels at sampled filling stations.xlsx",
  "Title": "",
  "External": "",
  "Document Notes": "",
  "Security Classification": "OFFICIAL",
  "Handling Instructions": "",
  "Descriptor": "",
  "Government Body": "BEIS",
  "Business Unit": "BEIS:Energy and Security:Energy Development and Resilience:Energy Resilience:DSO Resilience",
  "Retention Label": "Corp PPP Review",
  "Date Opened": "2020-05-27T12:59:25.0000000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25T13:32:21.0000000Z",
  "Document Modified By": "i:0#.f|membership|warren.evans@beis.gov.uk",
  "Document Created By": "i:0#.f|membership|johannes.schulzknappe@beis.gov.uk",
  "Document ID Value": "2QFN7KK647Q6-2100557921-18695",
  "Modified": "2020-10-28T13:36:13.0000000Z",
  "Original Location": "/sites/beis/392/DSO Data/Publications/Average road fuel sales at sampled filling stations/Releases/2020.10.29 Average road fuel sales and stock levels at sampled filling stations.xlsx"
}</LegacyData>
    <m975189f4ba442ecbf67d4147307b177 xmlns="be129051-5449-4d5e-bc27-924cd44354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SO Resilience</TermName>
          <TermId xmlns="http://schemas.microsoft.com/office/infopath/2007/PartnerControls">f6adea2a-bd69-4047-83e3-88a4cb193564</TermId>
        </TermInfo>
      </Terms>
    </m975189f4ba442ecbf67d4147307b177>
    <TaxCatchAll xmlns="be129051-5449-4d5e-bc27-924cd443549d">
      <Value>2</Value>
    </TaxCatchAll>
    <_dlc_DocId xmlns="be129051-5449-4d5e-bc27-924cd443549d">NDEYYTUJPARZ-1436336021-377100</_dlc_DocId>
    <_dlc_DocIdUrl xmlns="be129051-5449-4d5e-bc27-924cd443549d">
      <Url>https://beisgov.sharepoint.com/sites/DSOR/_layouts/15/DocIdRedir.aspx?ID=NDEYYTUJPARZ-1436336021-377100</Url>
      <Description>NDEYYTUJPARZ-1436336021-377100</Description>
    </_dlc_DocIdUrl>
    <lcf76f155ced4ddcb4097134ff3c332f xmlns="30d6267c-5887-44a8-84a3-11adadc31d69">
      <Terms xmlns="http://schemas.microsoft.com/office/infopath/2007/PartnerControls"/>
    </lcf76f155ced4ddcb4097134ff3c332f>
    <SharedWithUsers xmlns="be129051-5449-4d5e-bc27-924cd443549d">
      <UserInfo>
        <DisplayName>Evans, Warren (Topps - Analysis Directorate)</DisplayName>
        <AccountId>30</AccountId>
        <AccountType/>
      </UserInfo>
      <UserInfo>
        <DisplayName>zz_Livingstone, Edisa (Energy Security)</DisplayName>
        <AccountId>500</AccountId>
        <AccountType/>
      </UserInfo>
      <UserInfo>
        <DisplayName>Gymer, Daniel (Energy Security)</DisplayName>
        <AccountId>1844</AccountId>
        <AccountType/>
      </UserInfo>
      <UserInfo>
        <DisplayName>Scorer, Luke (Energy Security)</DisplayName>
        <AccountId>1562</AccountId>
        <AccountType/>
      </UserInfo>
      <UserInfo>
        <DisplayName>Read, Daniel (Energy Security)</DisplayName>
        <AccountId>1716</AccountId>
        <AccountType/>
      </UserInfo>
    </SharedWithUsers>
    <Cleared3 xmlns="30d6267c-5887-44a8-84a3-11adadc31d69">false</Cleared3>
    <Cleared2 xmlns="30d6267c-5887-44a8-84a3-11adadc31d69">false</Cleared2>
    <Drafted xmlns="30d6267c-5887-44a8-84a3-11adadc31d69">true</Drafted>
    <Cleared1 xmlns="30d6267c-5887-44a8-84a3-11adadc31d69">false</Cleared1>
  </documentManagement>
</p:properties>
</file>

<file path=customXml/item18.xml>��< ? x m l   v e r s i o n = " 1 . 0 "   e n c o d i n g = " U T F - 1 6 " ? > < G e m i n i   x m l n s = " h t t p : / / g e m i n i / p i v o t c u s t o m i z a t i o n / T a b l e X M L _ T a b l e 5 _ D a t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d a y < / s t r i n g > < / k e y > < v a l u e > < i n t > 9 3 < / i n t > < / v a l u e > < / i t e m > < i t e m > < k e y > < s t r i n g > F u e l   T y p e < / s t r i n g > < / k e y > < v a l u e > < i n t > 9 5 < / i n t > < / v a l u e > < / i t e m > < i t e m > < k e y > < s t r i n g > I T L 1   [ n o t e   3 ] < / s t r i n g > < / k e y > < v a l u e > < i n t > 1 1 2 < / i n t > < / v a l u e > < / i t e m > < i t e m > < k e y > < s t r i n g > I T L 1   C o d e < / s t r i n g > < / k e y > < v a l u e > < i n t > 9 5 < / i n t > < / v a l u e > < / i t e m > < i t e m > < k e y > < s t r i n g > I T L 2   [ n o t e   3 ] < / s t r i n g > < / k e y > < v a l u e > < i n t > 1 1 2 < / i n t > < / v a l u e > < / i t e m > < i t e m > < k e y > < s t r i n g > I T L 2   C o d e < / s t r i n g > < / k e y > < v a l u e > < i n t > 9 5 < / i n t > < / v a l u e > < / i t e m > < i t e m > < k e y > < s t r i n g > I T L 3   [ n o t e   3 ] < / s t r i n g > < / k e y > < v a l u e > < i n t > 1 1 2 < / i n t > < / v a l u e > < / i t e m > < i t e m > < k e y > < s t r i n g > I T L 3   C o d e < / s t r i n g > < / k e y > < v a l u e > < i n t > 9 5 < / i n t > < / v a l u e > < / i t e m > < i t e m > < k e y > < s t r i n g > M e a s u r e < / s t r i n g > < / k e y > < v a l u e > < i n t > 9 0 < / i n t > < / v a l u e > < / i t e m > < i t e m > < k e y > < s t r i n g > V a l u e < / s t r i n g > < / k e y > < v a l u e > < i n t > 7 1 < / i n t > < / v a l u e > < / i t e m > < i t e m > < k e y > < s t r i n g > U n i t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d a y < / s t r i n g > < / k e y > < v a l u e > < i n t > 1 < / i n t > < / v a l u e > < / i t e m > < i t e m > < k e y > < s t r i n g > F u e l   T y p e < / s t r i n g > < / k e y > < v a l u e > < i n t > 2 < / i n t > < / v a l u e > < / i t e m > < i t e m > < k e y > < s t r i n g > I T L 1   [ n o t e   3 ] < / s t r i n g > < / k e y > < v a l u e > < i n t > 3 < / i n t > < / v a l u e > < / i t e m > < i t e m > < k e y > < s t r i n g > I T L 1   C o d e < / s t r i n g > < / k e y > < v a l u e > < i n t > 4 < / i n t > < / v a l u e > < / i t e m > < i t e m > < k e y > < s t r i n g > I T L 2   [ n o t e   3 ] < / s t r i n g > < / k e y > < v a l u e > < i n t > 5 < / i n t > < / v a l u e > < / i t e m > < i t e m > < k e y > < s t r i n g > I T L 2   C o d e < / s t r i n g > < / k e y > < v a l u e > < i n t > 6 < / i n t > < / v a l u e > < / i t e m > < i t e m > < k e y > < s t r i n g > I T L 3   [ n o t e   3 ] < / s t r i n g > < / k e y > < v a l u e > < i n t > 7 < / i n t > < / v a l u e > < / i t e m > < i t e m > < k e y > < s t r i n g > I T L 3   C o d e < / s t r i n g > < / k e y > < v a l u e > < i n t > 8 < / i n t > < / v a l u e > < / i t e m > < i t e m > < k e y > < s t r i n g > M e a s u r e < / s t r i n g > < / k e y > < v a l u e > < i n t > 9 < / i n t > < / v a l u e > < / i t e m > < i t e m > < k e y > < s t r i n g > V a l u e < / s t r i n g > < / k e y > < v a l u e > < i n t > 1 0 < / i n t > < / v a l u e > < / i t e m > < i t e m > < k e y > < s t r i n g > U n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6 : 0 9 : 0 3 . 6 2 7 5 2 5 4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L k F A A B Q S w M E F A A C A A g A 1 X X Q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D V d d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X Q U G W c I c W u A g A A O B w A A B M A H A B G b 3 J t d W x h c y 9 T Z W N 0 a W 9 u M S 5 t I K I Y A C i g F A A A A A A A A A A A A A A A A A A A A A A A A A A A A O 1 Y Y Y v a M B j + L v g f Q u 6 L g g j e x C / j P g z n 2 G C 7 w X Q n 4 z h K t P F a r I m k 6 b h D / O 9 L 2 q p t k 7 S 3 X D d 6 q F + U P G / e N O / z P H l j Q 7 z k P i V g m n w P 3 r d b 7 V b o I Y Z d M E O L A F + D G x B g 3 m 4 B 8 Z n S i C 2 x G J k 8 L X H Q H 0 e M Y c L n l K 0 X l K 4 7 3 d 3 9 L d r g G 5 j M h A / 7 + z E l X I Q 8 9 J I E V 3 D s I f I o k z 9 v M R S Z 4 t D + j C E S r i j b j G k Q b Y g E w 0 6 y W m + 3 g x 4 O t p j B H u A C A B w / 8 X 0 P 7 O A E h R x 8 8 9 0 A E T c U 6 B f C R 8 O + n H y C 6 Q p M y K O M U A O + U u J S o o 7 f U s Y 9 I K e b s D n W Y d M l 5 f q V x F a M G R N M n 3 G O A q z Z m Q w u 2 f g v Q U j o + Q w D g Q P u Y f A 5 2 i z i A h Y i Z 5 S j I D + 8 7 x 6 5 + k m 2 / m / K B V s J L e G J s B T 6 L p K z F O w U y J X 5 U + L E W v A D 5 8 x f R F w C 8 A 4 F E Y b d d s s n 5 s U U L Y 6 s t T i q T 4 s f U b w F h R G 8 d t G z I t F P E Q 4 O 5 b i I 9 2 2 J N 2 U 6 w 2 2 G z p o k P b C W 9 K B 2 S c f 6 d M V v S 0 X b K i / P + K y E 8 Q r P V C h L / 2 Q m H 9 W s e r O 9 3 r i M r 1 I 5 g s 5 1 F z Z R z d z f 5 B Q t V 9 W q 2 n h M O + W a c u j K s T u m n R K z O F b H t C F j g v 3 1 M V 2 y 8 a N p H S E / x + 6 I / o E p c z H T a T u F T L J W V J 2 S m u U x X + J 8 U U 2 P r + F T U Y B S m R P H e Q 7 y V T / W O U t h W q B 9 z m 9 q W d S 2 4 T j 2 F 3 M 5 u a l 2 s 7 X F y + R Y 6 d Y K t 1 d 4 o r S V 1 O d M 2 1 b S V L u V e k t j y B r s Z t 9 e 1 S J q e q x S n v r a r D T + 6 z r t x f 0 X 9 5 + 3 + 1 / e b E + X 2 3 f n c L m N U R L z Y 3 B M M e L I R h H I 6 U E P p l w V w Q x j C p R l X A 8 a k h 7 0 o I z j 8 g o Y p F s M O 1 g v O 3 6 2 3 s t a 7 u h D y 4 v u 0 N p 0 w / / z f q R x D c 6 6 f 1 n / l W 1 I g 6 v 9 T c k / v M W B z r C Z / e S V 0 r 6 8 / T s T T f 8 B U E s B A i 0 A F A A C A A g A 1 X X Q U I 5 Q w Q 6 p A A A A + A A A A B I A A A A A A A A A A A A A A A A A A A A A A E N v b m Z p Z y 9 Q Y W N r Y W d l L n h t b F B L A Q I t A B Q A A g A I A N V 1 0 F A P y u m r p A A A A O k A A A A T A A A A A A A A A A A A A A A A A P U A A A B b Q 2 9 u d G V u d F 9 U e X B l c 1 0 u e G 1 s U E s B A i 0 A F A A C A A g A 1 X X Q U G W c I c W u A g A A O B w A A B M A A A A A A A A A A A A A A A A A 5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C I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z O j M 5 O j U 4 L j A 1 M j U y M z R a I i A v P j x F b n R y e S B U e X B l P S J G a W x s Q 2 9 s d W 1 u V H l w Z X M i I F Z h b H V l P S J z Q m d Z R C I g L z 4 8 R W 5 0 c n k g V H l w Z T 0 i R m l s b E N v b H V t b k 5 h b W V z I i B W Y W x 1 Z T 0 i c 1 s m c X V v d D t o Z W x w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o Z W x w Z X I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V W 5 w a X Z v d G V k I E N v b H V t b n M u e 2 h l b H B l c i w w f S Z x d W 9 0 O y w m c X V v d D t T Z W N 0 a W 9 u M S 9 U Y W J s Z T I v V W 5 w a X Z v d G V k I E N v b H V t b n M u e 0 F 0 d H J p Y n V 0 Z S w x f S Z x d W 9 0 O y w m c X V v d D t T Z W N 0 a W 9 u M S 9 U Y W J s Z T I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N U M T M 6 N D E 6 N D I u N D E 1 M j Y z O F o i I C 8 + P E V u d H J 5 I F R 5 c G U 9 I k Z p b G x D b 2 x 1 b W 5 U e X B l c y I g V m F s d W U 9 I n N B d 1 l H Q m d N P S I g L z 4 8 R W 5 0 c n k g V H l w Z T 0 i R m l s b E N v b H V t b k 5 h b W V z I i B W Y W x 1 Z T 0 i c 1 s m c X V v d D t E Y X R l J n F 1 b 3 Q 7 L C Z x d W 9 0 O 1 d l Z W t k Y X k m c X V v d D s s J n F 1 b 3 Q 7 R n V l b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R G F 0 Z S w w f S Z x d W 9 0 O y w m c X V v d D t T Z W N 0 a W 9 u M S 9 U Y W J s Z T Y v V W 5 w a X Z v d G V k I E N v b H V t b n M u e 1 d l Z W t k Y X k s M X 0 m c X V v d D s s J n F 1 b 3 Q 7 U 2 V j d G l v b j E v V G F i b G U 2 L 1 V u c G l 2 b 3 R l Z C B D b 2 x 1 b W 5 z L n t G d W V s I F R 5 c G U s M n 0 m c X V v d D s s J n F 1 b 3 Q 7 U 2 V j d G l v b j E v V G F i b G U 2 L 1 V u c G l 2 b 3 R l Z C B D b 2 x 1 b W 5 z L n t B d H R y a W J 1 d G U s M 3 0 m c X V v d D s s J n F 1 b 3 Q 7 U 2 V j d G l v b j E v V G F i b G U 2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V W 5 w a X Z v d G V k I E N v b H V t b n M u e 0 R h d G U s M H 0 m c X V v d D s s J n F 1 b 3 Q 7 U 2 V j d G l v b j E v V G F i b G U 2 L 1 V u c G l 2 b 3 R l Z C B D b 2 x 1 b W 5 z L n t X Z W V r Z G F 5 L D F 9 J n F 1 b 3 Q 7 L C Z x d W 9 0 O 1 N l Y 3 R p b 2 4 x L 1 R h Y m x l N i 9 V b n B p d m 9 0 Z W Q g Q 2 9 s d W 1 u c y 5 7 R n V l b C B U e X B l L D J 9 J n F 1 b 3 Q 7 L C Z x d W 9 0 O 1 N l Y 3 R p b 2 4 x L 1 R h Y m x l N i 9 V b n B p d m 9 0 Z W Q g Q 2 9 s d W 1 u c y 5 7 Q X R 0 c m l i d X R l L D N 9 J n F 1 b 3 Q 7 L C Z x d W 9 0 O 1 N l Y 3 R p b 2 4 x L 1 R h Y m x l N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w N D o x M C 4 w N j E 5 N T M z W i I g L z 4 8 R W 5 0 c n k g V H l w Z T 0 i R m l s b E N v b H V t b l R 5 c G V z I i B W Y W x 1 Z T 0 i c 0 N R W U d C Z 0 0 9 I i A v P j x F b n R y e S B U e X B l P S J G a W x s Q 2 9 s d W 1 u T m F t Z X M i I F Z h b H V l P S J z W y Z x d W 9 0 O 0 R h d G U m c X V v d D s s J n F 1 b 3 Q 7 V 2 V l a 2 R h e S Z x d W 9 0 O y w m c X V v d D t G d W V s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E Y X R l L D B 9 J n F 1 b 3 Q 7 L C Z x d W 9 0 O 1 N l Y 3 R p b 2 4 x L 1 R h Y m x l M S 9 V b n B p d m 9 0 Z W Q g Q 2 9 s d W 1 u c y 5 7 V 2 V l a 2 R h e S w x f S Z x d W 9 0 O y w m c X V v d D t T Z W N 0 a W 9 u M S 9 U Y W J s Z T E v V W 5 w a X Z v d G V k I E N v b H V t b n M u e 0 Z 1 Z W w g V H l w Z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R G F 0 Z S w w f S Z x d W 9 0 O y w m c X V v d D t T Z W N 0 a W 9 u M S 9 U Y W J s Z T E v V W 5 w a X Z v d G V k I E N v b H V t b n M u e 1 d l Z W t k Y X k s M X 0 m c X V v d D s s J n F 1 b 3 Q 7 U 2 V j d G l v b j E v V G F i b G U x L 1 V u c G l 2 b 3 R l Z C B D b 2 x 1 b W 5 z L n t G d W V s I F R 5 c G U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O T o y N j o x M C 4 y M z M z M j Q 2 W i I g L z 4 8 R W 5 0 c n k g V H l w Z T 0 i R m l s b E N v b H V t b l R 5 c G V z I i B W Y W x 1 Z T 0 i c 0 J 3 W U d B d 0 1 E Q X d N R E F 3 T U R B d 0 1 E I i A v P j x F b n R y e S B U e X B l P S J G a W x s Q 2 9 s d W 1 u T m F t Z X M i I F Z h b H V l P S J z W y Z x d W 9 0 O 0 R h d G U m c X V v d D s s J n F 1 b 3 Q 7 V 2 V l a 2 R h e U 5 h b W U m c X V v d D s s J n F 1 b 3 Q 7 R n V l b F R 5 c G U m c X V v d D s s J n F 1 b 3 Q 7 T m 9 y d G h f R W F z d C Z x d W 9 0 O y w m c X V v d D t O b 3 J 0 a F 9 X Z X N 0 J n F 1 b 3 Q 7 L C Z x d W 9 0 O 1 l v c m t z a G l y Z V 9 0 a G V f S H V t Y m V y J n F 1 b 3 Q 7 L C Z x d W 9 0 O 0 V h c 3 R f b 2 Z f R W 5 n b G F u Z C Z x d W 9 0 O y w m c X V v d D t F Y X N 0 X 0 1 p Z G x h b m R z J n F 1 b 3 Q 7 L C Z x d W 9 0 O 1 d l c 3 R f T W l k b G F u Z H M m c X V v d D s s J n F 1 b 3 Q 7 T G 9 u Z G 9 u J n F 1 b 3 Q 7 L C Z x d W 9 0 O 1 N v d X R o X 0 V h c 3 Q m c X V v d D s s J n F 1 b 3 Q 7 U 2 9 1 d G h f V 2 V z d C Z x d W 9 0 O y w m c X V v d D t X Y W x l c y Z x d W 9 0 O y w m c X V v d D t T Y 2 9 0 b G F u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G F 0 Z S w w f S Z x d W 9 0 O y w m c X V v d D t T Z W N 0 a W 9 u M S 9 U Y W J s Z T E g K D I p L 0 N o Y W 5 n Z W Q g V H l w Z S 5 7 V 2 V l a 2 R h e U 5 h b W U s M X 0 m c X V v d D s s J n F 1 b 3 Q 7 U 2 V j d G l v b j E v V G F i b G U x I C g y K S 9 D a G F u Z 2 V k I F R 5 c G U u e 0 Z 1 Z W x U e X B l L D J 9 J n F 1 b 3 Q 7 L C Z x d W 9 0 O 1 N l Y 3 R p b 2 4 x L 1 R h Y m x l M S A o M i k v Q 2 h h b m d l Z C B U e X B l L n t O b 3 J 0 a F 9 F Y X N 0 L D Z 9 J n F 1 b 3 Q 7 L C Z x d W 9 0 O 1 N l Y 3 R p b 2 4 x L 1 R h Y m x l M S A o M i k v Q 2 h h b m d l Z C B U e X B l L n t O b 3 J 0 a F 9 X Z X N 0 L D d 9 J n F 1 b 3 Q 7 L C Z x d W 9 0 O 1 N l Y 3 R p b 2 4 x L 1 R h Y m x l M S A o M i k v Q 2 h h b m d l Z C B U e X B l L n t Z b 3 J r c 2 h p c m V f d G h l X 0 h 1 b W J l c i w x M 3 0 m c X V v d D s s J n F 1 b 3 Q 7 U 2 V j d G l v b j E v V G F i b G U x I C g y K S 9 D a G F u Z 2 V k I F R 5 c G U u e 0 V h c 3 R f b 2 Z f R W 5 n b G F u Z C w 0 f S Z x d W 9 0 O y w m c X V v d D t T Z W N 0 a W 9 u M S 9 U Y W J s Z T E g K D I p L 0 N o Y W 5 n Z W Q g V H l w Z S 5 7 R W F z d F 9 N a W R s Y W 5 k c y w z f S Z x d W 9 0 O y w m c X V v d D t T Z W N 0 a W 9 u M S 9 U Y W J s Z T E g K D I p L 0 N o Y W 5 n Z W Q g V H l w Z S 5 7 V 2 V z d F 9 N a W R s Y W 5 k c y w x M n 0 m c X V v d D s s J n F 1 b 3 Q 7 U 2 V j d G l v b j E v V G F i b G U x I C g y K S 9 D a G F u Z 2 V k I F R 5 c G U u e 0 x v b m R v b i w 1 f S Z x d W 9 0 O y w m c X V v d D t T Z W N 0 a W 9 u M S 9 U Y W J s Z T E g K D I p L 0 N o Y W 5 n Z W Q g V H l w Z S 5 7 U 2 9 1 d G h f R W F z d C w 5 f S Z x d W 9 0 O y w m c X V v d D t T Z W N 0 a W 9 u M S 9 U Y W J s Z T E g K D I p L 0 N o Y W 5 n Z W Q g V H l w Z S 5 7 U 2 9 1 d G h f V 2 V z d C w x M H 0 m c X V v d D s s J n F 1 b 3 Q 7 U 2 V j d G l v b j E v V G F i b G U x I C g y K S 9 D a G F u Z 2 V k I F R 5 c G U u e 1 d h b G V z L D E x f S Z x d W 9 0 O y w m c X V v d D t T Z W N 0 a W 9 u M S 9 U Y W J s Z T E g K D I p L 0 N o Y W 5 n Z W Q g V H l w Z S 5 7 U 2 N v d G x h b m Q s O H 0 m c X V v d D s s J n F 1 b 3 Q 7 U 2 V j d G l v b j E v V G F i b G U x I C g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D a G F u Z 2 V k I F R 5 c G U u e 1 d l Z W t k Y X l O Y W 1 l L D F 9 J n F 1 b 3 Q 7 L C Z x d W 9 0 O 1 N l Y 3 R p b 2 4 x L 1 R h Y m x l M S A o M i k v Q 2 h h b m d l Z C B U e X B l L n t G d W V s V H l w Z S w y f S Z x d W 9 0 O y w m c X V v d D t T Z W N 0 a W 9 u M S 9 U Y W J s Z T E g K D I p L 0 N o Y W 5 n Z W Q g V H l w Z S 5 7 T m 9 y d G h f R W F z d C w 2 f S Z x d W 9 0 O y w m c X V v d D t T Z W N 0 a W 9 u M S 9 U Y W J s Z T E g K D I p L 0 N o Y W 5 n Z W Q g V H l w Z S 5 7 T m 9 y d G h f V 2 V z d C w 3 f S Z x d W 9 0 O y w m c X V v d D t T Z W N 0 a W 9 u M S 9 U Y W J s Z T E g K D I p L 0 N o Y W 5 n Z W Q g V H l w Z S 5 7 W W 9 y a 3 N o a X J l X 3 R o Z V 9 I d W 1 i Z X I s M T N 9 J n F 1 b 3 Q 7 L C Z x d W 9 0 O 1 N l Y 3 R p b 2 4 x L 1 R h Y m x l M S A o M i k v Q 2 h h b m d l Z C B U e X B l L n t F Y X N 0 X 2 9 m X 0 V u Z 2 x h b m Q s N H 0 m c X V v d D s s J n F 1 b 3 Q 7 U 2 V j d G l v b j E v V G F i b G U x I C g y K S 9 D a G F u Z 2 V k I F R 5 c G U u e 0 V h c 3 R f T W l k b G F u Z H M s M 3 0 m c X V v d D s s J n F 1 b 3 Q 7 U 2 V j d G l v b j E v V G F i b G U x I C g y K S 9 D a G F u Z 2 V k I F R 5 c G U u e 1 d l c 3 R f T W l k b G F u Z H M s M T J 9 J n F 1 b 3 Q 7 L C Z x d W 9 0 O 1 N l Y 3 R p b 2 4 x L 1 R h Y m x l M S A o M i k v Q 2 h h b m d l Z C B U e X B l L n t M b 2 5 k b 2 4 s N X 0 m c X V v d D s s J n F 1 b 3 Q 7 U 2 V j d G l v b j E v V G F i b G U x I C g y K S 9 D a G F u Z 2 V k I F R 5 c G U u e 1 N v d X R o X 0 V h c 3 Q s O X 0 m c X V v d D s s J n F 1 b 3 Q 7 U 2 V j d G l v b j E v V G F i b G U x I C g y K S 9 D a G F u Z 2 V k I F R 5 c G U u e 1 N v d X R o X 1 d l c 3 Q s M T B 9 J n F 1 b 3 Q 7 L C Z x d W 9 0 O 1 N l Y 3 R p b 2 4 x L 1 R h Y m x l M S A o M i k v Q 2 h h b m d l Z C B U e X B l L n t X Y W x l c y w x M X 0 m c X V v d D s s J n F 1 b 3 Q 7 U 2 V j d G l v b j E v V G F i b G U x I C g y K S 9 D a G F u Z 2 V k I F R 5 c G U u e 1 N j b 3 R s Y W 5 k L D h 9 J n F 1 b 3 Q 7 L C Z x d W 9 0 O 1 N l Y 3 R p b 2 4 x L 1 R h Y m x l M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y V D E 5 O j I 3 O j Q x L j Y w M j E z M D F a I i A v P j x F b n R y e S B U e X B l P S J G a W x s Q 2 9 s d W 1 u V H l w Z X M i I F Z h b H V l P S J z Q n d Z R 0 J n T T 0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V W 5 w a X Z v d G V k I E N v b H V t b n M u e 0 R h d G U s M H 0 m c X V v d D s s J n F 1 b 3 Q 7 U 2 V j d G l v b j E v V G F i b G U x X 1 8 y L 1 V u c G l 2 b 3 R l Z C B D b 2 x 1 b W 5 z L n t X Z W V r Z G F 5 T m F t Z S w x f S Z x d W 9 0 O y w m c X V v d D t T Z W N 0 a W 9 u M S 9 U Y W J s Z T F f X z I v V W 5 w a X Z v d G V k I E N v b H V t b n M u e 0 Z 1 Z W x U e X B l L D J 9 J n F 1 b 3 Q 7 L C Z x d W 9 0 O 1 N l Y 3 R p b 2 4 x L 1 R h Y m x l M V 9 f M i 9 V b n B p d m 9 0 Z W Q g Q 2 9 s d W 1 u c y 5 7 Q X R 0 c m l i d X R l L D N 9 J n F 1 b 3 Q 7 L C Z x d W 9 0 O 1 N l Y 3 R p b 2 4 x L 1 R h Y m x l M V 9 f M i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V u c G l 2 b 3 R l Z C B D b 2 x 1 b W 5 z L n t E Y X R l L D B 9 J n F 1 b 3 Q 7 L C Z x d W 9 0 O 1 N l Y 3 R p b 2 4 x L 1 R h Y m x l M V 9 f M i 9 V b n B p d m 9 0 Z W Q g Q 2 9 s d W 1 u c y 5 7 V 2 V l a 2 R h e U 5 h b W U s M X 0 m c X V v d D s s J n F 1 b 3 Q 7 U 2 V j d G l v b j E v V G F i b G U x X 1 8 y L 1 V u c G l 2 b 3 R l Z C B D b 2 x 1 b W 5 z L n t G d W V s V H l w Z S w y f S Z x d W 9 0 O y w m c X V v d D t T Z W N 0 a W 9 u M S 9 U Y W J s Z T F f X z I v V W 5 w a X Z v d G V k I E N v b H V t b n M u e 0 F 0 d H J p Y n V 0 Z S w z f S Z x d W 9 0 O y w m c X V v d D t T Z W N 0 a W 9 u M S 9 U Y W J s Z T F f X z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k 6 N D E 6 M T Q u N z Y w N D U 3 N 1 o i I C 8 + P E V u d H J 5 I F R 5 c G U 9 I k Z p b G x D b 2 x 1 b W 5 U e X B l c y I g V m F s d W U 9 I n N C d 1 l H Q X d N R E F 3 T U R B d 0 1 E Q X d N R C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5 v c n R o X 0 V h c 3 Q m c X V v d D s s J n F 1 b 3 Q 7 T m 9 y d G h f V 2 V z d C Z x d W 9 0 O y w m c X V v d D t Z b 3 J r c 2 h p c m V f d G h l X 0 h 1 b W J l c i Z x d W 9 0 O y w m c X V v d D t F Y X N 0 X 0 1 p Z G x h b m R z J n F 1 b 3 Q 7 L C Z x d W 9 0 O 1 d l c 3 R f T W l k b G F u Z H M m c X V v d D s s J n F 1 b 3 Q 7 R W F z d F 9 v Z l 9 F b m d s Y W 5 k J n F 1 b 3 Q 7 L C Z x d W 9 0 O 0 x v b m R v b i Z x d W 9 0 O y w m c X V v d D t T b 3 V 0 a F 9 F Y X N 0 J n F 1 b 3 Q 7 L C Z x d W 9 0 O 1 N v d X R o X 1 d l c 3 Q m c X V v d D s s J n F 1 b 3 Q 7 V 2 F s Z X M m c X V v d D s s J n F 1 b 3 Q 7 U 2 N v d G x h b m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I C g y K S 9 D a G F u Z 2 V k I F R 5 c G U u e 0 R h d G U s M H 0 m c X V v d D s s J n F 1 b 3 Q 7 U 2 V j d G l v b j E v V G F i b G U x X 1 8 y I C g y K S 9 D a G F u Z 2 V k I F R 5 c G U u e 1 d l Z W t k Y X l O Y W 1 l L D F 9 J n F 1 b 3 Q 7 L C Z x d W 9 0 O 1 N l Y 3 R p b 2 4 x L 1 R h Y m x l M V 9 f M i A o M i k v Q 2 h h b m d l Z C B U e X B l L n t G d W V s V H l w Z S w y f S Z x d W 9 0 O y w m c X V v d D t T Z W N 0 a W 9 u M S 9 U Y W J s Z T F f X z I g K D I p L 0 N o Y W 5 n Z W Q g V H l w Z S 5 7 T m 9 y d G h f R W F z d C w z f S Z x d W 9 0 O y w m c X V v d D t T Z W N 0 a W 9 u M S 9 U Y W J s Z T F f X z I g K D I p L 0 N o Y W 5 n Z W Q g V H l w Z S 5 7 T m 9 y d G h f V 2 V z d C w 0 f S Z x d W 9 0 O y w m c X V v d D t T Z W N 0 a W 9 u M S 9 U Y W J s Z T F f X z I g K D I p L 0 N o Y W 5 n Z W Q g V H l w Z S 5 7 W W 9 y a 3 N o a X J l X 3 R o Z V 9 I d W 1 i Z X I s N X 0 m c X V v d D s s J n F 1 b 3 Q 7 U 2 V j d G l v b j E v V G F i b G U x X 1 8 y I C g y K S 9 D a G F u Z 2 V k I F R 5 c G U u e 0 V h c 3 R f T W l k b G F u Z H M s N 3 0 m c X V v d D s s J n F 1 b 3 Q 7 U 2 V j d G l v b j E v V G F i b G U x X 1 8 y I C g y K S 9 D a G F u Z 2 V k I F R 5 c G U u e 1 d l c 3 R f T W l k b G F u Z H M s O H 0 m c X V v d D s s J n F 1 b 3 Q 7 U 2 V j d G l v b j E v V G F i b G U x X 1 8 y I C g y K S 9 D a G F u Z 2 V k I F R 5 c G U u e 0 V h c 3 R f b 2 Z f R W 5 n b G F u Z C w 2 f S Z x d W 9 0 O y w m c X V v d D t T Z W N 0 a W 9 u M S 9 U Y W J s Z T F f X z I g K D I p L 0 N o Y W 5 n Z W Q g V H l w Z S 5 7 T G 9 u Z G 9 u L D l 9 J n F 1 b 3 Q 7 L C Z x d W 9 0 O 1 N l Y 3 R p b 2 4 x L 1 R h Y m x l M V 9 f M i A o M i k v Q 2 h h b m d l Z C B U e X B l L n t T b 3 V 0 a F 9 F Y X N 0 L D E w f S Z x d W 9 0 O y w m c X V v d D t T Z W N 0 a W 9 u M S 9 U Y W J s Z T F f X z I g K D I p L 0 N o Y W 5 n Z W Q g V H l w Z S 5 7 U 2 9 1 d G h f V 2 V z d C w x M X 0 m c X V v d D s s J n F 1 b 3 Q 7 U 2 V j d G l v b j E v V G F i b G U x X 1 8 y I C g y K S 9 D a G F u Z 2 V k I F R 5 c G U u e 1 d h b G V z L D E y f S Z x d W 9 0 O y w m c X V v d D t T Z W N 0 a W 9 u M S 9 U Y W J s Z T F f X z I g K D I p L 0 N o Y W 5 n Z W Q g V H l w Z S 5 7 U 2 N v d G x h b m Q s M T N 9 J n F 1 b 3 Q 7 L C Z x d W 9 0 O 1 N l Y 3 R p b 2 4 x L 1 R h Y m x l M V 9 f M i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9 f M i A o M i k v Q 2 h h b m d l Z C B U e X B l L n t E Y X R l L D B 9 J n F 1 b 3 Q 7 L C Z x d W 9 0 O 1 N l Y 3 R p b 2 4 x L 1 R h Y m x l M V 9 f M i A o M i k v Q 2 h h b m d l Z C B U e X B l L n t X Z W V r Z G F 5 T m F t Z S w x f S Z x d W 9 0 O y w m c X V v d D t T Z W N 0 a W 9 u M S 9 U Y W J s Z T F f X z I g K D I p L 0 N o Y W 5 n Z W Q g V H l w Z S 5 7 R n V l b F R 5 c G U s M n 0 m c X V v d D s s J n F 1 b 3 Q 7 U 2 V j d G l v b j E v V G F i b G U x X 1 8 y I C g y K S 9 D a G F u Z 2 V k I F R 5 c G U u e 0 5 v c n R o X 0 V h c 3 Q s M 3 0 m c X V v d D s s J n F 1 b 3 Q 7 U 2 V j d G l v b j E v V G F i b G U x X 1 8 y I C g y K S 9 D a G F u Z 2 V k I F R 5 c G U u e 0 5 v c n R o X 1 d l c 3 Q s N H 0 m c X V v d D s s J n F 1 b 3 Q 7 U 2 V j d G l v b j E v V G F i b G U x X 1 8 y I C g y K S 9 D a G F u Z 2 V k I F R 5 c G U u e 1 l v c m t z a G l y Z V 9 0 a G V f S H V t Y m V y L D V 9 J n F 1 b 3 Q 7 L C Z x d W 9 0 O 1 N l Y 3 R p b 2 4 x L 1 R h Y m x l M V 9 f M i A o M i k v Q 2 h h b m d l Z C B U e X B l L n t F Y X N 0 X 0 1 p Z G x h b m R z L D d 9 J n F 1 b 3 Q 7 L C Z x d W 9 0 O 1 N l Y 3 R p b 2 4 x L 1 R h Y m x l M V 9 f M i A o M i k v Q 2 h h b m d l Z C B U e X B l L n t X Z X N 0 X 0 1 p Z G x h b m R z L D h 9 J n F 1 b 3 Q 7 L C Z x d W 9 0 O 1 N l Y 3 R p b 2 4 x L 1 R h Y m x l M V 9 f M i A o M i k v Q 2 h h b m d l Z C B U e X B l L n t F Y X N 0 X 2 9 m X 0 V u Z 2 x h b m Q s N n 0 m c X V v d D s s J n F 1 b 3 Q 7 U 2 V j d G l v b j E v V G F i b G U x X 1 8 y I C g y K S 9 D a G F u Z 2 V k I F R 5 c G U u e 0 x v b m R v b i w 5 f S Z x d W 9 0 O y w m c X V v d D t T Z W N 0 a W 9 u M S 9 U Y W J s Z T F f X z I g K D I p L 0 N o Y W 5 n Z W Q g V H l w Z S 5 7 U 2 9 1 d G h f R W F z d C w x M H 0 m c X V v d D s s J n F 1 b 3 Q 7 U 2 V j d G l v b j E v V G F i b G U x X 1 8 y I C g y K S 9 D a G F u Z 2 V k I F R 5 c G U u e 1 N v d X R o X 1 d l c 3 Q s M T F 9 J n F 1 b 3 Q 7 L C Z x d W 9 0 O 1 N l Y 3 R p b 2 4 x L 1 R h Y m x l M V 9 f M i A o M i k v Q 2 h h b m d l Z C B U e X B l L n t X Y W x l c y w x M n 0 m c X V v d D s s J n F 1 b 3 Q 7 U 2 V j d G l v b j E v V G F i b G U x X 1 8 y I C g y K S 9 D a G F u Z 2 V k I F R 5 c G U u e 1 N j b 3 R s Y W 5 k L D E z f S Z x d W 9 0 O y w m c X V v d D t T Z W N 0 a W 9 u M S 9 U Y W J s Z T F f X z I g K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2 O j M w O j E 1 L j Q z O T k 0 N j F a I i A v P j x F b n R y e S B U e X B l P S J G a W x s Q 2 9 s d W 1 u V H l w Z X M i I F Z h b H V l P S J z Q n d Z R 0 J R V U Z C U V V G Q l F V R k J R V U Y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O b 3 J 0 a F 9 F Y X N 0 J n F 1 b 3 Q 7 L C Z x d W 9 0 O 0 5 v c n R o X 1 d l c 3 Q m c X V v d D s s J n F 1 b 3 Q 7 W W 9 y a 3 N o a X J l X 3 R o Z V 9 I d W 1 i Z X I m c X V v d D s s J n F 1 b 3 Q 7 R W F z d F 9 N a W R s Y W 5 k c y Z x d W 9 0 O y w m c X V v d D t X Z X N 0 X 0 1 p Z G x h b m R z J n F 1 b 3 Q 7 L C Z x d W 9 0 O 0 V h c 3 R f b 2 Z f R W 5 n b G F u Z C Z x d W 9 0 O y w m c X V v d D t M b 2 5 k b 2 4 m c X V v d D s s J n F 1 b 3 Q 7 U 2 9 1 d G h f R W F z d C Z x d W 9 0 O y w m c X V v d D t T b 3 V 0 a F 9 X Z X N 0 J n F 1 b 3 Q 7 L C Z x d W 9 0 O 1 N j b 3 R s Y W 5 k J n F 1 b 3 Q 7 L C Z x d W 9 0 O 1 d h b G V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E Y X R l L D B 9 J n F 1 b 3 Q 7 L C Z x d W 9 0 O 1 N l Y 3 R p b 2 4 x L 1 R h Y m x l M S A o M y k v Q 2 h h b m d l Z C B U e X B l L n t X Z W V r Z G F 5 T m F t Z S w x f S Z x d W 9 0 O y w m c X V v d D t T Z W N 0 a W 9 u M S 9 U Y W J s Z T E g K D M p L 0 N o Y W 5 n Z W Q g V H l w Z S 5 7 R n V l b F R 5 c G U s M n 0 m c X V v d D s s J n F 1 b 3 Q 7 U 2 V j d G l v b j E v V G F i b G U x I C g z K S 9 D a G F u Z 2 V k I F R 5 c G U u e 0 5 v c n R o X 0 V h c 3 Q s N n 0 m c X V v d D s s J n F 1 b 3 Q 7 U 2 V j d G l v b j E v V G F i b G U x I C g z K S 9 D a G F u Z 2 V k I F R 5 c G U u e 0 5 v c n R o X 1 d l c 3 Q s N 3 0 m c X V v d D s s J n F 1 b 3 Q 7 U 2 V j d G l v b j E v V G F i b G U x I C g z K S 9 D a G F u Z 2 V k I F R 5 c G U u e 1 l v c m t z a G l y Z V 9 0 a G V f S H V t Y m V y L D E z f S Z x d W 9 0 O y w m c X V v d D t T Z W N 0 a W 9 u M S 9 U Y W J s Z T E g K D M p L 0 N o Y W 5 n Z W Q g V H l w Z S 5 7 R W F z d F 9 N a W R s Y W 5 k c y w z f S Z x d W 9 0 O y w m c X V v d D t T Z W N 0 a W 9 u M S 9 U Y W J s Z T E g K D M p L 0 N o Y W 5 n Z W Q g V H l w Z S 5 7 V 2 V z d F 9 N a W R s Y W 5 k c y w x M n 0 m c X V v d D s s J n F 1 b 3 Q 7 U 2 V j d G l v b j E v V G F i b G U x I C g z K S 9 D a G F u Z 2 V k I F R 5 c G U u e 0 V h c 3 R f b 2 Z f R W 5 n b G F u Z C w 0 f S Z x d W 9 0 O y w m c X V v d D t T Z W N 0 a W 9 u M S 9 U Y W J s Z T E g K D M p L 0 N o Y W 5 n Z W Q g V H l w Z S 5 7 T G 9 u Z G 9 u L D V 9 J n F 1 b 3 Q 7 L C Z x d W 9 0 O 1 N l Y 3 R p b 2 4 x L 1 R h Y m x l M S A o M y k v Q 2 h h b m d l Z C B U e X B l L n t T b 3 V 0 a F 9 F Y X N 0 L D l 9 J n F 1 b 3 Q 7 L C Z x d W 9 0 O 1 N l Y 3 R p b 2 4 x L 1 R h Y m x l M S A o M y k v Q 2 h h b m d l Z C B U e X B l L n t T b 3 V 0 a F 9 X Z X N 0 L D E w f S Z x d W 9 0 O y w m c X V v d D t T Z W N 0 a W 9 u M S 9 U Y W J s Z T E g K D M p L 0 N o Y W 5 n Z W Q g V H l w Z S 5 7 U 2 N v d G x h b m Q s O H 0 m c X V v d D s s J n F 1 b 3 Q 7 U 2 V j d G l v b j E v V G F i b G U x I C g z K S 9 D a G F u Z 2 V k I F R 5 c G U u e 1 d h b G V z L D E x f S Z x d W 9 0 O y w m c X V v d D t T Z W N 0 a W 9 u M S 9 U Y W J s Z T E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M p L 0 N o Y W 5 n Z W Q g V H l w Z S 5 7 R G F 0 Z S w w f S Z x d W 9 0 O y w m c X V v d D t T Z W N 0 a W 9 u M S 9 U Y W J s Z T E g K D M p L 0 N o Y W 5 n Z W Q g V H l w Z S 5 7 V 2 V l a 2 R h e U 5 h b W U s M X 0 m c X V v d D s s J n F 1 b 3 Q 7 U 2 V j d G l v b j E v V G F i b G U x I C g z K S 9 D a G F u Z 2 V k I F R 5 c G U u e 0 Z 1 Z W x U e X B l L D J 9 J n F 1 b 3 Q 7 L C Z x d W 9 0 O 1 N l Y 3 R p b 2 4 x L 1 R h Y m x l M S A o M y k v Q 2 h h b m d l Z C B U e X B l L n t O b 3 J 0 a F 9 F Y X N 0 L D Z 9 J n F 1 b 3 Q 7 L C Z x d W 9 0 O 1 N l Y 3 R p b 2 4 x L 1 R h Y m x l M S A o M y k v Q 2 h h b m d l Z C B U e X B l L n t O b 3 J 0 a F 9 X Z X N 0 L D d 9 J n F 1 b 3 Q 7 L C Z x d W 9 0 O 1 N l Y 3 R p b 2 4 x L 1 R h Y m x l M S A o M y k v Q 2 h h b m d l Z C B U e X B l L n t Z b 3 J r c 2 h p c m V f d G h l X 0 h 1 b W J l c i w x M 3 0 m c X V v d D s s J n F 1 b 3 Q 7 U 2 V j d G l v b j E v V G F i b G U x I C g z K S 9 D a G F u Z 2 V k I F R 5 c G U u e 0 V h c 3 R f T W l k b G F u Z H M s M 3 0 m c X V v d D s s J n F 1 b 3 Q 7 U 2 V j d G l v b j E v V G F i b G U x I C g z K S 9 D a G F u Z 2 V k I F R 5 c G U u e 1 d l c 3 R f T W l k b G F u Z H M s M T J 9 J n F 1 b 3 Q 7 L C Z x d W 9 0 O 1 N l Y 3 R p b 2 4 x L 1 R h Y m x l M S A o M y k v Q 2 h h b m d l Z C B U e X B l L n t F Y X N 0 X 2 9 m X 0 V u Z 2 x h b m Q s N H 0 m c X V v d D s s J n F 1 b 3 Q 7 U 2 V j d G l v b j E v V G F i b G U x I C g z K S 9 D a G F u Z 2 V k I F R 5 c G U u e 0 x v b m R v b i w 1 f S Z x d W 9 0 O y w m c X V v d D t T Z W N 0 a W 9 u M S 9 U Y W J s Z T E g K D M p L 0 N o Y W 5 n Z W Q g V H l w Z S 5 7 U 2 9 1 d G h f R W F z d C w 5 f S Z x d W 9 0 O y w m c X V v d D t T Z W N 0 a W 9 u M S 9 U Y W J s Z T E g K D M p L 0 N o Y W 5 n Z W Q g V H l w Z S 5 7 U 2 9 1 d G h f V 2 V z d C w x M H 0 m c X V v d D s s J n F 1 b 3 Q 7 U 2 V j d G l v b j E v V G F i b G U x I C g z K S 9 D a G F u Z 2 V k I F R 5 c G U u e 1 N j b 3 R s Y W 5 k L D h 9 J n F 1 b 3 Q 7 L C Z x d W 9 0 O 1 N l Y 3 R p b 2 4 x L 1 R h Y m x l M S A o M y k v Q 2 h h b m d l Z C B U e X B l L n t X Y W x l c y w x M X 0 m c X V v d D s s J n F 1 b 3 Q 7 U 2 V j d G l v b j E v V G F i b G U x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Y 6 N D k 6 M z Q u M D M y N j M x M V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R G F 0 Z S w w f S Z x d W 9 0 O y w m c X V v d D t T Z W N 0 a W 9 u M S 9 U Y W J s Z T Q v V W 5 w a X Z v d G V k I E N v b H V t b n M u e 1 d l Z W t k Y X l O Y W 1 l L D F 9 J n F 1 b 3 Q 7 L C Z x d W 9 0 O 1 N l Y 3 R p b 2 4 x L 1 R h Y m x l N C 9 V b n B p d m 9 0 Z W Q g Q 2 9 s d W 1 u c y 5 7 R n V l b F R 5 c G U s M n 0 m c X V v d D s s J n F 1 b 3 Q 7 U 2 V j d G l v b j E v V G F i b G U 0 L 1 V u c G l 2 b 3 R l Z C B D b 2 x 1 b W 5 z L n t B d H R y a W J 1 d G U s M 3 0 m c X V v d D s s J n F 1 b 3 Q 7 U 2 V j d G l v b j E v V G F i b G U 0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V W 5 w a X Z v d G V k I E N v b H V t b n M u e 0 R h d G U s M H 0 m c X V v d D s s J n F 1 b 3 Q 7 U 2 V j d G l v b j E v V G F i b G U 0 L 1 V u c G l 2 b 3 R l Z C B D b 2 x 1 b W 5 z L n t X Z W V r Z G F 5 T m F t Z S w x f S Z x d W 9 0 O y w m c X V v d D t T Z W N 0 a W 9 u M S 9 U Y W J s Z T Q v V W 5 w a X Z v d G V k I E N v b H V t b n M u e 0 Z 1 Z W x U e X B l L D J 9 J n F 1 b 3 Q 7 L C Z x d W 9 0 O 1 N l Y 3 R p b 2 4 x L 1 R h Y m x l N C 9 V b n B p d m 9 0 Z W Q g Q 2 9 s d W 1 u c y 5 7 Q X R 0 c m l i d X R l L D N 9 J n F 1 b 3 Q 7 L C Z x d W 9 0 O 1 N l Y 3 R p b 2 4 x L 1 R h Y m x l N C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T M 6 N D Y 6 M D k u O T U 1 M z Q w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7 r n n 6 B 1 k q p r 6 C + 0 p t u X A A A A A A C A A A A A A A D Z g A A w A A A A B A A A A A W i J o G S 3 P p X r 8 o t B T a h T w P A A A A A A S A A A C g A A A A E A A A A C r M X m 9 R y v h w i G U t I 5 r b 2 O F Q A A A A H N R K j p 2 M E B T o A F z y 2 U p Q q f l U 3 l Y J j C 0 p Z O v g f K z 2 k 9 q + g 8 k 5 L I Y B W d Q V m 8 I 3 n 4 j X e g L t n c I B i H u a 5 S f e D y 6 o 6 2 J 2 R j c Z p e P x / P E B + a s g j M E U A A A A A b Z N b Z 6 F 7 G s t c K 2 6 3 1 c m + D S a f H I =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5 _ D a t a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565DE01-1B43-4452-9347-4A82F518B997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63F6EFAF-3A42-4342-884E-F85B61A06717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511BEF81-F63F-47E6-A0D9-9ED325773A87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5B45A0E4-EF51-49B9-82F6-E950053A67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29051-5449-4d5e-bc27-924cd443549d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30d6267c-5887-44a8-84a3-11adadc31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4B659799-AC78-45DB-985E-A899065F03A0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CAF2B827-9FF8-48FA-8B91-12185F44DBDD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D31742CE-C499-4967-B8AF-DCE4981F8947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7044AC22-F955-4ECB-BAFC-796AF74041BB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1B319763-2ED3-4222-B807-F5F700057F0E}">
  <ds:schemaRefs>
    <ds:schemaRef ds:uri="http://purl.org/dc/elements/1.1/"/>
    <ds:schemaRef ds:uri="http://schemas.microsoft.com/office/2006/metadata/properties"/>
    <ds:schemaRef ds:uri="30d6267c-5887-44a8-84a3-11adadc31d69"/>
    <ds:schemaRef ds:uri="be129051-5449-4d5e-bc27-924cd443549d"/>
    <ds:schemaRef ds:uri="aaacb922-5235-4a66-b188-303b9b46fbd7"/>
    <ds:schemaRef ds:uri="http://purl.org/dc/terms/"/>
    <ds:schemaRef ds:uri="b413c3fd-5a3b-4239-b985-69032e371c04"/>
    <ds:schemaRef ds:uri="http://schemas.microsoft.com/office/infopath/2007/PartnerControls"/>
    <ds:schemaRef ds:uri="http://schemas.microsoft.com/office/2006/documentManagement/types"/>
    <ds:schemaRef ds:uri="a8f60570-4bd3-4f2b-950b-a996de8ab151"/>
    <ds:schemaRef ds:uri="http://schemas.openxmlformats.org/package/2006/metadata/core-properties"/>
    <ds:schemaRef ds:uri="0063f72e-ace3-48fb-9c1f-5b513408b31f"/>
    <ds:schemaRef ds:uri="http://www.w3.org/XML/1998/namespace"/>
    <ds:schemaRef ds:uri="http://purl.org/dc/dcmitype/"/>
  </ds:schemaRefs>
</ds:datastoreItem>
</file>

<file path=customXml/itemProps18.xml><?xml version="1.0" encoding="utf-8"?>
<ds:datastoreItem xmlns:ds="http://schemas.openxmlformats.org/officeDocument/2006/customXml" ds:itemID="{1737B3EB-B0D2-46DB-95FA-F84AA908B912}">
  <ds:schemaRefs>
    <ds:schemaRef ds:uri="http://gemini/pivotcustomization/TableXML_Table5_Data5"/>
  </ds:schemaRefs>
</ds:datastoreItem>
</file>

<file path=customXml/itemProps19.xml><?xml version="1.0" encoding="utf-8"?>
<ds:datastoreItem xmlns:ds="http://schemas.openxmlformats.org/officeDocument/2006/customXml" ds:itemID="{DFEBAD6E-7C87-4ED4-B445-234C956630A3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72AAF819-5DBD-466F-B6E0-C45B57A7ADED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577D7533-7E8F-4138-A721-1E4017A6AF8E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1C2BEE75-A2A5-4D42-83CA-4E9DD96078AB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66ADD735-A723-4F1F-8A20-090DF65EEA4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A4D88BE-6B5E-49DD-A1D2-6226C8C91017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3958BA9D-E7AA-4E42-90FC-9CEDAA3240C9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52A71FFE-763D-4529-9E3C-95247C5C834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60B3B54-AE25-4D5F-A91C-C4C01D71DAA7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039132FF-B2A4-4F8B-B0D0-421DB143E024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2F45C5E5-C0D5-433E-AB42-C0FC2F848FB0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ontents</vt:lpstr>
      <vt:lpstr>Highlights</vt:lpstr>
      <vt:lpstr>About these Statistics</vt:lpstr>
      <vt:lpstr>Notes and definitions</vt:lpstr>
      <vt:lpstr>Chart - Sales UK</vt:lpstr>
      <vt:lpstr>Chart - Stock levels UK</vt:lpstr>
      <vt:lpstr>Map - Stocks UK</vt:lpstr>
      <vt:lpstr>Charts reference</vt:lpstr>
      <vt:lpstr>Main table - sales</vt:lpstr>
      <vt:lpstr>Typical levels - sales</vt:lpstr>
      <vt:lpstr>Main table - deliveries</vt:lpstr>
      <vt:lpstr>Typical levels - deliveries</vt:lpstr>
      <vt:lpstr>Main table - stock levels</vt:lpstr>
      <vt:lpstr>Tidy table</vt:lpstr>
      <vt:lpstr>Sub-regional table 2023</vt:lpstr>
      <vt:lpstr>'About these Statistics'!Print_Area</vt:lpstr>
      <vt:lpstr>Contents!Print_Area</vt:lpstr>
      <vt:lpstr>Highlights!Print_Area</vt:lpstr>
      <vt:lpstr>'Main table - deliveries'!Print_Area</vt:lpstr>
      <vt:lpstr>'Main table - sales'!Print_Area</vt:lpstr>
      <vt:lpstr>'Main table - stock levels'!Print_Area</vt:lpstr>
      <vt:lpstr>'Tidy table'!Print_Area</vt:lpstr>
      <vt:lpstr>'Typical levels - deliveries'!Print_Area</vt:lpstr>
      <vt:lpstr>'Typical levels - sales'!Print_Area</vt:lpstr>
      <vt:lpstr>'Main table - deliveries'!Print_Titles</vt:lpstr>
      <vt:lpstr>'Main table - sales'!Print_Titles</vt:lpstr>
      <vt:lpstr>'Main table - stock levels'!Print_Titles</vt:lpstr>
      <vt:lpstr>'Typical levels - deliveries'!Print_Titles</vt:lpstr>
      <vt:lpstr>'Typical levels - sa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anova, Zheni (Analysis Directorate)</dc:creator>
  <cp:keywords/>
  <dc:description/>
  <cp:lastModifiedBy>Harris, Kevin (Energy Security)</cp:lastModifiedBy>
  <cp:revision/>
  <dcterms:created xsi:type="dcterms:W3CDTF">2020-05-07T16:59:28Z</dcterms:created>
  <dcterms:modified xsi:type="dcterms:W3CDTF">2023-12-06T14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5-11T17:33:46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472256a-d8ed-4600-aca3-000043ee4609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DSO Resilience|f6adea2a-bd69-4047-83e3-88a4cb193564</vt:lpwstr>
  </property>
  <property fmtid="{D5CDD505-2E9C-101B-9397-08002B2CF9AE}" pid="10" name="ContentTypeId">
    <vt:lpwstr>0x010100577A30045F9EC5478A3BB5873CFD13A6</vt:lpwstr>
  </property>
  <property fmtid="{D5CDD505-2E9C-101B-9397-08002B2CF9AE}" pid="11" name="ComplianceAssetId">
    <vt:lpwstr/>
  </property>
  <property fmtid="{D5CDD505-2E9C-101B-9397-08002B2CF9AE}" pid="12" name="_dlc_DocIdItemGuid">
    <vt:lpwstr>8eaaa596-0264-4619-a2fd-29658e268eed</vt:lpwstr>
  </property>
  <property fmtid="{D5CDD505-2E9C-101B-9397-08002B2CF9AE}" pid="13" name="SharedWithUsers">
    <vt:lpwstr>23144;#zz_Williams, Michael (Analysis Directorate);#32893;#zz_Khamkar, Fazeen (Energy Development &amp; Resilience);#14054;#Evans, Warren (Analysis Directorate);#43541;#Shah, Hiten (BEIS);#214621;#Livingstone, Edisa (BEIS);#180647;#Goranova, Zheni (Analysis Directorate);#4692;#Cartwright, Natalie (Analysis Directorate);#231091;#Rothwell, Jonathan (Analysis Directorate);#21413;#Chandler, Jane (TIUA)</vt:lpwstr>
  </property>
  <property fmtid="{D5CDD505-2E9C-101B-9397-08002B2CF9AE}" pid="14" name="MediaServiceImageTags">
    <vt:lpwstr/>
  </property>
  <property fmtid="{D5CDD505-2E9C-101B-9397-08002B2CF9AE}" pid="15" name="_ExtendedDescription">
    <vt:lpwstr/>
  </property>
</Properties>
</file>